    </c>
      <c r="L52787">
        <v>0</v>
      </c>
      <c r="M52787">
        <v>0</v>
      </c>
      <c r="N52787" t="s">
        <v>30</v>
      </c>
    </row>
    <row r="52788" spans="1:14" x14ac:dyDescent="0.25">
      <c r="A52788">
        <v>564754</v>
      </c>
      <c r="B52788">
        <v>59</v>
      </c>
      <c r="C52788">
        <v>1</v>
      </c>
      <c r="D52788" t="str">
        <f>IF(C52788=0, "Male", "Female")</f>
        <v>Female</v>
      </c>
      <c r="E52788">
        <v>33.9</v>
      </c>
      <c r="F52788">
        <v>2</v>
      </c>
      <c r="G52788" s="1">
        <v>44270</v>
      </c>
      <c r="H52788">
        <v>13.56</v>
      </c>
      <c r="I52788">
        <v>0</v>
      </c>
      <c r="J52788">
        <v>487</v>
      </c>
      <c r="K52788">
        <v>0</v>
      </c>
      <c r="L52788">
        <v>0</v>
      </c>
      <c r="M52788">
        <v>0</v>
      </c>
      <c r="N52788" t="s">
        <v>31</v>
      </c>
    </row>
    <row r="52789" spans="1:14" x14ac:dyDescent="0.25">
      <c r="A52789">
        <v>565149</v>
      </c>
      <c r="B52789">
        <v>63</v>
      </c>
      <c r="C52789">
        <v>0</v>
      </c>
      <c r="D52789" t="str">
        <f>IF(C52789=0, "Male", "Female")</f>
        <v>Male</v>
      </c>
      <c r="E52789">
        <v>17.7</v>
      </c>
      <c r="F52789">
        <v>7</v>
      </c>
      <c r="G52789" s="1">
        <v>44270</v>
      </c>
      <c r="H52789">
        <v>6.0179999999999998</v>
      </c>
      <c r="I52789">
        <v>0</v>
      </c>
      <c r="J52789">
        <v>882</v>
      </c>
      <c r="K52789">
        <v>1</v>
      </c>
      <c r="L52789">
        <v>0</v>
      </c>
      <c r="M52789">
        <v>1</v>
      </c>
      <c r="N52789" t="s">
        <v>33</v>
      </c>
    </row>
    <row r="52790" spans="1:14" x14ac:dyDescent="0.25">
      <c r="A52790">
        <v>565702</v>
      </c>
      <c r="B52790">
        <v>35</v>
      </c>
      <c r="C52790">
        <v>1</v>
      </c>
      <c r="D52790" t="str">
        <f>IF(C52790=0, "Male", "Female")</f>
        <v>Female</v>
      </c>
      <c r="E52790">
        <v>31</v>
      </c>
      <c r="F52790">
        <v>2</v>
      </c>
      <c r="G52790" s="1">
        <v>44270</v>
      </c>
      <c r="H52790">
        <v>10.54</v>
      </c>
      <c r="I52790">
        <v>0</v>
      </c>
      <c r="J52790">
        <v>766</v>
      </c>
      <c r="K52790">
        <v>0</v>
      </c>
      <c r="L52790">
        <v>0</v>
      </c>
      <c r="M52790">
        <v>1</v>
      </c>
      <c r="N52790" t="s">
        <v>35</v>
      </c>
    </row>
    <row r="52791" spans="1:14" x14ac:dyDescent="0.25">
      <c r="A52791">
        <v>567327</v>
      </c>
      <c r="B52791">
        <v>45</v>
      </c>
      <c r="C52791">
        <v>1</v>
      </c>
      <c r="D52791" t="str">
        <f>IF(C52791=0, "Male", "Female")</f>
        <v>Female</v>
      </c>
      <c r="E52791">
        <v>30</v>
      </c>
      <c r="F52791">
        <v>3</v>
      </c>
      <c r="G52791" s="1">
        <v>44270</v>
      </c>
      <c r="H52791">
        <v>28.5</v>
      </c>
      <c r="I52791">
        <v>0</v>
      </c>
      <c r="J52791">
        <v>798</v>
      </c>
      <c r="K52791">
        <v>1</v>
      </c>
      <c r="L52791">
        <v>0</v>
      </c>
      <c r="M52791">
        <v>0</v>
      </c>
      <c r="N52791" t="s">
        <v>36</v>
      </c>
    </row>
    <row r="52792" spans="1:14" x14ac:dyDescent="0.25">
      <c r="A52792">
        <v>568092</v>
      </c>
      <c r="B52792">
        <v>49</v>
      </c>
      <c r="C52792">
        <v>1</v>
      </c>
      <c r="D52792" t="str">
        <f>IF(C52792=0, "Male", "Female")</f>
        <v>Female</v>
      </c>
      <c r="E52792">
        <v>35.1</v>
      </c>
      <c r="F52792">
        <v>7</v>
      </c>
      <c r="G52792" s="1">
        <v>44270</v>
      </c>
      <c r="H52792">
        <v>25.271999999999998</v>
      </c>
      <c r="I52792">
        <v>0</v>
      </c>
      <c r="J52792">
        <v>808</v>
      </c>
      <c r="K52792">
        <v>0</v>
      </c>
      <c r="L52792">
        <v>0</v>
      </c>
      <c r="M52792">
        <v>0</v>
      </c>
      <c r="N52792" t="s">
        <v>36</v>
      </c>
    </row>
    <row r="52793" spans="1:14" x14ac:dyDescent="0.25">
      <c r="A52793">
        <v>569259</v>
      </c>
      <c r="B52793">
        <v>50</v>
      </c>
      <c r="C52793">
        <v>1</v>
      </c>
      <c r="D52793" t="str">
        <f>IF(C52793=0, "Male", "Female")</f>
        <v>Female</v>
      </c>
      <c r="E52793">
        <v>12.2</v>
      </c>
      <c r="F52793">
        <v>2</v>
      </c>
      <c r="G52793" s="1">
        <v>44270</v>
      </c>
      <c r="H52793">
        <v>3.9039999999999999</v>
      </c>
      <c r="I52793">
        <v>0</v>
      </c>
      <c r="J52793">
        <v>294</v>
      </c>
      <c r="K52793">
        <v>0</v>
      </c>
      <c r="L52793">
        <v>1</v>
      </c>
      <c r="M52793">
        <v>0</v>
      </c>
      <c r="N52793" t="s">
        <v>38</v>
      </c>
    </row>
    <row r="52794" spans="1:14" x14ac:dyDescent="0.25">
      <c r="A52794">
        <v>569271</v>
      </c>
      <c r="B52794">
        <v>49</v>
      </c>
      <c r="C52794">
        <v>1</v>
      </c>
      <c r="D52794" t="str">
        <f>IF(C52794=0, "Male", "Female")</f>
        <v>Female</v>
      </c>
      <c r="E52794">
        <v>19.899999999999999</v>
      </c>
      <c r="F52794">
        <v>4</v>
      </c>
      <c r="G52794" s="1">
        <v>44270</v>
      </c>
      <c r="H52794">
        <v>6.3680000000000003</v>
      </c>
      <c r="I52794">
        <v>1</v>
      </c>
      <c r="J52794">
        <v>593</v>
      </c>
      <c r="K52794">
        <v>0</v>
      </c>
      <c r="L52794">
        <v>0</v>
      </c>
      <c r="M52794">
        <v>0</v>
      </c>
      <c r="N52794" t="s">
        <v>36</v>
      </c>
    </row>
    <row r="52795" spans="1:14" x14ac:dyDescent="0.25">
      <c r="A52795">
        <v>569574</v>
      </c>
      <c r="B52795">
        <v>62</v>
      </c>
      <c r="C52795">
        <v>0</v>
      </c>
      <c r="D52795" t="str">
        <f>IF(C52795=0, "Male", "Female")</f>
        <v>Male</v>
      </c>
      <c r="E52795">
        <v>38.299999999999997</v>
      </c>
      <c r="F52795">
        <v>6</v>
      </c>
      <c r="G52795" s="1">
        <v>44270</v>
      </c>
      <c r="H52795">
        <v>32.938000000000002</v>
      </c>
      <c r="I52795">
        <v>0</v>
      </c>
      <c r="J52795">
        <v>188</v>
      </c>
      <c r="K52795">
        <v>0</v>
      </c>
      <c r="L52795">
        <v>0</v>
      </c>
      <c r="M52795">
        <v>0</v>
      </c>
      <c r="N52795" t="s">
        <v>33</v>
      </c>
    </row>
    <row r="52796" spans="1:14" x14ac:dyDescent="0.25">
      <c r="A52796">
        <v>570024</v>
      </c>
      <c r="B52796">
        <v>49</v>
      </c>
      <c r="C52796">
        <v>1</v>
      </c>
      <c r="D52796" t="str">
        <f>IF(C52796=0, "Male", "Female")</f>
        <v>Female</v>
      </c>
      <c r="E52796">
        <v>21.9</v>
      </c>
      <c r="F52796">
        <v>5</v>
      </c>
      <c r="G52796" s="1">
        <v>44270</v>
      </c>
      <c r="H52796">
        <v>18.177</v>
      </c>
      <c r="I52796">
        <v>1</v>
      </c>
      <c r="J52796">
        <v>178</v>
      </c>
      <c r="K52796">
        <v>0</v>
      </c>
      <c r="L52796">
        <v>1</v>
      </c>
      <c r="M52796">
        <v>0</v>
      </c>
      <c r="N52796" t="s">
        <v>36</v>
      </c>
    </row>
    <row r="52797" spans="1:14" x14ac:dyDescent="0.25">
      <c r="A52797">
        <v>504310</v>
      </c>
      <c r="B52797">
        <v>52</v>
      </c>
      <c r="C52797">
        <v>1</v>
      </c>
      <c r="D52797" t="str">
        <f>IF(C52797=0, "Male", "Female")</f>
        <v>Female</v>
      </c>
      <c r="E52797">
        <v>10.6</v>
      </c>
      <c r="F52797">
        <v>1</v>
      </c>
      <c r="G52797" s="1">
        <v>44269</v>
      </c>
      <c r="H52797">
        <v>10.6</v>
      </c>
      <c r="I52797">
        <v>0</v>
      </c>
      <c r="J52797">
        <v>761</v>
      </c>
      <c r="K52797">
        <v>0</v>
      </c>
      <c r="L52797">
        <v>1</v>
      </c>
      <c r="M52797">
        <v>0</v>
      </c>
      <c r="N52797" t="s">
        <v>38</v>
      </c>
    </row>
    <row r="52798" spans="1:14" x14ac:dyDescent="0.25">
      <c r="A52798">
        <v>504957</v>
      </c>
      <c r="B52798">
        <v>38</v>
      </c>
      <c r="C52798">
        <v>1</v>
      </c>
      <c r="D52798" t="str">
        <f>IF(C52798=0, "Male", "Female")</f>
        <v>Female</v>
      </c>
      <c r="E52798">
        <v>30.5</v>
      </c>
      <c r="F52798">
        <v>2</v>
      </c>
      <c r="G52798" s="1">
        <v>44269</v>
      </c>
      <c r="H52798">
        <v>25.62</v>
      </c>
      <c r="I52798">
        <v>3</v>
      </c>
      <c r="J52798">
        <v>176</v>
      </c>
      <c r="K52798">
        <v>0</v>
      </c>
      <c r="L52798">
        <v>0</v>
      </c>
      <c r="M52798">
        <v>0</v>
      </c>
      <c r="N52798" t="s">
        <v>35</v>
      </c>
    </row>
    <row r="52799" spans="1:14" x14ac:dyDescent="0.25">
      <c r="A52799">
        <v>505220</v>
      </c>
      <c r="B52799">
        <v>35</v>
      </c>
      <c r="C52799">
        <v>1</v>
      </c>
      <c r="D52799" t="str">
        <f>IF(C52799=0, "Male", "Female")</f>
        <v>Female</v>
      </c>
      <c r="E52799">
        <v>37.299999999999997</v>
      </c>
      <c r="F52799">
        <v>5</v>
      </c>
      <c r="G52799" s="1">
        <v>44269</v>
      </c>
      <c r="H52799">
        <v>5.5949999999999998</v>
      </c>
      <c r="I52799">
        <v>3</v>
      </c>
      <c r="J52799">
        <v>377</v>
      </c>
      <c r="K52799">
        <v>1</v>
      </c>
      <c r="L52799">
        <v>0</v>
      </c>
      <c r="M52799">
        <v>1</v>
      </c>
      <c r="N52799" t="s">
        <v>35</v>
      </c>
    </row>
    <row r="52800" spans="1:14" x14ac:dyDescent="0.25">
      <c r="A52800">
        <v>505563</v>
      </c>
      <c r="B52800">
        <v>49</v>
      </c>
      <c r="C52800">
        <v>1</v>
      </c>
      <c r="D52800" t="str">
        <f>IF(C52800=0, "Male", "Female")</f>
        <v>Female</v>
      </c>
      <c r="E52800">
        <v>11.5</v>
      </c>
      <c r="F52800">
        <v>2</v>
      </c>
      <c r="G52800" s="1">
        <v>44269</v>
      </c>
      <c r="H52800">
        <v>2.645</v>
      </c>
      <c r="I52800">
        <v>0</v>
      </c>
      <c r="J52800">
        <v>539</v>
      </c>
      <c r="K52800">
        <v>1</v>
      </c>
      <c r="L52800">
        <v>0</v>
      </c>
      <c r="M52800">
        <v>0</v>
      </c>
      <c r="N52800" t="s">
        <v>36</v>
      </c>
    </row>
    <row r="52801" spans="1:14" x14ac:dyDescent="0.25">
      <c r="A52801">
        <v>506183</v>
      </c>
      <c r="B52801">
        <v>39</v>
      </c>
      <c r="C52801">
        <v>1</v>
      </c>
      <c r="D52801" t="str">
        <f>IF(C52801=0, "Male", "Female")</f>
        <v>Female</v>
      </c>
      <c r="E52801">
        <v>37.5</v>
      </c>
      <c r="F52801">
        <v>2</v>
      </c>
      <c r="G52801" s="1">
        <v>44269</v>
      </c>
      <c r="H52801">
        <v>26.25</v>
      </c>
      <c r="I52801">
        <v>3</v>
      </c>
      <c r="J52801">
        <v>918</v>
      </c>
      <c r="K52801">
        <v>0</v>
      </c>
      <c r="L52801">
        <v>0</v>
      </c>
      <c r="M52801">
        <v>0</v>
      </c>
      <c r="N52801" t="s">
        <v>35</v>
      </c>
    </row>
    <row r="52802" spans="1:14" x14ac:dyDescent="0.25">
      <c r="A52802">
        <v>506191</v>
      </c>
      <c r="B52802">
        <v>49</v>
      </c>
      <c r="C52802">
        <v>0</v>
      </c>
      <c r="D52802" t="str">
        <f>IF(C52802=0, "Male", "Female")</f>
        <v>Male</v>
      </c>
      <c r="E52802">
        <v>15.4</v>
      </c>
      <c r="F52802">
        <v>2</v>
      </c>
      <c r="G52802" s="1">
        <v>44269</v>
      </c>
      <c r="H52802">
        <v>9.0860000000000003</v>
      </c>
      <c r="I52802">
        <v>0</v>
      </c>
      <c r="J52802">
        <v>838</v>
      </c>
      <c r="K52802">
        <v>1</v>
      </c>
      <c r="L52802">
        <v>0</v>
      </c>
      <c r="M52802">
        <v>1</v>
      </c>
      <c r="N52802" t="s">
        <v>36</v>
      </c>
    </row>
    <row r="52803" spans="1:14" x14ac:dyDescent="0.25">
      <c r="A52803">
        <v>506286</v>
      </c>
      <c r="B52803">
        <v>57</v>
      </c>
      <c r="C52803">
        <v>1</v>
      </c>
      <c r="D52803" t="str">
        <f>IF(C52803=0, "Male", "Female")</f>
        <v>Female</v>
      </c>
      <c r="E52803">
        <v>56.1</v>
      </c>
      <c r="F52803">
        <v>6</v>
      </c>
      <c r="G52803" s="1">
        <v>44269</v>
      </c>
      <c r="H52803">
        <v>44.88</v>
      </c>
      <c r="I52803">
        <v>2</v>
      </c>
      <c r="J52803">
        <v>1044</v>
      </c>
      <c r="K52803">
        <v>1</v>
      </c>
      <c r="L52803">
        <v>0</v>
      </c>
      <c r="M52803">
        <v>0</v>
      </c>
      <c r="N52803" t="s">
        <v>31</v>
      </c>
    </row>
    <row r="52804" spans="1:14" x14ac:dyDescent="0.25">
      <c r="A52804">
        <v>506576</v>
      </c>
      <c r="B52804">
        <v>26</v>
      </c>
      <c r="C52804">
        <v>0</v>
      </c>
      <c r="D52804" t="str">
        <f>IF(C52804=0, "Male", "Female")</f>
        <v>Male</v>
      </c>
      <c r="E52804">
        <v>38.799999999999997</v>
      </c>
      <c r="F52804">
        <v>6</v>
      </c>
      <c r="G52804" s="1">
        <v>44269</v>
      </c>
      <c r="H52804">
        <v>37.247999999999998</v>
      </c>
      <c r="I52804">
        <v>3</v>
      </c>
      <c r="J52804">
        <v>809</v>
      </c>
      <c r="K52804">
        <v>0</v>
      </c>
      <c r="L52804">
        <v>0</v>
      </c>
      <c r="M52804">
        <v>1</v>
      </c>
      <c r="N52804" t="s">
        <v>30</v>
      </c>
    </row>
    <row r="52805" spans="1:14" x14ac:dyDescent="0.25">
      <c r="A52805">
        <v>506611</v>
      </c>
      <c r="B52805">
        <v>39</v>
      </c>
      <c r="C52805">
        <v>1</v>
      </c>
      <c r="D52805" t="str">
        <f>IF(C52805=0, "Male", "Female")</f>
        <v>Female</v>
      </c>
      <c r="E52805">
        <v>18.100000000000001</v>
      </c>
      <c r="F52805">
        <v>3</v>
      </c>
      <c r="G52805" s="1">
        <v>44269</v>
      </c>
      <c r="H52805">
        <v>11.765000000000001</v>
      </c>
      <c r="I52805">
        <v>0</v>
      </c>
      <c r="J52805">
        <v>661</v>
      </c>
      <c r="K52805">
        <v>3</v>
      </c>
      <c r="L52805">
        <v>0</v>
      </c>
      <c r="M52805">
        <v>1</v>
      </c>
      <c r="N52805" t="s">
        <v>35</v>
      </c>
    </row>
    <row r="52806" spans="1:14" x14ac:dyDescent="0.25">
      <c r="A52806">
        <v>506707</v>
      </c>
      <c r="B52806">
        <v>39</v>
      </c>
      <c r="C52806">
        <v>1</v>
      </c>
      <c r="D52806" t="str">
        <f>IF(C52806=0, "Male", "Female")</f>
        <v>Female</v>
      </c>
      <c r="E52806">
        <v>26.3</v>
      </c>
      <c r="F52806">
        <v>5</v>
      </c>
      <c r="G52806" s="1">
        <v>44269</v>
      </c>
      <c r="H52806">
        <v>26.036999999999999</v>
      </c>
      <c r="I52806">
        <v>0</v>
      </c>
      <c r="J52806">
        <v>739</v>
      </c>
      <c r="K52806">
        <v>0</v>
      </c>
      <c r="L52806">
        <v>0</v>
      </c>
      <c r="M52806">
        <v>0</v>
      </c>
      <c r="N52806" t="s">
        <v>35</v>
      </c>
    </row>
    <row r="52807" spans="1:14" x14ac:dyDescent="0.25">
      <c r="A52807">
        <v>506866</v>
      </c>
      <c r="B52807">
        <v>37</v>
      </c>
      <c r="C52807">
        <v>1</v>
      </c>
      <c r="D52807" t="str">
        <f>IF(C52807=0, "Male", "Female")</f>
        <v>Female</v>
      </c>
      <c r="E52807">
        <v>48.1</v>
      </c>
      <c r="F52807">
        <v>7</v>
      </c>
      <c r="G52807" s="1">
        <v>44269</v>
      </c>
      <c r="H52807">
        <v>32.226999999999997</v>
      </c>
      <c r="I52807">
        <v>1</v>
      </c>
      <c r="J52807">
        <v>304</v>
      </c>
      <c r="K52807">
        <v>3</v>
      </c>
      <c r="L52807">
        <v>0</v>
      </c>
      <c r="M52807">
        <v>1</v>
      </c>
      <c r="N52807" t="s">
        <v>35</v>
      </c>
    </row>
    <row r="52808" spans="1:14" x14ac:dyDescent="0.25">
      <c r="A52808">
        <v>507627</v>
      </c>
      <c r="B52808">
        <v>29</v>
      </c>
      <c r="C52808">
        <v>1</v>
      </c>
      <c r="D52808" t="str">
        <f>IF(C52808=0, "Male", "Female")</f>
        <v>Female</v>
      </c>
      <c r="E52808">
        <v>47.5</v>
      </c>
      <c r="F52808">
        <v>7</v>
      </c>
      <c r="G52808" s="1">
        <v>44269</v>
      </c>
      <c r="H52808">
        <v>16.149999999999999</v>
      </c>
      <c r="I52808">
        <v>1</v>
      </c>
      <c r="J52808">
        <v>1022</v>
      </c>
      <c r="K52808">
        <v>0</v>
      </c>
      <c r="L52808">
        <v>0</v>
      </c>
      <c r="M52808">
        <v>0</v>
      </c>
      <c r="N52808" t="s">
        <v>30</v>
      </c>
    </row>
    <row r="52809" spans="1:14" x14ac:dyDescent="0.25">
      <c r="A52809">
        <v>507713</v>
      </c>
      <c r="B52809">
        <v>60</v>
      </c>
      <c r="C52809">
        <v>0</v>
      </c>
      <c r="D52809" t="str">
        <f>IF(C52809=0, "Male", "Female")</f>
        <v>Male</v>
      </c>
      <c r="E52809">
        <v>20.8</v>
      </c>
      <c r="F52809">
        <v>5</v>
      </c>
      <c r="G52809" s="1">
        <v>44269</v>
      </c>
      <c r="H52809">
        <v>1.04</v>
      </c>
      <c r="I52809">
        <v>3</v>
      </c>
      <c r="J52809">
        <v>1016</v>
      </c>
      <c r="K52809">
        <v>0</v>
      </c>
      <c r="L52809">
        <v>0</v>
      </c>
      <c r="M52809">
        <v>0</v>
      </c>
      <c r="N52809" t="s">
        <v>33</v>
      </c>
    </row>
    <row r="52810" spans="1:14" x14ac:dyDescent="0.25">
      <c r="A52810">
        <v>507731</v>
      </c>
      <c r="B52810">
        <v>34</v>
      </c>
      <c r="C52810">
        <v>1</v>
      </c>
      <c r="D52810" t="str">
        <f>IF(C52810=0, "Male", "Female")</f>
        <v>Female</v>
      </c>
      <c r="E52810">
        <v>2.2999999999999998</v>
      </c>
      <c r="F52810">
        <v>5</v>
      </c>
      <c r="G52810" s="1">
        <v>44269</v>
      </c>
      <c r="H52810">
        <v>0.184</v>
      </c>
      <c r="I52810">
        <v>1</v>
      </c>
      <c r="J52810">
        <v>523</v>
      </c>
      <c r="K52810">
        <v>0</v>
      </c>
      <c r="L52810">
        <v>0</v>
      </c>
      <c r="M52810">
        <v>1</v>
      </c>
      <c r="N52810" t="s">
        <v>32</v>
      </c>
    </row>
    <row r="52811" spans="1:14" x14ac:dyDescent="0.25">
      <c r="A52811">
        <v>508068</v>
      </c>
      <c r="B52811">
        <v>30</v>
      </c>
      <c r="C52811">
        <v>1</v>
      </c>
      <c r="D52811" t="str">
        <f>IF(C52811=0, "Male", "Female")</f>
        <v>Female</v>
      </c>
      <c r="E52811">
        <v>37.5</v>
      </c>
      <c r="F52811">
        <v>2</v>
      </c>
      <c r="G52811" s="1">
        <v>44269</v>
      </c>
      <c r="H52811">
        <v>4.5</v>
      </c>
      <c r="I52811">
        <v>2</v>
      </c>
      <c r="J52811">
        <v>809</v>
      </c>
      <c r="K52811">
        <v>1</v>
      </c>
      <c r="L52811">
        <v>1</v>
      </c>
      <c r="M52811">
        <v>0</v>
      </c>
      <c r="N52811" t="s">
        <v>32</v>
      </c>
    </row>
    <row r="52812" spans="1:14" x14ac:dyDescent="0.25">
      <c r="A52812">
        <v>508133</v>
      </c>
      <c r="B52812">
        <v>40</v>
      </c>
      <c r="C52812">
        <v>1</v>
      </c>
      <c r="D52812" t="str">
        <f>IF(C52812=0, "Male", "Female")</f>
        <v>Female</v>
      </c>
      <c r="E52812">
        <v>9.1</v>
      </c>
      <c r="F52812">
        <v>6</v>
      </c>
      <c r="G52812" s="1">
        <v>44269</v>
      </c>
      <c r="H52812">
        <v>0.72799999999999998</v>
      </c>
      <c r="I52812">
        <v>0</v>
      </c>
      <c r="J52812">
        <v>456</v>
      </c>
      <c r="K52812">
        <v>0</v>
      </c>
      <c r="L52812">
        <v>0</v>
      </c>
      <c r="M52812">
        <v>0</v>
      </c>
      <c r="N52812" t="s">
        <v>34</v>
      </c>
    </row>
    <row r="52813" spans="1:14" x14ac:dyDescent="0.25">
      <c r="A52813">
        <v>508191</v>
      </c>
      <c r="B52813">
        <v>37</v>
      </c>
      <c r="C52813">
        <v>1</v>
      </c>
      <c r="D52813" t="str">
        <f>IF(C52813=0, "Male", "Female")</f>
        <v>Female</v>
      </c>
      <c r="E52813">
        <v>43.7</v>
      </c>
      <c r="F52813">
        <v>6</v>
      </c>
      <c r="G52813" s="1">
        <v>44269</v>
      </c>
      <c r="H52813">
        <v>16.606000000000002</v>
      </c>
      <c r="I52813">
        <v>3</v>
      </c>
      <c r="J52813">
        <v>969</v>
      </c>
      <c r="K52813">
        <v>0</v>
      </c>
      <c r="L52813">
        <v>0</v>
      </c>
      <c r="M52813">
        <v>1</v>
      </c>
      <c r="N52813" t="s">
        <v>35</v>
      </c>
    </row>
    <row r="52814" spans="1:14" x14ac:dyDescent="0.25">
      <c r="A52814">
        <v>508319</v>
      </c>
      <c r="B52814">
        <v>52</v>
      </c>
      <c r="C52814">
        <v>0</v>
      </c>
      <c r="D52814" t="str">
        <f>IF(C52814=0, "Male", "Female")</f>
        <v>Male</v>
      </c>
      <c r="E52814">
        <v>59.7</v>
      </c>
      <c r="F52814">
        <v>7</v>
      </c>
      <c r="G52814" s="1">
        <v>44269</v>
      </c>
      <c r="H52814">
        <v>40.595999999999997</v>
      </c>
      <c r="I52814">
        <v>1</v>
      </c>
      <c r="J52814">
        <v>821</v>
      </c>
      <c r="K52814">
        <v>0</v>
      </c>
      <c r="L52814">
        <v>0</v>
      </c>
      <c r="M52814">
        <v>1</v>
      </c>
      <c r="N52814" t="s">
        <v>38</v>
      </c>
    </row>
    <row r="52815" spans="1:14" x14ac:dyDescent="0.25">
      <c r="A52815">
        <v>510115</v>
      </c>
      <c r="B52815">
        <v>53</v>
      </c>
      <c r="C52815">
        <v>0</v>
      </c>
      <c r="D52815" t="str">
        <f>IF(C52815=0, "Male", "Female")</f>
        <v>Male</v>
      </c>
      <c r="E52815">
        <v>21.5</v>
      </c>
      <c r="F52815">
        <v>1</v>
      </c>
      <c r="G52815" s="1">
        <v>44269</v>
      </c>
      <c r="H52815">
        <v>21.5</v>
      </c>
      <c r="I52815">
        <v>3</v>
      </c>
      <c r="J52815">
        <v>674</v>
      </c>
      <c r="K52815">
        <v>3</v>
      </c>
      <c r="L52815">
        <v>0</v>
      </c>
      <c r="M52815">
        <v>0</v>
      </c>
      <c r="N52815" t="s">
        <v>38</v>
      </c>
    </row>
    <row r="52816" spans="1:14" x14ac:dyDescent="0.25">
      <c r="A52816">
        <v>510269</v>
      </c>
      <c r="B52816">
        <v>41</v>
      </c>
      <c r="C52816">
        <v>0</v>
      </c>
      <c r="D52816" t="str">
        <f>IF(C52816=0, "Male", "Female")</f>
        <v>Male</v>
      </c>
      <c r="E52816">
        <v>53.1</v>
      </c>
      <c r="F52816">
        <v>5</v>
      </c>
      <c r="G52816" s="1">
        <v>44269</v>
      </c>
      <c r="H52816">
        <v>12.212999999999999</v>
      </c>
      <c r="I52816">
        <v>0</v>
      </c>
      <c r="J52816">
        <v>785</v>
      </c>
      <c r="K52816">
        <v>0</v>
      </c>
      <c r="L52816">
        <v>0</v>
      </c>
      <c r="M52816">
        <v>0</v>
      </c>
      <c r="N52816" t="s">
        <v>34</v>
      </c>
    </row>
    <row r="52817" spans="1:14" x14ac:dyDescent="0.25">
      <c r="A52817">
        <v>510621</v>
      </c>
      <c r="B52817">
        <v>55</v>
      </c>
      <c r="C52817">
        <v>1</v>
      </c>
      <c r="D52817" t="str">
        <f>IF(C52817=0, "Male", "Female")</f>
        <v>Female</v>
      </c>
      <c r="E52817">
        <v>28.2</v>
      </c>
      <c r="F52817">
        <v>5</v>
      </c>
      <c r="G52817" s="1">
        <v>44269</v>
      </c>
      <c r="H52817">
        <v>13.254</v>
      </c>
      <c r="I52817">
        <v>2</v>
      </c>
      <c r="J52817">
        <v>919</v>
      </c>
      <c r="K52817">
        <v>0</v>
      </c>
      <c r="L52817">
        <v>0</v>
      </c>
      <c r="M52817">
        <v>0</v>
      </c>
      <c r="N52817" t="s">
        <v>31</v>
      </c>
    </row>
    <row r="52818" spans="1:14" x14ac:dyDescent="0.25">
      <c r="A52818">
        <v>510964</v>
      </c>
      <c r="B52818">
        <v>47</v>
      </c>
      <c r="C52818">
        <v>0</v>
      </c>
      <c r="D52818" t="str">
        <f>IF(C52818=0, "Male", "Female")</f>
        <v>Male</v>
      </c>
      <c r="E52818">
        <v>10.6</v>
      </c>
      <c r="F52818">
        <v>6</v>
      </c>
      <c r="G52818" s="1">
        <v>44269</v>
      </c>
      <c r="H52818">
        <v>3.9220000000000002</v>
      </c>
      <c r="I52818">
        <v>2</v>
      </c>
      <c r="J52818">
        <v>224</v>
      </c>
      <c r="K52818">
        <v>2</v>
      </c>
      <c r="L52818">
        <v>0</v>
      </c>
      <c r="M52818">
        <v>1</v>
      </c>
      <c r="N52818" t="s">
        <v>36</v>
      </c>
    </row>
    <row r="52819" spans="1:14" x14ac:dyDescent="0.25">
      <c r="A52819">
        <v>511994</v>
      </c>
      <c r="B52819">
        <v>47</v>
      </c>
      <c r="C52819">
        <v>0</v>
      </c>
      <c r="D52819" t="str">
        <f>IF(C52819=0, "Male", "Female")</f>
        <v>Male</v>
      </c>
      <c r="E52819">
        <v>22.1</v>
      </c>
      <c r="F52819">
        <v>3</v>
      </c>
      <c r="G52819" s="1">
        <v>44269</v>
      </c>
      <c r="H52819">
        <v>11.492000000000001</v>
      </c>
      <c r="I52819">
        <v>0</v>
      </c>
      <c r="J52819">
        <v>1071</v>
      </c>
      <c r="K52819">
        <v>2</v>
      </c>
      <c r="L52819">
        <v>0</v>
      </c>
      <c r="M52819">
        <v>0</v>
      </c>
      <c r="N52819" t="s">
        <v>36</v>
      </c>
    </row>
    <row r="52820" spans="1:14" x14ac:dyDescent="0.25">
      <c r="A52820">
        <v>512019</v>
      </c>
      <c r="B52820">
        <v>50</v>
      </c>
      <c r="C52820">
        <v>1</v>
      </c>
      <c r="D52820" t="str">
        <f>IF(C52820=0, "Male", "Female")</f>
        <v>Female</v>
      </c>
      <c r="E52820">
        <v>33.4</v>
      </c>
      <c r="F52820">
        <v>3</v>
      </c>
      <c r="G52820" s="1">
        <v>44269</v>
      </c>
      <c r="H52820">
        <v>1.67</v>
      </c>
      <c r="I52820">
        <v>0</v>
      </c>
      <c r="J52820">
        <v>547</v>
      </c>
      <c r="K52820">
        <v>1</v>
      </c>
      <c r="L52820">
        <v>0</v>
      </c>
      <c r="M52820">
        <v>0</v>
      </c>
      <c r="N52820" t="s">
        <v>38</v>
      </c>
    </row>
    <row r="52821" spans="1:14" x14ac:dyDescent="0.25">
      <c r="A52821">
        <v>512115</v>
      </c>
      <c r="B52821">
        <v>36</v>
      </c>
      <c r="C52821">
        <v>0</v>
      </c>
      <c r="D52821" t="str">
        <f>IF(C52821=0, "Male", "Female")</f>
        <v>Male</v>
      </c>
      <c r="E52821">
        <v>34.700000000000003</v>
      </c>
      <c r="F52821">
        <v>1</v>
      </c>
      <c r="G52821" s="1">
        <v>44269</v>
      </c>
      <c r="H52821">
        <v>34.700000000000003</v>
      </c>
      <c r="I52821">
        <v>3</v>
      </c>
      <c r="J52821">
        <v>986</v>
      </c>
      <c r="K52821">
        <v>3</v>
      </c>
      <c r="L52821">
        <v>0</v>
      </c>
      <c r="M52821">
        <v>1</v>
      </c>
      <c r="N52821" t="s">
        <v>35</v>
      </c>
    </row>
    <row r="52822" spans="1:14" x14ac:dyDescent="0.25">
      <c r="A52822">
        <v>512744</v>
      </c>
      <c r="B52822">
        <v>55</v>
      </c>
      <c r="C52822">
        <v>0</v>
      </c>
      <c r="D52822" t="str">
        <f>IF(C52822=0, "Male", "Female")</f>
        <v>Male</v>
      </c>
      <c r="E52822">
        <v>19.899999999999999</v>
      </c>
      <c r="F52822">
        <v>5</v>
      </c>
      <c r="G52822" s="1">
        <v>44269</v>
      </c>
      <c r="H52822">
        <v>12.138999999999999</v>
      </c>
      <c r="I52822">
        <v>2</v>
      </c>
      <c r="J52822">
        <v>879</v>
      </c>
      <c r="K52822">
        <v>0</v>
      </c>
      <c r="L52822">
        <v>1</v>
      </c>
      <c r="M52822">
        <v>0</v>
      </c>
      <c r="N52822" t="s">
        <v>31</v>
      </c>
    </row>
    <row r="52823" spans="1:14" x14ac:dyDescent="0.25">
      <c r="A52823">
        <v>513126</v>
      </c>
      <c r="B52823">
        <v>18</v>
      </c>
      <c r="C52823">
        <v>0</v>
      </c>
      <c r="D52823" t="str">
        <f>IF(C52823=0, "Male", "Female")</f>
        <v>Male</v>
      </c>
      <c r="E52823">
        <v>30.9</v>
      </c>
      <c r="F52823">
        <v>1</v>
      </c>
      <c r="G52823" s="1">
        <v>44269</v>
      </c>
      <c r="H52823">
        <v>30.9</v>
      </c>
      <c r="I52823">
        <v>0</v>
      </c>
      <c r="J52823">
        <v>1060</v>
      </c>
      <c r="K52823">
        <v>3</v>
      </c>
      <c r="L52823">
        <v>0</v>
      </c>
      <c r="M52823">
        <v>0</v>
      </c>
      <c r="N52823" t="s">
        <v>29</v>
      </c>
    </row>
    <row r="52824" spans="1:14" x14ac:dyDescent="0.25">
      <c r="A52824">
        <v>513225</v>
      </c>
      <c r="B52824">
        <v>38</v>
      </c>
      <c r="C52824">
        <v>1</v>
      </c>
      <c r="D52824" t="str">
        <f>IF(C52824=0, "Male", "Female")</f>
        <v>Female</v>
      </c>
      <c r="E52824">
        <v>15.3</v>
      </c>
      <c r="F52824">
        <v>6</v>
      </c>
      <c r="G52824" s="1">
        <v>44269</v>
      </c>
      <c r="H52824">
        <v>0.61199999999999999</v>
      </c>
      <c r="I52824">
        <v>1</v>
      </c>
      <c r="J52824">
        <v>898</v>
      </c>
      <c r="K52824">
        <v>0</v>
      </c>
      <c r="L52824">
        <v>0</v>
      </c>
      <c r="M52824">
        <v>0</v>
      </c>
      <c r="N52824" t="s">
        <v>35</v>
      </c>
    </row>
    <row r="52825" spans="1:14" x14ac:dyDescent="0.25">
      <c r="A52825">
        <v>513545</v>
      </c>
      <c r="B52825">
        <v>27</v>
      </c>
      <c r="C52825">
        <v>1</v>
      </c>
      <c r="D52825" t="str">
        <f>IF(C52825=0, "Male", "Female")</f>
        <v>Female</v>
      </c>
      <c r="E52825">
        <v>15.9</v>
      </c>
      <c r="F52825">
        <v>1</v>
      </c>
      <c r="G52825" s="1">
        <v>44269</v>
      </c>
      <c r="H52825">
        <v>15.9</v>
      </c>
      <c r="I52825">
        <v>1</v>
      </c>
      <c r="J52825">
        <v>440</v>
      </c>
      <c r="K52825">
        <v>0</v>
      </c>
      <c r="L52825">
        <v>0</v>
      </c>
      <c r="M52825">
        <v>0</v>
      </c>
      <c r="N52825" t="s">
        <v>30</v>
      </c>
    </row>
    <row r="52826" spans="1:14" x14ac:dyDescent="0.25">
      <c r="A52826">
        <v>514562</v>
      </c>
      <c r="B52826">
        <v>25</v>
      </c>
      <c r="C52826">
        <v>1</v>
      </c>
      <c r="D52826" t="str">
        <f>IF(C52826=0, "Male", "Female")</f>
        <v>Female</v>
      </c>
      <c r="E52826">
        <v>31.5</v>
      </c>
      <c r="F52826">
        <v>7</v>
      </c>
      <c r="G52826" s="1">
        <v>44269</v>
      </c>
      <c r="H52826">
        <v>19.53</v>
      </c>
      <c r="I52826">
        <v>2</v>
      </c>
      <c r="J52826">
        <v>466</v>
      </c>
      <c r="K52826">
        <v>3</v>
      </c>
      <c r="L52826">
        <v>0</v>
      </c>
      <c r="M52826">
        <v>0</v>
      </c>
      <c r="N52826" t="s">
        <v>30</v>
      </c>
    </row>
    <row r="52827" spans="1:14" x14ac:dyDescent="0.25">
      <c r="A52827">
        <v>514708</v>
      </c>
      <c r="B52827">
        <v>16</v>
      </c>
      <c r="C52827">
        <v>0</v>
      </c>
      <c r="D52827" t="str">
        <f>IF(C52827=0, "Male", "Female")</f>
        <v>Male</v>
      </c>
      <c r="E52827">
        <v>14.7</v>
      </c>
      <c r="F52827">
        <v>4</v>
      </c>
      <c r="G52827" s="1">
        <v>44269</v>
      </c>
      <c r="H52827">
        <v>14.7</v>
      </c>
      <c r="I52827">
        <v>3</v>
      </c>
      <c r="J52827">
        <v>979</v>
      </c>
      <c r="K52827">
        <v>1</v>
      </c>
      <c r="L52827">
        <v>0</v>
      </c>
      <c r="M52827">
        <v>0</v>
      </c>
      <c r="N52827" t="s">
        <v>37</v>
      </c>
    </row>
    <row r="52828" spans="1:14" x14ac:dyDescent="0.25">
      <c r="A52828">
        <v>514869</v>
      </c>
      <c r="B52828">
        <v>16</v>
      </c>
      <c r="C52828">
        <v>1</v>
      </c>
      <c r="D52828" t="str">
        <f>IF(C52828=0, "Male", "Female")</f>
        <v>Female</v>
      </c>
      <c r="E52828">
        <v>3.3</v>
      </c>
      <c r="F52828">
        <v>1</v>
      </c>
      <c r="G52828" s="1">
        <v>44269</v>
      </c>
      <c r="H52828">
        <v>3.3</v>
      </c>
      <c r="I52828">
        <v>3</v>
      </c>
      <c r="J52828">
        <v>975</v>
      </c>
      <c r="K52828">
        <v>0</v>
      </c>
      <c r="L52828">
        <v>0</v>
      </c>
      <c r="M52828">
        <v>0</v>
      </c>
      <c r="N52828" t="s">
        <v>37</v>
      </c>
    </row>
    <row r="52829" spans="1:14" x14ac:dyDescent="0.25">
      <c r="A52829">
        <v>515132</v>
      </c>
      <c r="B52829">
        <v>57</v>
      </c>
      <c r="C52829">
        <v>0</v>
      </c>
      <c r="D52829" t="str">
        <f>IF(C52829=0, "Male", "Female")</f>
        <v>Male</v>
      </c>
      <c r="E52829">
        <v>34.299999999999997</v>
      </c>
      <c r="F52829">
        <v>3</v>
      </c>
      <c r="G52829" s="1">
        <v>44269</v>
      </c>
      <c r="H52829">
        <v>16.120999999999999</v>
      </c>
      <c r="I52829">
        <v>0</v>
      </c>
      <c r="J52829">
        <v>337</v>
      </c>
      <c r="K52829">
        <v>0</v>
      </c>
      <c r="L52829">
        <v>0</v>
      </c>
      <c r="M52829">
        <v>1</v>
      </c>
      <c r="N52829" t="s">
        <v>31</v>
      </c>
    </row>
    <row r="52830" spans="1:14" x14ac:dyDescent="0.25">
      <c r="A52830">
        <v>515155</v>
      </c>
      <c r="B52830">
        <v>29</v>
      </c>
      <c r="C52830">
        <v>0</v>
      </c>
      <c r="D52830" t="str">
        <f>IF(C52830=0, "Male", "Female")</f>
        <v>Male</v>
      </c>
      <c r="E52830">
        <v>25.7</v>
      </c>
      <c r="F52830">
        <v>7</v>
      </c>
      <c r="G52830" s="1">
        <v>44269</v>
      </c>
      <c r="H52830">
        <v>17.475999999999999</v>
      </c>
      <c r="I52830">
        <v>3</v>
      </c>
      <c r="J52830">
        <v>1021</v>
      </c>
      <c r="K52830">
        <v>1</v>
      </c>
      <c r="L52830">
        <v>0</v>
      </c>
      <c r="M52830">
        <v>0</v>
      </c>
      <c r="N52830" t="s">
        <v>30</v>
      </c>
    </row>
    <row r="52831" spans="1:14" x14ac:dyDescent="0.25">
      <c r="A52831">
        <v>515230</v>
      </c>
      <c r="B52831">
        <v>21</v>
      </c>
      <c r="C52831">
        <v>1</v>
      </c>
      <c r="D52831" t="str">
        <f>IF(C52831=0, "Male", "Female")</f>
        <v>Female</v>
      </c>
      <c r="E52831">
        <v>46.7</v>
      </c>
      <c r="F52831">
        <v>6</v>
      </c>
      <c r="G52831" s="1">
        <v>44269</v>
      </c>
      <c r="H52831">
        <v>38.761000000000003</v>
      </c>
      <c r="I52831">
        <v>3</v>
      </c>
      <c r="J52831">
        <v>865</v>
      </c>
      <c r="K52831">
        <v>0</v>
      </c>
      <c r="L52831">
        <v>0</v>
      </c>
      <c r="M52831">
        <v>0</v>
      </c>
      <c r="N52831" t="s">
        <v>29</v>
      </c>
    </row>
    <row r="52832" spans="1:14" x14ac:dyDescent="0.25">
      <c r="A52832">
        <v>515301</v>
      </c>
      <c r="B52832">
        <v>28</v>
      </c>
      <c r="C52832">
        <v>1</v>
      </c>
      <c r="D52832" t="str">
        <f>IF(C52832=0, "Male", "Female")</f>
        <v>Female</v>
      </c>
      <c r="E52832">
        <v>52.1</v>
      </c>
      <c r="F52832">
        <v>5</v>
      </c>
      <c r="G52832" s="1">
        <v>44269</v>
      </c>
      <c r="H52832">
        <v>28.655000000000001</v>
      </c>
      <c r="I52832">
        <v>3</v>
      </c>
      <c r="J52832">
        <v>828</v>
      </c>
      <c r="K52832">
        <v>0</v>
      </c>
      <c r="L52832">
        <v>0</v>
      </c>
      <c r="M52832">
        <v>0</v>
      </c>
      <c r="N52832" t="s">
        <v>30</v>
      </c>
    </row>
    <row r="52833" spans="1:14" x14ac:dyDescent="0.25">
      <c r="A52833">
        <v>515891</v>
      </c>
      <c r="B52833">
        <v>62</v>
      </c>
      <c r="C52833">
        <v>0</v>
      </c>
      <c r="D52833" t="str">
        <f>IF(C52833=0, "Male", "Female")</f>
        <v>Male</v>
      </c>
      <c r="E52833">
        <v>57.9</v>
      </c>
      <c r="F52833">
        <v>3</v>
      </c>
      <c r="G52833" s="1">
        <v>44269</v>
      </c>
      <c r="H52833">
        <v>24.318000000000001</v>
      </c>
      <c r="I52833">
        <v>1</v>
      </c>
      <c r="J52833">
        <v>201</v>
      </c>
      <c r="K52833">
        <v>0</v>
      </c>
      <c r="L52833">
        <v>0</v>
      </c>
      <c r="M52833">
        <v>0</v>
      </c>
      <c r="N52833" t="s">
        <v>33</v>
      </c>
    </row>
    <row r="52834" spans="1:14" x14ac:dyDescent="0.25">
      <c r="A52834">
        <v>515973</v>
      </c>
      <c r="B52834">
        <v>38</v>
      </c>
      <c r="C52834">
        <v>1</v>
      </c>
      <c r="D52834" t="str">
        <f>IF(C52834=0, "Male", "Female")</f>
        <v>Female</v>
      </c>
      <c r="E52834">
        <v>52.1</v>
      </c>
      <c r="F52834">
        <v>3</v>
      </c>
      <c r="G52834" s="1">
        <v>44269</v>
      </c>
      <c r="H52834">
        <v>19.277000000000001</v>
      </c>
      <c r="I52834">
        <v>3</v>
      </c>
      <c r="J52834">
        <v>260</v>
      </c>
      <c r="K52834">
        <v>0</v>
      </c>
      <c r="L52834">
        <v>1</v>
      </c>
      <c r="M52834">
        <v>0</v>
      </c>
      <c r="N52834" t="s">
        <v>35</v>
      </c>
    </row>
    <row r="52835" spans="1:14" x14ac:dyDescent="0.25">
      <c r="A52835">
        <v>516037</v>
      </c>
      <c r="B52835">
        <v>62</v>
      </c>
      <c r="C52835">
        <v>1</v>
      </c>
      <c r="D52835" t="str">
        <f>IF(C52835=0, "Male", "Female")</f>
        <v>Female</v>
      </c>
      <c r="E52835">
        <v>17</v>
      </c>
      <c r="F52835">
        <v>2</v>
      </c>
      <c r="G52835" s="1">
        <v>44269</v>
      </c>
      <c r="H52835">
        <v>0.85</v>
      </c>
      <c r="I52835">
        <v>2</v>
      </c>
      <c r="J52835">
        <v>195</v>
      </c>
      <c r="K52835">
        <v>0</v>
      </c>
      <c r="L52835">
        <v>0</v>
      </c>
      <c r="M52835">
        <v>1</v>
      </c>
      <c r="N52835" t="s">
        <v>33</v>
      </c>
    </row>
    <row r="52836" spans="1:14" x14ac:dyDescent="0.25">
      <c r="A52836">
        <v>516303</v>
      </c>
      <c r="B52836">
        <v>29</v>
      </c>
      <c r="C52836">
        <v>0</v>
      </c>
      <c r="D52836" t="str">
        <f>IF(C52836=0, "Male", "Female")</f>
        <v>Male</v>
      </c>
      <c r="E52836">
        <v>23.6</v>
      </c>
      <c r="F52836">
        <v>7</v>
      </c>
      <c r="G52836" s="1">
        <v>44269</v>
      </c>
      <c r="H52836">
        <v>13.688000000000001</v>
      </c>
      <c r="I52836">
        <v>3</v>
      </c>
      <c r="J52836">
        <v>843</v>
      </c>
      <c r="K52836">
        <v>0</v>
      </c>
      <c r="L52836">
        <v>0</v>
      </c>
      <c r="M52836">
        <v>1</v>
      </c>
      <c r="N52836" t="s">
        <v>30</v>
      </c>
    </row>
    <row r="52837" spans="1:14" x14ac:dyDescent="0.25">
      <c r="A52837">
        <v>516936</v>
      </c>
      <c r="B52837">
        <v>50</v>
      </c>
      <c r="C52837">
        <v>1</v>
      </c>
      <c r="D52837" t="str">
        <f>IF(C52837=0, "Male", "Female")</f>
        <v>Female</v>
      </c>
      <c r="E52837">
        <v>38.9</v>
      </c>
      <c r="F52837">
        <v>6</v>
      </c>
      <c r="G52837" s="1">
        <v>44269</v>
      </c>
      <c r="H52837">
        <v>8.5579999999999998</v>
      </c>
      <c r="I52837">
        <v>1</v>
      </c>
      <c r="J52837">
        <v>863</v>
      </c>
      <c r="K52837">
        <v>1</v>
      </c>
      <c r="L52837">
        <v>0</v>
      </c>
      <c r="M52837">
        <v>0</v>
      </c>
      <c r="N52837" t="s">
        <v>38</v>
      </c>
    </row>
    <row r="52838" spans="1:14" x14ac:dyDescent="0.25">
      <c r="A52838">
        <v>516947</v>
      </c>
      <c r="B52838">
        <v>59</v>
      </c>
      <c r="C52838">
        <v>0</v>
      </c>
      <c r="D52838" t="str">
        <f>IF(C52838=0, "Male", "Female")</f>
        <v>Male</v>
      </c>
      <c r="E52838">
        <v>19.2</v>
      </c>
      <c r="F52838">
        <v>7</v>
      </c>
      <c r="G52838" s="1">
        <v>44269</v>
      </c>
      <c r="H52838">
        <v>2.1120000000000001</v>
      </c>
      <c r="I52838">
        <v>0</v>
      </c>
      <c r="J52838">
        <v>363</v>
      </c>
      <c r="K52838">
        <v>0</v>
      </c>
      <c r="L52838">
        <v>1</v>
      </c>
      <c r="M52838">
        <v>0</v>
      </c>
      <c r="N52838" t="s">
        <v>31</v>
      </c>
    </row>
    <row r="52839" spans="1:14" x14ac:dyDescent="0.25">
      <c r="A52839">
        <v>516966</v>
      </c>
      <c r="B52839">
        <v>44</v>
      </c>
      <c r="C52839">
        <v>1</v>
      </c>
      <c r="D52839" t="str">
        <f>IF(C52839=0, "Male", "Female")</f>
        <v>Female</v>
      </c>
      <c r="E52839">
        <v>39.1</v>
      </c>
      <c r="F52839">
        <v>5</v>
      </c>
      <c r="G52839" s="1">
        <v>44269</v>
      </c>
      <c r="H52839">
        <v>34.408000000000001</v>
      </c>
      <c r="I52839">
        <v>0</v>
      </c>
      <c r="J52839">
        <v>973</v>
      </c>
      <c r="K52839">
        <v>0</v>
      </c>
      <c r="L52839">
        <v>0</v>
      </c>
      <c r="M52839">
        <v>0</v>
      </c>
      <c r="N52839" t="s">
        <v>34</v>
      </c>
    </row>
    <row r="52840" spans="1:14" x14ac:dyDescent="0.25">
      <c r="A52840">
        <v>517343</v>
      </c>
      <c r="B52840">
        <v>30</v>
      </c>
      <c r="C52840">
        <v>1</v>
      </c>
      <c r="D52840" t="str">
        <f>IF(C52840=0, "Male", "Female")</f>
        <v>Female</v>
      </c>
      <c r="E52840">
        <v>25.9</v>
      </c>
      <c r="F52840">
        <v>5</v>
      </c>
      <c r="G52840" s="1">
        <v>44269</v>
      </c>
      <c r="H52840">
        <v>8.5470000000000006</v>
      </c>
      <c r="I52840">
        <v>2</v>
      </c>
      <c r="J52840">
        <v>751</v>
      </c>
      <c r="K52840">
        <v>0</v>
      </c>
      <c r="L52840">
        <v>0</v>
      </c>
      <c r="M52840">
        <v>1</v>
      </c>
      <c r="N52840" t="s">
        <v>32</v>
      </c>
    </row>
    <row r="52841" spans="1:14" x14ac:dyDescent="0.25">
      <c r="A52841">
        <v>517420</v>
      </c>
      <c r="B52841">
        <v>45</v>
      </c>
      <c r="C52841">
        <v>0</v>
      </c>
      <c r="D52841" t="str">
        <f>IF(C52841=0, "Male", "Female")</f>
        <v>Male</v>
      </c>
      <c r="E52841">
        <v>22.6</v>
      </c>
      <c r="F52841">
        <v>3</v>
      </c>
      <c r="G52841" s="1">
        <v>44269</v>
      </c>
      <c r="H52841">
        <v>19.21</v>
      </c>
      <c r="I52841">
        <v>0</v>
      </c>
      <c r="J52841">
        <v>953</v>
      </c>
      <c r="K52841">
        <v>0</v>
      </c>
      <c r="L52841">
        <v>0</v>
      </c>
      <c r="M52841">
        <v>0</v>
      </c>
      <c r="N52841" t="s">
        <v>36</v>
      </c>
    </row>
    <row r="52842" spans="1:14" x14ac:dyDescent="0.25">
      <c r="A52842">
        <v>518194</v>
      </c>
      <c r="B52842">
        <v>44</v>
      </c>
      <c r="C52842">
        <v>1</v>
      </c>
      <c r="D52842" t="str">
        <f>IF(C52842=0, "Male", "Female")</f>
        <v>Female</v>
      </c>
      <c r="E52842">
        <v>27</v>
      </c>
      <c r="F52842">
        <v>1</v>
      </c>
      <c r="G52842" s="1">
        <v>44269</v>
      </c>
      <c r="H52842">
        <v>27</v>
      </c>
      <c r="I52842">
        <v>0</v>
      </c>
      <c r="J52842">
        <v>141</v>
      </c>
      <c r="K52842">
        <v>0</v>
      </c>
      <c r="L52842">
        <v>0</v>
      </c>
      <c r="M52842">
        <v>1</v>
      </c>
      <c r="N52842" t="s">
        <v>34</v>
      </c>
    </row>
    <row r="52843" spans="1:14" x14ac:dyDescent="0.25">
      <c r="A52843">
        <v>518329</v>
      </c>
      <c r="B52843">
        <v>57</v>
      </c>
      <c r="C52843">
        <v>0</v>
      </c>
      <c r="D52843" t="str">
        <f>IF(C52843=0, "Male", "Female")</f>
        <v>Male</v>
      </c>
      <c r="E52843">
        <v>0.8</v>
      </c>
      <c r="F52843">
        <v>2</v>
      </c>
      <c r="G52843" s="1">
        <v>44269</v>
      </c>
      <c r="H52843">
        <v>0.52800000000000002</v>
      </c>
      <c r="I52843">
        <v>1</v>
      </c>
      <c r="J52843">
        <v>207</v>
      </c>
      <c r="K52843">
        <v>3</v>
      </c>
      <c r="L52843">
        <v>0</v>
      </c>
      <c r="M52843">
        <v>0</v>
      </c>
      <c r="N52843" t="s">
        <v>31</v>
      </c>
    </row>
    <row r="52844" spans="1:14" x14ac:dyDescent="0.25">
      <c r="A52844">
        <v>518482</v>
      </c>
      <c r="B52844">
        <v>16</v>
      </c>
      <c r="C52844">
        <v>0</v>
      </c>
      <c r="D52844" t="str">
        <f>IF(C52844=0, "Male", "Female")</f>
        <v>Male</v>
      </c>
      <c r="E52844">
        <v>31.7</v>
      </c>
      <c r="F52844">
        <v>7</v>
      </c>
      <c r="G52844" s="1">
        <v>44269</v>
      </c>
      <c r="H52844">
        <v>20.288</v>
      </c>
      <c r="I52844">
        <v>3</v>
      </c>
      <c r="J52844">
        <v>561</v>
      </c>
      <c r="K52844">
        <v>3</v>
      </c>
      <c r="L52844">
        <v>0</v>
      </c>
      <c r="M52844">
        <v>0</v>
      </c>
      <c r="N52844" t="s">
        <v>37</v>
      </c>
    </row>
    <row r="52845" spans="1:14" x14ac:dyDescent="0.25">
      <c r="A52845">
        <v>518556</v>
      </c>
      <c r="B52845">
        <v>30</v>
      </c>
      <c r="C52845">
        <v>1</v>
      </c>
      <c r="D52845" t="str">
        <f>IF(C52845=0, "Male", "Female")</f>
        <v>Female</v>
      </c>
      <c r="E52845">
        <v>1.8</v>
      </c>
      <c r="F52845">
        <v>2</v>
      </c>
      <c r="G52845" s="1">
        <v>44269</v>
      </c>
      <c r="H52845">
        <v>0.79200000000000004</v>
      </c>
      <c r="I52845">
        <v>1</v>
      </c>
      <c r="J52845">
        <v>321</v>
      </c>
      <c r="K52845">
        <v>3</v>
      </c>
      <c r="L52845">
        <v>0</v>
      </c>
      <c r="M52845">
        <v>0</v>
      </c>
      <c r="N52845" t="s">
        <v>32</v>
      </c>
    </row>
    <row r="52846" spans="1:14" x14ac:dyDescent="0.25">
      <c r="A52846">
        <v>519039</v>
      </c>
      <c r="B52846">
        <v>31</v>
      </c>
      <c r="C52846">
        <v>1</v>
      </c>
      <c r="D52846" t="str">
        <f>IF(C52846=0, "Male", "Female")</f>
        <v>Female</v>
      </c>
      <c r="E52846">
        <v>38.9</v>
      </c>
      <c r="F52846">
        <v>2</v>
      </c>
      <c r="G52846" s="1">
        <v>44269</v>
      </c>
      <c r="H52846">
        <v>23.34</v>
      </c>
      <c r="I52846">
        <v>3</v>
      </c>
      <c r="J52846">
        <v>187</v>
      </c>
      <c r="K52846">
        <v>0</v>
      </c>
      <c r="L52846">
        <v>0</v>
      </c>
      <c r="M52846">
        <v>0</v>
      </c>
      <c r="N52846" t="s">
        <v>32</v>
      </c>
    </row>
    <row r="52847" spans="1:14" x14ac:dyDescent="0.25">
      <c r="A52847">
        <v>519418</v>
      </c>
      <c r="B52847">
        <v>34</v>
      </c>
      <c r="C52847">
        <v>1</v>
      </c>
      <c r="D52847" t="str">
        <f>IF(C52847=0, "Male", "Female")</f>
        <v>Female</v>
      </c>
      <c r="E52847">
        <v>31.9</v>
      </c>
      <c r="F52847">
        <v>3</v>
      </c>
      <c r="G52847" s="1">
        <v>44269</v>
      </c>
      <c r="H52847">
        <v>1.9139999999999999</v>
      </c>
      <c r="I52847">
        <v>3</v>
      </c>
      <c r="J52847">
        <v>357</v>
      </c>
      <c r="K52847">
        <v>3</v>
      </c>
      <c r="L52847">
        <v>0</v>
      </c>
      <c r="M52847">
        <v>0</v>
      </c>
      <c r="N52847" t="s">
        <v>32</v>
      </c>
    </row>
    <row r="52848" spans="1:14" x14ac:dyDescent="0.25">
      <c r="A52848">
        <v>519454</v>
      </c>
      <c r="B52848">
        <v>59</v>
      </c>
      <c r="C52848">
        <v>1</v>
      </c>
      <c r="D52848" t="str">
        <f>IF(C52848=0, "Male", "Female")</f>
        <v>Female</v>
      </c>
      <c r="E52848">
        <v>15.7</v>
      </c>
      <c r="F52848">
        <v>4</v>
      </c>
      <c r="G52848" s="1">
        <v>44269</v>
      </c>
      <c r="H52848">
        <v>5.024</v>
      </c>
      <c r="I52848">
        <v>0</v>
      </c>
      <c r="J52848">
        <v>877</v>
      </c>
      <c r="K52848">
        <v>0</v>
      </c>
      <c r="L52848">
        <v>0</v>
      </c>
      <c r="M52848">
        <v>0</v>
      </c>
      <c r="N52848" t="s">
        <v>31</v>
      </c>
    </row>
    <row r="52849" spans="1:14" x14ac:dyDescent="0.25">
      <c r="A52849">
        <v>519780</v>
      </c>
      <c r="B52849">
        <v>32</v>
      </c>
      <c r="C52849">
        <v>0</v>
      </c>
      <c r="D52849" t="str">
        <f>IF(C52849=0, "Male", "Female")</f>
        <v>Male</v>
      </c>
      <c r="E52849">
        <v>27.3</v>
      </c>
      <c r="F52849">
        <v>1</v>
      </c>
      <c r="G52849" s="1">
        <v>44269</v>
      </c>
      <c r="H52849">
        <v>27.3</v>
      </c>
      <c r="I52849">
        <v>3</v>
      </c>
      <c r="J52849">
        <v>471</v>
      </c>
      <c r="K52849">
        <v>0</v>
      </c>
      <c r="L52849">
        <v>0</v>
      </c>
      <c r="M52849">
        <v>0</v>
      </c>
      <c r="N52849" t="s">
        <v>32</v>
      </c>
    </row>
    <row r="52850" spans="1:14" x14ac:dyDescent="0.25">
      <c r="A52850">
        <v>520125</v>
      </c>
      <c r="B52850">
        <v>26</v>
      </c>
      <c r="C52850">
        <v>1</v>
      </c>
      <c r="D52850" t="str">
        <f>IF(C52850=0, "Male", "Female")</f>
        <v>Female</v>
      </c>
      <c r="E52850">
        <v>10.3</v>
      </c>
      <c r="F52850">
        <v>7</v>
      </c>
      <c r="G52850" s="1">
        <v>44269</v>
      </c>
      <c r="H52850">
        <v>1.8540000000000001</v>
      </c>
      <c r="I52850">
        <v>1</v>
      </c>
      <c r="J52850">
        <v>287</v>
      </c>
      <c r="K52850">
        <v>2</v>
      </c>
      <c r="L52850">
        <v>0</v>
      </c>
      <c r="M52850">
        <v>0</v>
      </c>
      <c r="N52850" t="s">
        <v>30</v>
      </c>
    </row>
    <row r="52851" spans="1:14" x14ac:dyDescent="0.25">
      <c r="A52851">
        <v>520213</v>
      </c>
      <c r="B52851">
        <v>55</v>
      </c>
      <c r="C52851">
        <v>0</v>
      </c>
      <c r="D52851" t="str">
        <f>IF(C52851=0, "Male", "Female")</f>
        <v>Male</v>
      </c>
      <c r="E52851">
        <v>28</v>
      </c>
      <c r="F52851">
        <v>1</v>
      </c>
      <c r="G52851" s="1">
        <v>44269</v>
      </c>
      <c r="H52851">
        <v>28</v>
      </c>
      <c r="I52851">
        <v>2</v>
      </c>
      <c r="J52851">
        <v>868</v>
      </c>
      <c r="K52851">
        <v>0</v>
      </c>
      <c r="L52851">
        <v>0</v>
      </c>
      <c r="M52851">
        <v>1</v>
      </c>
      <c r="N52851" t="s">
        <v>31</v>
      </c>
    </row>
    <row r="52852" spans="1:14" x14ac:dyDescent="0.25">
      <c r="A52852">
        <v>520263</v>
      </c>
      <c r="B52852">
        <v>38</v>
      </c>
      <c r="C52852">
        <v>1</v>
      </c>
      <c r="D52852" t="str">
        <f>IF(C52852=0, "Male", "Female")</f>
        <v>Female</v>
      </c>
      <c r="E52852">
        <v>6.9</v>
      </c>
      <c r="F52852">
        <v>6</v>
      </c>
      <c r="G52852" s="1">
        <v>44269</v>
      </c>
      <c r="H52852">
        <v>5.5890000000000004</v>
      </c>
      <c r="I52852">
        <v>2</v>
      </c>
      <c r="J52852">
        <v>136</v>
      </c>
      <c r="K52852">
        <v>1</v>
      </c>
      <c r="L52852">
        <v>0</v>
      </c>
      <c r="M52852">
        <v>0</v>
      </c>
      <c r="N52852" t="s">
        <v>35</v>
      </c>
    </row>
    <row r="52853" spans="1:14" x14ac:dyDescent="0.25">
      <c r="A52853">
        <v>520640</v>
      </c>
      <c r="B52853">
        <v>38</v>
      </c>
      <c r="C52853">
        <v>0</v>
      </c>
      <c r="D52853" t="str">
        <f>IF(C52853=0, "Male", "Female")</f>
        <v>Male</v>
      </c>
      <c r="E52853">
        <v>3.4</v>
      </c>
      <c r="F52853">
        <v>3</v>
      </c>
      <c r="G52853" s="1">
        <v>44269</v>
      </c>
      <c r="H52853">
        <v>2.5499999999999998</v>
      </c>
      <c r="I52853">
        <v>1</v>
      </c>
      <c r="J52853">
        <v>729</v>
      </c>
      <c r="K52853">
        <v>0</v>
      </c>
      <c r="L52853">
        <v>1</v>
      </c>
      <c r="M52853">
        <v>0</v>
      </c>
      <c r="N52853" t="s">
        <v>35</v>
      </c>
    </row>
    <row r="52854" spans="1:14" x14ac:dyDescent="0.25">
      <c r="A52854">
        <v>520674</v>
      </c>
      <c r="B52854">
        <v>54</v>
      </c>
      <c r="C52854">
        <v>1</v>
      </c>
      <c r="D52854" t="str">
        <f>IF(C52854=0, "Male", "Female")</f>
        <v>Female</v>
      </c>
      <c r="E52854">
        <v>36.4</v>
      </c>
      <c r="F52854">
        <v>3</v>
      </c>
      <c r="G52854" s="1">
        <v>44269</v>
      </c>
      <c r="H52854">
        <v>30.576000000000001</v>
      </c>
      <c r="I52854">
        <v>3</v>
      </c>
      <c r="J52854">
        <v>589</v>
      </c>
      <c r="K52854">
        <v>3</v>
      </c>
      <c r="L52854">
        <v>0</v>
      </c>
      <c r="M52854">
        <v>1</v>
      </c>
      <c r="N52854" t="s">
        <v>38</v>
      </c>
    </row>
    <row r="52855" spans="1:14" x14ac:dyDescent="0.25">
      <c r="A52855">
        <v>521071</v>
      </c>
      <c r="B52855">
        <v>38</v>
      </c>
      <c r="C52855">
        <v>1</v>
      </c>
      <c r="D52855" t="str">
        <f>IF(C52855=0, "Male", "Female")</f>
        <v>Female</v>
      </c>
      <c r="E52855">
        <v>39</v>
      </c>
      <c r="F52855">
        <v>3</v>
      </c>
      <c r="G52855" s="1">
        <v>44269</v>
      </c>
      <c r="H52855">
        <v>26.52</v>
      </c>
      <c r="I52855">
        <v>3</v>
      </c>
      <c r="J52855">
        <v>551</v>
      </c>
      <c r="K52855">
        <v>0</v>
      </c>
      <c r="L52855">
        <v>1</v>
      </c>
      <c r="M52855">
        <v>1</v>
      </c>
      <c r="N52855" t="s">
        <v>35</v>
      </c>
    </row>
    <row r="52856" spans="1:14" x14ac:dyDescent="0.25">
      <c r="A52856">
        <v>521302</v>
      </c>
      <c r="B52856">
        <v>52</v>
      </c>
      <c r="C52856">
        <v>1</v>
      </c>
      <c r="D52856" t="str">
        <f>IF(C52856=0, "Male", "Female")</f>
        <v>Female</v>
      </c>
      <c r="E52856">
        <v>52.1</v>
      </c>
      <c r="F52856">
        <v>7</v>
      </c>
      <c r="G52856" s="1">
        <v>44269</v>
      </c>
      <c r="H52856">
        <v>30.218</v>
      </c>
      <c r="I52856">
        <v>3</v>
      </c>
      <c r="J52856">
        <v>432</v>
      </c>
      <c r="K52856">
        <v>0</v>
      </c>
      <c r="L52856">
        <v>1</v>
      </c>
      <c r="M52856">
        <v>1</v>
      </c>
      <c r="N52856" t="s">
        <v>38</v>
      </c>
    </row>
    <row r="52857" spans="1:14" x14ac:dyDescent="0.25">
      <c r="A52857">
        <v>522434</v>
      </c>
      <c r="B52857">
        <v>49</v>
      </c>
      <c r="C52857">
        <v>0</v>
      </c>
      <c r="D52857" t="str">
        <f>IF(C52857=0, "Male", "Female")</f>
        <v>Male</v>
      </c>
      <c r="E52857">
        <v>35</v>
      </c>
      <c r="F52857">
        <v>2</v>
      </c>
      <c r="G52857" s="1">
        <v>44269</v>
      </c>
      <c r="H52857">
        <v>26.25</v>
      </c>
      <c r="I52857">
        <v>1</v>
      </c>
      <c r="J52857">
        <v>852</v>
      </c>
      <c r="K52857">
        <v>0</v>
      </c>
      <c r="L52857">
        <v>0</v>
      </c>
      <c r="M52857">
        <v>0</v>
      </c>
      <c r="N52857" t="s">
        <v>36</v>
      </c>
    </row>
    <row r="52858" spans="1:14" x14ac:dyDescent="0.25">
      <c r="A52858">
        <v>523888</v>
      </c>
      <c r="B52858">
        <v>55</v>
      </c>
      <c r="C52858">
        <v>0</v>
      </c>
      <c r="D52858" t="str">
        <f>IF(C52858=0, "Male", "Female")</f>
        <v>Male</v>
      </c>
      <c r="E52858">
        <v>13</v>
      </c>
      <c r="F52858">
        <v>6</v>
      </c>
      <c r="G52858" s="1">
        <v>44269</v>
      </c>
      <c r="H52858">
        <v>8.84</v>
      </c>
      <c r="I52858">
        <v>1</v>
      </c>
      <c r="J52858">
        <v>286</v>
      </c>
      <c r="K52858">
        <v>0</v>
      </c>
      <c r="L52858">
        <v>0</v>
      </c>
      <c r="M52858">
        <v>1</v>
      </c>
      <c r="N52858" t="s">
        <v>31</v>
      </c>
    </row>
    <row r="52859" spans="1:14" x14ac:dyDescent="0.25">
      <c r="A52859">
        <v>524112</v>
      </c>
      <c r="B52859">
        <v>48</v>
      </c>
      <c r="C52859">
        <v>0</v>
      </c>
      <c r="D52859" t="str">
        <f>IF(C52859=0, "Male", "Female")</f>
        <v>Male</v>
      </c>
      <c r="E52859">
        <v>19.5</v>
      </c>
      <c r="F52859">
        <v>3</v>
      </c>
      <c r="G52859" s="1">
        <v>44269</v>
      </c>
      <c r="H52859">
        <v>12.285</v>
      </c>
      <c r="I52859">
        <v>1</v>
      </c>
      <c r="J52859">
        <v>485</v>
      </c>
      <c r="K52859">
        <v>2</v>
      </c>
      <c r="L52859">
        <v>0</v>
      </c>
      <c r="M52859">
        <v>0</v>
      </c>
      <c r="N52859" t="s">
        <v>36</v>
      </c>
    </row>
    <row r="52860" spans="1:14" x14ac:dyDescent="0.25">
      <c r="A52860">
        <v>524213</v>
      </c>
      <c r="B52860">
        <v>47</v>
      </c>
      <c r="C52860">
        <v>1</v>
      </c>
      <c r="D52860" t="str">
        <f>IF(C52860=0, "Male", "Female")</f>
        <v>Female</v>
      </c>
      <c r="E52860">
        <v>8</v>
      </c>
      <c r="F52860">
        <v>1</v>
      </c>
      <c r="G52860" s="1">
        <v>44269</v>
      </c>
      <c r="H52860">
        <v>8</v>
      </c>
      <c r="I52860">
        <v>3</v>
      </c>
      <c r="J52860">
        <v>816</v>
      </c>
      <c r="K52860">
        <v>0</v>
      </c>
      <c r="L52860">
        <v>0</v>
      </c>
      <c r="M52860">
        <v>0</v>
      </c>
      <c r="N52860" t="s">
        <v>36</v>
      </c>
    </row>
    <row r="52861" spans="1:14" x14ac:dyDescent="0.25">
      <c r="A52861">
        <v>524230</v>
      </c>
      <c r="B52861">
        <v>30</v>
      </c>
      <c r="C52861">
        <v>1</v>
      </c>
      <c r="D52861" t="str">
        <f>IF(C52861=0, "Male", "Female")</f>
        <v>Female</v>
      </c>
      <c r="E52861">
        <v>47.9</v>
      </c>
      <c r="F52861">
        <v>2</v>
      </c>
      <c r="G52861" s="1">
        <v>44269</v>
      </c>
      <c r="H52861">
        <v>17.722999999999999</v>
      </c>
      <c r="I52861">
        <v>2</v>
      </c>
      <c r="J52861">
        <v>971</v>
      </c>
      <c r="K52861">
        <v>0</v>
      </c>
      <c r="L52861">
        <v>0</v>
      </c>
      <c r="M52861">
        <v>0</v>
      </c>
      <c r="N52861" t="s">
        <v>32</v>
      </c>
    </row>
    <row r="52862" spans="1:14" x14ac:dyDescent="0.25">
      <c r="A52862">
        <v>524942</v>
      </c>
      <c r="B52862">
        <v>30</v>
      </c>
      <c r="C52862">
        <v>0</v>
      </c>
      <c r="D52862" t="str">
        <f>IF(C52862=0, "Male", "Female")</f>
        <v>Male</v>
      </c>
      <c r="E52862">
        <v>28</v>
      </c>
      <c r="F52862">
        <v>5</v>
      </c>
      <c r="G52862" s="1">
        <v>44269</v>
      </c>
      <c r="H52862">
        <v>24.92</v>
      </c>
      <c r="I52862">
        <v>0</v>
      </c>
      <c r="J52862">
        <v>775</v>
      </c>
      <c r="K52862">
        <v>1</v>
      </c>
      <c r="L52862">
        <v>1</v>
      </c>
      <c r="M52862">
        <v>0</v>
      </c>
      <c r="N52862" t="s">
        <v>32</v>
      </c>
    </row>
    <row r="52863" spans="1:14" x14ac:dyDescent="0.25">
      <c r="A52863">
        <v>525123</v>
      </c>
      <c r="B52863">
        <v>18</v>
      </c>
      <c r="C52863">
        <v>1</v>
      </c>
      <c r="D52863" t="str">
        <f>IF(C52863=0, "Male", "Female")</f>
        <v>Female</v>
      </c>
      <c r="E52863">
        <v>9.9</v>
      </c>
      <c r="F52863">
        <v>5</v>
      </c>
      <c r="G52863" s="1">
        <v>44269</v>
      </c>
      <c r="H52863">
        <v>3.3660000000000001</v>
      </c>
      <c r="I52863">
        <v>1</v>
      </c>
      <c r="J52863">
        <v>640</v>
      </c>
      <c r="K52863">
        <v>0</v>
      </c>
      <c r="L52863">
        <v>0</v>
      </c>
      <c r="M52863">
        <v>0</v>
      </c>
      <c r="N52863" t="s">
        <v>29</v>
      </c>
    </row>
    <row r="52864" spans="1:14" x14ac:dyDescent="0.25">
      <c r="A52864">
        <v>525576</v>
      </c>
      <c r="B52864">
        <v>36</v>
      </c>
      <c r="C52864">
        <v>1</v>
      </c>
      <c r="D52864" t="str">
        <f>IF(C52864=0, "Male", "Female")</f>
        <v>Female</v>
      </c>
      <c r="E52864">
        <v>11.4</v>
      </c>
      <c r="F52864">
        <v>2</v>
      </c>
      <c r="G52864" s="1">
        <v>44269</v>
      </c>
      <c r="H52864">
        <v>6.0419999999999998</v>
      </c>
      <c r="I52864">
        <v>3</v>
      </c>
      <c r="J52864">
        <v>806</v>
      </c>
      <c r="K52864">
        <v>0</v>
      </c>
      <c r="L52864">
        <v>1</v>
      </c>
      <c r="M52864">
        <v>0</v>
      </c>
      <c r="N52864" t="s">
        <v>35</v>
      </c>
    </row>
    <row r="52865" spans="1:14" x14ac:dyDescent="0.25">
      <c r="A52865">
        <v>525749</v>
      </c>
      <c r="B52865">
        <v>56</v>
      </c>
      <c r="C52865">
        <v>1</v>
      </c>
      <c r="D52865" t="str">
        <f>IF(C52865=0, "Male", "Female")</f>
        <v>Female</v>
      </c>
      <c r="E52865">
        <v>24.6</v>
      </c>
      <c r="F52865">
        <v>7</v>
      </c>
      <c r="G52865" s="1">
        <v>44269</v>
      </c>
      <c r="H52865">
        <v>17.22</v>
      </c>
      <c r="I52865">
        <v>0</v>
      </c>
      <c r="J52865">
        <v>861</v>
      </c>
      <c r="K52865">
        <v>0</v>
      </c>
      <c r="L52865">
        <v>0</v>
      </c>
      <c r="M52865">
        <v>0</v>
      </c>
      <c r="N52865" t="s">
        <v>31</v>
      </c>
    </row>
    <row r="52866" spans="1:14" x14ac:dyDescent="0.25">
      <c r="A52866">
        <v>525872</v>
      </c>
      <c r="B52866">
        <v>59</v>
      </c>
      <c r="C52866">
        <v>1</v>
      </c>
      <c r="D52866" t="str">
        <f>IF(C52866=0, "Male", "Female")</f>
        <v>Female</v>
      </c>
      <c r="E52866">
        <v>36.1</v>
      </c>
      <c r="F52866">
        <v>3</v>
      </c>
      <c r="G52866" s="1">
        <v>44269</v>
      </c>
      <c r="H52866">
        <v>34.655999999999999</v>
      </c>
      <c r="I52866">
        <v>0</v>
      </c>
      <c r="J52866">
        <v>960</v>
      </c>
      <c r="K52866">
        <v>0</v>
      </c>
      <c r="L52866">
        <v>0</v>
      </c>
      <c r="M52866">
        <v>0</v>
      </c>
      <c r="N52866" t="s">
        <v>31</v>
      </c>
    </row>
    <row r="52867" spans="1:14" x14ac:dyDescent="0.25">
      <c r="A52867">
        <v>526401</v>
      </c>
      <c r="B52867">
        <v>39</v>
      </c>
      <c r="C52867">
        <v>1</v>
      </c>
      <c r="D52867" t="str">
        <f>IF(C52867=0, "Male", "Female")</f>
        <v>Female</v>
      </c>
      <c r="E52867">
        <v>54.9</v>
      </c>
      <c r="F52867">
        <v>4</v>
      </c>
      <c r="G52867" s="1">
        <v>44269</v>
      </c>
      <c r="H52867">
        <v>37.332000000000001</v>
      </c>
      <c r="I52867">
        <v>2</v>
      </c>
      <c r="J52867">
        <v>120</v>
      </c>
      <c r="K52867">
        <v>0</v>
      </c>
      <c r="L52867">
        <v>0</v>
      </c>
      <c r="M52867">
        <v>0</v>
      </c>
      <c r="N52867" t="s">
        <v>35</v>
      </c>
    </row>
    <row r="52868" spans="1:14" x14ac:dyDescent="0.25">
      <c r="A52868">
        <v>526903</v>
      </c>
      <c r="B52868">
        <v>18</v>
      </c>
      <c r="C52868">
        <v>1</v>
      </c>
      <c r="D52868" t="str">
        <f>IF(C52868=0, "Male", "Female")</f>
        <v>Female</v>
      </c>
      <c r="E52868">
        <v>26.5</v>
      </c>
      <c r="F52868">
        <v>6</v>
      </c>
      <c r="G52868" s="1">
        <v>44269</v>
      </c>
      <c r="H52868">
        <v>15.9</v>
      </c>
      <c r="I52868">
        <v>3</v>
      </c>
      <c r="J52868">
        <v>880</v>
      </c>
      <c r="K52868">
        <v>0</v>
      </c>
      <c r="L52868">
        <v>0</v>
      </c>
      <c r="M52868">
        <v>0</v>
      </c>
      <c r="N52868" t="s">
        <v>29</v>
      </c>
    </row>
    <row r="52869" spans="1:14" x14ac:dyDescent="0.25">
      <c r="A52869">
        <v>526988</v>
      </c>
      <c r="B52869">
        <v>49</v>
      </c>
      <c r="C52869">
        <v>0</v>
      </c>
      <c r="D52869" t="str">
        <f>IF(C52869=0, "Male", "Female")</f>
        <v>Male</v>
      </c>
      <c r="E52869">
        <v>53.7</v>
      </c>
      <c r="F52869">
        <v>4</v>
      </c>
      <c r="G52869" s="1">
        <v>44269</v>
      </c>
      <c r="H52869">
        <v>29.535</v>
      </c>
      <c r="I52869">
        <v>1</v>
      </c>
      <c r="J52869">
        <v>799</v>
      </c>
      <c r="K52869">
        <v>0</v>
      </c>
      <c r="L52869">
        <v>1</v>
      </c>
      <c r="M52869">
        <v>0</v>
      </c>
      <c r="N52869" t="s">
        <v>36</v>
      </c>
    </row>
    <row r="52870" spans="1:14" x14ac:dyDescent="0.25">
      <c r="A52870">
        <v>526991</v>
      </c>
      <c r="B52870">
        <v>57</v>
      </c>
      <c r="C52870">
        <v>1</v>
      </c>
      <c r="D52870" t="str">
        <f>IF(C52870=0, "Male", "Female")</f>
        <v>Female</v>
      </c>
      <c r="E52870">
        <v>16.3</v>
      </c>
      <c r="F52870">
        <v>6</v>
      </c>
      <c r="G52870" s="1">
        <v>44269</v>
      </c>
      <c r="H52870">
        <v>11.41</v>
      </c>
      <c r="I52870">
        <v>3</v>
      </c>
      <c r="J52870">
        <v>1046</v>
      </c>
      <c r="K52870">
        <v>0</v>
      </c>
      <c r="L52870">
        <v>0</v>
      </c>
      <c r="M52870">
        <v>0</v>
      </c>
      <c r="N52870" t="s">
        <v>31</v>
      </c>
    </row>
    <row r="52871" spans="1:14" x14ac:dyDescent="0.25">
      <c r="A52871">
        <v>527743</v>
      </c>
      <c r="B52871">
        <v>17</v>
      </c>
      <c r="C52871">
        <v>1</v>
      </c>
      <c r="D52871" t="str">
        <f>IF(C52871=0, "Male", "Female")</f>
        <v>Female</v>
      </c>
      <c r="E52871">
        <v>36.5</v>
      </c>
      <c r="F52871">
        <v>6</v>
      </c>
      <c r="G52871" s="1">
        <v>44269</v>
      </c>
      <c r="H52871">
        <v>10.585000000000001</v>
      </c>
      <c r="I52871">
        <v>1</v>
      </c>
      <c r="J52871">
        <v>335</v>
      </c>
      <c r="K52871">
        <v>1</v>
      </c>
      <c r="L52871">
        <v>0</v>
      </c>
      <c r="M52871">
        <v>0</v>
      </c>
      <c r="N52871" t="s">
        <v>37</v>
      </c>
    </row>
    <row r="52872" spans="1:14" x14ac:dyDescent="0.25">
      <c r="A52872">
        <v>528450</v>
      </c>
      <c r="B52872">
        <v>18</v>
      </c>
      <c r="C52872">
        <v>1</v>
      </c>
      <c r="D52872" t="str">
        <f>IF(C52872=0, "Male", "Female")</f>
        <v>Female</v>
      </c>
      <c r="E52872">
        <v>58.7</v>
      </c>
      <c r="F52872">
        <v>4</v>
      </c>
      <c r="G52872" s="1">
        <v>44269</v>
      </c>
      <c r="H52872">
        <v>48.720999999999997</v>
      </c>
      <c r="I52872">
        <v>1</v>
      </c>
      <c r="J52872">
        <v>879</v>
      </c>
      <c r="K52872">
        <v>0</v>
      </c>
      <c r="L52872">
        <v>1</v>
      </c>
      <c r="M52872">
        <v>0</v>
      </c>
      <c r="N52872" t="s">
        <v>29</v>
      </c>
    </row>
    <row r="52873" spans="1:14" x14ac:dyDescent="0.25">
      <c r="A52873">
        <v>528634</v>
      </c>
      <c r="B52873">
        <v>20</v>
      </c>
      <c r="C52873">
        <v>1</v>
      </c>
      <c r="D52873" t="str">
        <f>IF(C52873=0, "Male", "Female")</f>
        <v>Female</v>
      </c>
      <c r="E52873">
        <v>34.5</v>
      </c>
      <c r="F52873">
        <v>6</v>
      </c>
      <c r="G52873" s="1">
        <v>44269</v>
      </c>
      <c r="H52873">
        <v>1.38</v>
      </c>
      <c r="I52873">
        <v>1</v>
      </c>
      <c r="J52873">
        <v>897</v>
      </c>
      <c r="K52873">
        <v>0</v>
      </c>
      <c r="L52873">
        <v>0</v>
      </c>
      <c r="M52873">
        <v>0</v>
      </c>
      <c r="N52873" t="s">
        <v>29</v>
      </c>
    </row>
    <row r="52874" spans="1:14" x14ac:dyDescent="0.25">
      <c r="A52874">
        <v>529473</v>
      </c>
      <c r="B52874">
        <v>22</v>
      </c>
      <c r="C52874">
        <v>1</v>
      </c>
      <c r="D52874" t="str">
        <f>IF(C52874=0, "Male", "Female")</f>
        <v>Female</v>
      </c>
      <c r="E52874">
        <v>11.5</v>
      </c>
      <c r="F52874">
        <v>1</v>
      </c>
      <c r="G52874" s="1">
        <v>44269</v>
      </c>
      <c r="H52874">
        <v>11.5</v>
      </c>
      <c r="I52874">
        <v>2</v>
      </c>
      <c r="J52874">
        <v>609</v>
      </c>
      <c r="K52874">
        <v>0</v>
      </c>
      <c r="L52874">
        <v>0</v>
      </c>
      <c r="M52874">
        <v>0</v>
      </c>
      <c r="N52874" t="s">
        <v>29</v>
      </c>
    </row>
    <row r="52875" spans="1:14" x14ac:dyDescent="0.25">
      <c r="A52875">
        <v>529639</v>
      </c>
      <c r="B52875">
        <v>32</v>
      </c>
      <c r="C52875">
        <v>0</v>
      </c>
      <c r="D52875" t="str">
        <f>IF(C52875=0, "Male", "Female")</f>
        <v>Male</v>
      </c>
      <c r="E52875">
        <v>34.5</v>
      </c>
      <c r="F52875">
        <v>7</v>
      </c>
      <c r="G52875" s="1">
        <v>44269</v>
      </c>
      <c r="H52875">
        <v>13.455</v>
      </c>
      <c r="I52875">
        <v>3</v>
      </c>
      <c r="J52875">
        <v>306</v>
      </c>
      <c r="K52875">
        <v>1</v>
      </c>
      <c r="L52875">
        <v>0</v>
      </c>
      <c r="M52875">
        <v>0</v>
      </c>
      <c r="N52875" t="s">
        <v>32</v>
      </c>
    </row>
    <row r="52876" spans="1:14" x14ac:dyDescent="0.25">
      <c r="A52876">
        <v>529938</v>
      </c>
      <c r="B52876">
        <v>21</v>
      </c>
      <c r="C52876">
        <v>0</v>
      </c>
      <c r="D52876" t="str">
        <f>IF(C52876=0, "Male", "Female")</f>
        <v>Male</v>
      </c>
      <c r="E52876">
        <v>14.9</v>
      </c>
      <c r="F52876">
        <v>5</v>
      </c>
      <c r="G52876" s="1">
        <v>44269</v>
      </c>
      <c r="H52876">
        <v>9.8339999999999996</v>
      </c>
      <c r="I52876">
        <v>0</v>
      </c>
      <c r="J52876">
        <v>693</v>
      </c>
      <c r="K52876">
        <v>0</v>
      </c>
      <c r="L52876">
        <v>0</v>
      </c>
      <c r="M52876">
        <v>1</v>
      </c>
      <c r="N52876" t="s">
        <v>29</v>
      </c>
    </row>
    <row r="52877" spans="1:14" x14ac:dyDescent="0.25">
      <c r="A52877">
        <v>530323</v>
      </c>
      <c r="B52877">
        <v>55</v>
      </c>
      <c r="C52877">
        <v>1</v>
      </c>
      <c r="D52877" t="str">
        <f>IF(C52877=0, "Male", "Female")</f>
        <v>Female</v>
      </c>
      <c r="E52877">
        <v>54.5</v>
      </c>
      <c r="F52877">
        <v>6</v>
      </c>
      <c r="G52877" s="1">
        <v>44269</v>
      </c>
      <c r="H52877">
        <v>35.424999999999997</v>
      </c>
      <c r="I52877">
        <v>0</v>
      </c>
      <c r="J52877">
        <v>771</v>
      </c>
      <c r="K52877">
        <v>0</v>
      </c>
      <c r="L52877">
        <v>1</v>
      </c>
      <c r="M52877">
        <v>0</v>
      </c>
      <c r="N52877" t="s">
        <v>31</v>
      </c>
    </row>
    <row r="52878" spans="1:14" x14ac:dyDescent="0.25">
      <c r="A52878">
        <v>530801</v>
      </c>
      <c r="B52878">
        <v>48</v>
      </c>
      <c r="C52878">
        <v>0</v>
      </c>
      <c r="D52878" t="str">
        <f>IF(C52878=0, "Male", "Female")</f>
        <v>Male</v>
      </c>
      <c r="E52878">
        <v>37.200000000000003</v>
      </c>
      <c r="F52878">
        <v>3</v>
      </c>
      <c r="G52878" s="1">
        <v>44269</v>
      </c>
      <c r="H52878">
        <v>0.74399999999999999</v>
      </c>
      <c r="I52878">
        <v>0</v>
      </c>
      <c r="J52878">
        <v>785</v>
      </c>
      <c r="K52878">
        <v>0</v>
      </c>
      <c r="L52878">
        <v>0</v>
      </c>
      <c r="M52878">
        <v>1</v>
      </c>
      <c r="N52878" t="s">
        <v>36</v>
      </c>
    </row>
    <row r="52879" spans="1:14" x14ac:dyDescent="0.25">
      <c r="A52879">
        <v>531171</v>
      </c>
      <c r="B52879">
        <v>45</v>
      </c>
      <c r="C52879">
        <v>1</v>
      </c>
      <c r="D52879" t="str">
        <f>IF(C52879=0, "Male", "Female")</f>
        <v>Female</v>
      </c>
      <c r="E52879">
        <v>8.1</v>
      </c>
      <c r="F52879">
        <v>6</v>
      </c>
      <c r="G52879" s="1">
        <v>44269</v>
      </c>
      <c r="H52879">
        <v>3.0779999999999998</v>
      </c>
      <c r="I52879">
        <v>1</v>
      </c>
      <c r="J52879">
        <v>612</v>
      </c>
      <c r="K52879">
        <v>0</v>
      </c>
      <c r="L52879">
        <v>0</v>
      </c>
      <c r="M52879">
        <v>0</v>
      </c>
      <c r="N52879" t="s">
        <v>36</v>
      </c>
    </row>
    <row r="52880" spans="1:14" x14ac:dyDescent="0.25">
      <c r="A52880">
        <v>531386</v>
      </c>
      <c r="B52880">
        <v>21</v>
      </c>
      <c r="C52880">
        <v>1</v>
      </c>
      <c r="D52880" t="str">
        <f>IF(C52880=0, "Male", "Female")</f>
        <v>Female</v>
      </c>
      <c r="E52880">
        <v>35.700000000000003</v>
      </c>
      <c r="F52880">
        <v>2</v>
      </c>
      <c r="G52880" s="1">
        <v>44269</v>
      </c>
      <c r="H52880">
        <v>35.700000000000003</v>
      </c>
      <c r="I52880">
        <v>2</v>
      </c>
      <c r="J52880">
        <v>259</v>
      </c>
      <c r="K52880">
        <v>0</v>
      </c>
      <c r="L52880">
        <v>0</v>
      </c>
      <c r="M52880">
        <v>0</v>
      </c>
      <c r="N52880" t="s">
        <v>29</v>
      </c>
    </row>
    <row r="52881" spans="1:14" x14ac:dyDescent="0.25">
      <c r="A52881">
        <v>532907</v>
      </c>
      <c r="B52881">
        <v>19</v>
      </c>
      <c r="C52881">
        <v>1</v>
      </c>
      <c r="D52881" t="str">
        <f>IF(C52881=0, "Male", "Female")</f>
        <v>Female</v>
      </c>
      <c r="E52881">
        <v>4.7</v>
      </c>
      <c r="F52881">
        <v>2</v>
      </c>
      <c r="G52881" s="1">
        <v>44269</v>
      </c>
      <c r="H52881">
        <v>2.5379999999999998</v>
      </c>
      <c r="I52881">
        <v>1</v>
      </c>
      <c r="J52881">
        <v>153</v>
      </c>
      <c r="K52881">
        <v>2</v>
      </c>
      <c r="L52881">
        <v>0</v>
      </c>
      <c r="M52881">
        <v>0</v>
      </c>
      <c r="N52881" t="s">
        <v>29</v>
      </c>
    </row>
    <row r="52882" spans="1:14" x14ac:dyDescent="0.25">
      <c r="A52882">
        <v>533007</v>
      </c>
      <c r="B52882">
        <v>57</v>
      </c>
      <c r="C52882">
        <v>0</v>
      </c>
      <c r="D52882" t="str">
        <f>IF(C52882=0, "Male", "Female")</f>
        <v>Male</v>
      </c>
      <c r="E52882">
        <v>38.1</v>
      </c>
      <c r="F52882">
        <v>1</v>
      </c>
      <c r="G52882" s="1">
        <v>44269</v>
      </c>
      <c r="H52882">
        <v>38.1</v>
      </c>
      <c r="I52882">
        <v>0</v>
      </c>
      <c r="J52882">
        <v>440</v>
      </c>
      <c r="K52882">
        <v>1</v>
      </c>
      <c r="L52882">
        <v>1</v>
      </c>
      <c r="M52882">
        <v>0</v>
      </c>
      <c r="N52882" t="s">
        <v>31</v>
      </c>
    </row>
    <row r="52883" spans="1:14" x14ac:dyDescent="0.25">
      <c r="A52883">
        <v>533084</v>
      </c>
      <c r="B52883">
        <v>42</v>
      </c>
      <c r="C52883">
        <v>0</v>
      </c>
      <c r="D52883" t="str">
        <f>IF(C52883=0, "Male", "Female")</f>
        <v>Male</v>
      </c>
      <c r="E52883">
        <v>1.4</v>
      </c>
      <c r="F52883">
        <v>1</v>
      </c>
      <c r="G52883" s="1">
        <v>44269</v>
      </c>
      <c r="H52883">
        <v>1.4</v>
      </c>
      <c r="I52883">
        <v>0</v>
      </c>
      <c r="J52883">
        <v>756</v>
      </c>
      <c r="K52883">
        <v>0</v>
      </c>
      <c r="L52883">
        <v>0</v>
      </c>
      <c r="M52883">
        <v>1</v>
      </c>
      <c r="N52883" t="s">
        <v>34</v>
      </c>
    </row>
    <row r="52884" spans="1:14" x14ac:dyDescent="0.25">
      <c r="A52884">
        <v>533482</v>
      </c>
      <c r="B52884">
        <v>61</v>
      </c>
      <c r="C52884">
        <v>1</v>
      </c>
      <c r="D52884" t="str">
        <f>IF(C52884=0, "Male", "Female")</f>
        <v>Female</v>
      </c>
      <c r="E52884">
        <v>8.3000000000000007</v>
      </c>
      <c r="F52884">
        <v>2</v>
      </c>
      <c r="G52884" s="1">
        <v>44269</v>
      </c>
      <c r="H52884">
        <v>4.1500000000000004</v>
      </c>
      <c r="I52884">
        <v>3</v>
      </c>
      <c r="J52884">
        <v>775</v>
      </c>
      <c r="K52884">
        <v>0</v>
      </c>
      <c r="L52884">
        <v>0</v>
      </c>
      <c r="M52884">
        <v>0</v>
      </c>
      <c r="N52884" t="s">
        <v>33</v>
      </c>
    </row>
    <row r="52885" spans="1:14" x14ac:dyDescent="0.25">
      <c r="A52885">
        <v>533572</v>
      </c>
      <c r="B52885">
        <v>30</v>
      </c>
      <c r="C52885">
        <v>0</v>
      </c>
      <c r="D52885" t="str">
        <f>IF(C52885=0, "Male", "Female")</f>
        <v>Male</v>
      </c>
      <c r="E52885">
        <v>9.6999999999999993</v>
      </c>
      <c r="F52885">
        <v>4</v>
      </c>
      <c r="G52885" s="1">
        <v>44269</v>
      </c>
      <c r="H52885">
        <v>5.4320000000000004</v>
      </c>
      <c r="I52885">
        <v>0</v>
      </c>
      <c r="J52885">
        <v>853</v>
      </c>
      <c r="K52885">
        <v>0</v>
      </c>
      <c r="L52885">
        <v>0</v>
      </c>
      <c r="M52885">
        <v>0</v>
      </c>
      <c r="N52885" t="s">
        <v>32</v>
      </c>
    </row>
    <row r="52886" spans="1:14" x14ac:dyDescent="0.25">
      <c r="A52886">
        <v>533865</v>
      </c>
      <c r="B52886">
        <v>49</v>
      </c>
      <c r="C52886">
        <v>1</v>
      </c>
      <c r="D52886" t="str">
        <f>IF(C52886=0, "Male", "Female")</f>
        <v>Female</v>
      </c>
      <c r="E52886">
        <v>31.5</v>
      </c>
      <c r="F52886">
        <v>1</v>
      </c>
      <c r="G52886" s="1">
        <v>44269</v>
      </c>
      <c r="H52886">
        <v>31.5</v>
      </c>
      <c r="I52886">
        <v>0</v>
      </c>
      <c r="J52886">
        <v>1017</v>
      </c>
      <c r="K52886">
        <v>0</v>
      </c>
      <c r="L52886">
        <v>0</v>
      </c>
      <c r="M52886">
        <v>0</v>
      </c>
      <c r="N52886" t="s">
        <v>36</v>
      </c>
    </row>
    <row r="52887" spans="1:14" x14ac:dyDescent="0.25">
      <c r="A52887">
        <v>533910</v>
      </c>
      <c r="B52887">
        <v>46</v>
      </c>
      <c r="C52887">
        <v>1</v>
      </c>
      <c r="D52887" t="str">
        <f>IF(C52887=0, "Male", "Female")</f>
        <v>Female</v>
      </c>
      <c r="E52887">
        <v>28.1</v>
      </c>
      <c r="F52887">
        <v>7</v>
      </c>
      <c r="G52887" s="1">
        <v>44269</v>
      </c>
      <c r="H52887">
        <v>9.2729999999999997</v>
      </c>
      <c r="I52887">
        <v>3</v>
      </c>
      <c r="J52887">
        <v>759</v>
      </c>
      <c r="K52887">
        <v>0</v>
      </c>
      <c r="L52887">
        <v>1</v>
      </c>
      <c r="M52887">
        <v>1</v>
      </c>
      <c r="N52887" t="s">
        <v>36</v>
      </c>
    </row>
    <row r="52888" spans="1:14" x14ac:dyDescent="0.25">
      <c r="A52888">
        <v>533983</v>
      </c>
      <c r="B52888">
        <v>40</v>
      </c>
      <c r="C52888">
        <v>0</v>
      </c>
      <c r="D52888" t="str">
        <f>IF(C52888=0, "Male", "Female")</f>
        <v>Male</v>
      </c>
      <c r="E52888">
        <v>10.5</v>
      </c>
      <c r="F52888">
        <v>7</v>
      </c>
      <c r="G52888" s="1">
        <v>44269</v>
      </c>
      <c r="H52888">
        <v>4.2</v>
      </c>
      <c r="I52888">
        <v>3</v>
      </c>
      <c r="J52888">
        <v>437</v>
      </c>
      <c r="K52888">
        <v>2</v>
      </c>
      <c r="L52888">
        <v>0</v>
      </c>
      <c r="M52888">
        <v>1</v>
      </c>
      <c r="N52888" t="s">
        <v>34</v>
      </c>
    </row>
    <row r="52889" spans="1:14" x14ac:dyDescent="0.25">
      <c r="A52889">
        <v>534162</v>
      </c>
      <c r="B52889">
        <v>61</v>
      </c>
      <c r="C52889">
        <v>1</v>
      </c>
      <c r="D52889" t="str">
        <f>IF(C52889=0, "Male", "Female")</f>
        <v>Female</v>
      </c>
      <c r="E52889">
        <v>38.799999999999997</v>
      </c>
      <c r="F52889">
        <v>1</v>
      </c>
      <c r="G52889" s="1">
        <v>44269</v>
      </c>
      <c r="H52889">
        <v>38.799999999999997</v>
      </c>
      <c r="I52889">
        <v>3</v>
      </c>
      <c r="J52889">
        <v>253</v>
      </c>
      <c r="K52889">
        <v>0</v>
      </c>
      <c r="L52889">
        <v>0</v>
      </c>
      <c r="M52889">
        <v>0</v>
      </c>
      <c r="N52889" t="s">
        <v>33</v>
      </c>
    </row>
    <row r="52890" spans="1:14" x14ac:dyDescent="0.25">
      <c r="A52890">
        <v>534697</v>
      </c>
      <c r="B52890">
        <v>53</v>
      </c>
      <c r="C52890">
        <v>1</v>
      </c>
      <c r="D52890" t="str">
        <f>IF(C52890=0, "Male", "Female")</f>
        <v>Female</v>
      </c>
      <c r="E52890">
        <v>35.5</v>
      </c>
      <c r="F52890">
        <v>2</v>
      </c>
      <c r="G52890" s="1">
        <v>44269</v>
      </c>
      <c r="H52890">
        <v>4.97</v>
      </c>
      <c r="I52890">
        <v>1</v>
      </c>
      <c r="J52890">
        <v>740</v>
      </c>
      <c r="K52890">
        <v>0</v>
      </c>
      <c r="L52890">
        <v>0</v>
      </c>
      <c r="M52890">
        <v>1</v>
      </c>
      <c r="N52890" t="s">
        <v>38</v>
      </c>
    </row>
    <row r="52891" spans="1:14" x14ac:dyDescent="0.25">
      <c r="A52891">
        <v>535150</v>
      </c>
      <c r="B52891">
        <v>50</v>
      </c>
      <c r="C52891">
        <v>1</v>
      </c>
      <c r="D52891" t="str">
        <f>IF(C52891=0, "Male", "Female")</f>
        <v>Female</v>
      </c>
      <c r="E52891">
        <v>9.9</v>
      </c>
      <c r="F52891">
        <v>2</v>
      </c>
      <c r="G52891" s="1">
        <v>44269</v>
      </c>
      <c r="H52891">
        <v>5.4450000000000003</v>
      </c>
      <c r="I52891">
        <v>0</v>
      </c>
      <c r="J52891">
        <v>426</v>
      </c>
      <c r="K52891">
        <v>0</v>
      </c>
      <c r="L52891">
        <v>1</v>
      </c>
      <c r="M52891">
        <v>0</v>
      </c>
      <c r="N52891" t="s">
        <v>38</v>
      </c>
    </row>
    <row r="52892" spans="1:14" x14ac:dyDescent="0.25">
      <c r="A52892">
        <v>535783</v>
      </c>
      <c r="B52892">
        <v>22</v>
      </c>
      <c r="C52892">
        <v>1</v>
      </c>
      <c r="D52892" t="str">
        <f>IF(C52892=0, "Male", "Female")</f>
        <v>Female</v>
      </c>
      <c r="E52892">
        <v>7.7</v>
      </c>
      <c r="F52892">
        <v>5</v>
      </c>
      <c r="G52892" s="1">
        <v>44269</v>
      </c>
      <c r="H52892">
        <v>5.6980000000000004</v>
      </c>
      <c r="I52892">
        <v>0</v>
      </c>
      <c r="J52892">
        <v>618</v>
      </c>
      <c r="K52892">
        <v>1</v>
      </c>
      <c r="L52892">
        <v>0</v>
      </c>
      <c r="M52892">
        <v>1</v>
      </c>
      <c r="N52892" t="s">
        <v>29</v>
      </c>
    </row>
    <row r="52893" spans="1:14" x14ac:dyDescent="0.25">
      <c r="A52893">
        <v>535801</v>
      </c>
      <c r="B52893">
        <v>25</v>
      </c>
      <c r="C52893">
        <v>1</v>
      </c>
      <c r="D52893" t="str">
        <f>IF(C52893=0, "Male", "Female")</f>
        <v>Female</v>
      </c>
      <c r="E52893">
        <v>27.8</v>
      </c>
      <c r="F52893">
        <v>6</v>
      </c>
      <c r="G52893" s="1">
        <v>44269</v>
      </c>
      <c r="H52893">
        <v>18.347999999999999</v>
      </c>
      <c r="I52893">
        <v>1</v>
      </c>
      <c r="J52893">
        <v>157</v>
      </c>
      <c r="K52893">
        <v>0</v>
      </c>
      <c r="L52893">
        <v>0</v>
      </c>
      <c r="M52893">
        <v>0</v>
      </c>
      <c r="N52893" t="s">
        <v>30</v>
      </c>
    </row>
    <row r="52894" spans="1:14" x14ac:dyDescent="0.25">
      <c r="A52894">
        <v>536292</v>
      </c>
      <c r="B52894">
        <v>51</v>
      </c>
      <c r="C52894">
        <v>1</v>
      </c>
      <c r="D52894" t="str">
        <f>IF(C52894=0, "Male", "Female")</f>
        <v>Female</v>
      </c>
      <c r="E52894">
        <v>11.8</v>
      </c>
      <c r="F52894">
        <v>6</v>
      </c>
      <c r="G52894" s="1">
        <v>44269</v>
      </c>
      <c r="H52894">
        <v>3.3039999999999998</v>
      </c>
      <c r="I52894">
        <v>0</v>
      </c>
      <c r="J52894">
        <v>654</v>
      </c>
      <c r="K52894">
        <v>2</v>
      </c>
      <c r="L52894">
        <v>0</v>
      </c>
      <c r="M52894">
        <v>1</v>
      </c>
      <c r="N52894" t="s">
        <v>38</v>
      </c>
    </row>
    <row r="52895" spans="1:14" x14ac:dyDescent="0.25">
      <c r="A52895">
        <v>536565</v>
      </c>
      <c r="B52895">
        <v>52</v>
      </c>
      <c r="C52895">
        <v>1</v>
      </c>
      <c r="D52895" t="str">
        <f>IF(C52895=0, "Male", "Female")</f>
        <v>Female</v>
      </c>
      <c r="E52895">
        <v>7.7</v>
      </c>
      <c r="F52895">
        <v>2</v>
      </c>
      <c r="G52895" s="1">
        <v>44269</v>
      </c>
      <c r="H52895">
        <v>3.85</v>
      </c>
      <c r="I52895">
        <v>1</v>
      </c>
      <c r="J52895">
        <v>698</v>
      </c>
      <c r="K52895">
        <v>0</v>
      </c>
      <c r="L52895">
        <v>0</v>
      </c>
      <c r="M52895">
        <v>0</v>
      </c>
      <c r="N52895" t="s">
        <v>38</v>
      </c>
    </row>
    <row r="52896" spans="1:14" x14ac:dyDescent="0.25">
      <c r="A52896">
        <v>536756</v>
      </c>
      <c r="B52896">
        <v>63</v>
      </c>
      <c r="C52896">
        <v>0</v>
      </c>
      <c r="D52896" t="str">
        <f>IF(C52896=0, "Male", "Female")</f>
        <v>Male</v>
      </c>
      <c r="E52896">
        <v>32.299999999999997</v>
      </c>
      <c r="F52896">
        <v>7</v>
      </c>
      <c r="G52896" s="1">
        <v>44269</v>
      </c>
      <c r="H52896">
        <v>31.331</v>
      </c>
      <c r="I52896">
        <v>0</v>
      </c>
      <c r="J52896">
        <v>887</v>
      </c>
      <c r="K52896">
        <v>0</v>
      </c>
      <c r="L52896">
        <v>0</v>
      </c>
      <c r="M52896">
        <v>0</v>
      </c>
      <c r="N52896" t="s">
        <v>33</v>
      </c>
    </row>
    <row r="52897" spans="1:14" x14ac:dyDescent="0.25">
      <c r="A52897">
        <v>536886</v>
      </c>
      <c r="B52897">
        <v>40</v>
      </c>
      <c r="C52897">
        <v>1</v>
      </c>
      <c r="D52897" t="str">
        <f>IF(C52897=0, "Male", "Female")</f>
        <v>Female</v>
      </c>
      <c r="E52897">
        <v>36.1</v>
      </c>
      <c r="F52897">
        <v>4</v>
      </c>
      <c r="G52897" s="1">
        <v>44269</v>
      </c>
      <c r="H52897">
        <v>18.771999999999998</v>
      </c>
      <c r="I52897">
        <v>1</v>
      </c>
      <c r="J52897">
        <v>611</v>
      </c>
      <c r="K52897">
        <v>3</v>
      </c>
      <c r="L52897">
        <v>0</v>
      </c>
      <c r="M52897">
        <v>1</v>
      </c>
      <c r="N52897" t="s">
        <v>34</v>
      </c>
    </row>
    <row r="52898" spans="1:14" x14ac:dyDescent="0.25">
      <c r="A52898">
        <v>536946</v>
      </c>
      <c r="B52898">
        <v>23</v>
      </c>
      <c r="C52898">
        <v>1</v>
      </c>
      <c r="D52898" t="str">
        <f>IF(C52898=0, "Male", "Female")</f>
        <v>Female</v>
      </c>
      <c r="E52898">
        <v>22.7</v>
      </c>
      <c r="F52898">
        <v>5</v>
      </c>
      <c r="G52898" s="1">
        <v>44269</v>
      </c>
      <c r="H52898">
        <v>18.841000000000001</v>
      </c>
      <c r="I52898">
        <v>1</v>
      </c>
      <c r="J52898">
        <v>408</v>
      </c>
      <c r="K52898">
        <v>0</v>
      </c>
      <c r="L52898">
        <v>1</v>
      </c>
      <c r="M52898">
        <v>0</v>
      </c>
      <c r="N52898" t="s">
        <v>29</v>
      </c>
    </row>
    <row r="52899" spans="1:14" x14ac:dyDescent="0.25">
      <c r="A52899">
        <v>537506</v>
      </c>
      <c r="B52899">
        <v>26</v>
      </c>
      <c r="C52899">
        <v>0</v>
      </c>
      <c r="D52899" t="str">
        <f>IF(C52899=0, "Male", "Female")</f>
        <v>Male</v>
      </c>
      <c r="E52899">
        <v>15.2</v>
      </c>
      <c r="F52899">
        <v>1</v>
      </c>
      <c r="G52899" s="1">
        <v>44269</v>
      </c>
      <c r="H52899">
        <v>15.2</v>
      </c>
      <c r="I52899">
        <v>3</v>
      </c>
      <c r="J52899">
        <v>635</v>
      </c>
      <c r="K52899">
        <v>1</v>
      </c>
      <c r="L52899">
        <v>0</v>
      </c>
      <c r="M52899">
        <v>1</v>
      </c>
      <c r="N52899" t="s">
        <v>30</v>
      </c>
    </row>
    <row r="52900" spans="1:14" x14ac:dyDescent="0.25">
      <c r="A52900">
        <v>537592</v>
      </c>
      <c r="B52900">
        <v>51</v>
      </c>
      <c r="C52900">
        <v>1</v>
      </c>
      <c r="D52900" t="str">
        <f>IF(C52900=0, "Male", "Female")</f>
        <v>Female</v>
      </c>
      <c r="E52900">
        <v>11</v>
      </c>
      <c r="F52900">
        <v>3</v>
      </c>
      <c r="G52900" s="1">
        <v>44269</v>
      </c>
      <c r="H52900">
        <v>9.9</v>
      </c>
      <c r="I52900">
        <v>2</v>
      </c>
      <c r="J52900">
        <v>1057</v>
      </c>
      <c r="K52900">
        <v>0</v>
      </c>
      <c r="L52900">
        <v>0</v>
      </c>
      <c r="M52900">
        <v>0</v>
      </c>
      <c r="N52900" t="s">
        <v>38</v>
      </c>
    </row>
    <row r="52901" spans="1:14" x14ac:dyDescent="0.25">
      <c r="A52901">
        <v>538853</v>
      </c>
      <c r="B52901">
        <v>56</v>
      </c>
      <c r="C52901">
        <v>1</v>
      </c>
      <c r="D52901" t="str">
        <f>IF(C52901=0, "Male", "Female")</f>
        <v>Female</v>
      </c>
      <c r="E52901">
        <v>15.4</v>
      </c>
      <c r="F52901">
        <v>3</v>
      </c>
      <c r="G52901" s="1">
        <v>44269</v>
      </c>
      <c r="H52901">
        <v>13.398</v>
      </c>
      <c r="I52901">
        <v>3</v>
      </c>
      <c r="J52901">
        <v>1013</v>
      </c>
      <c r="K52901">
        <v>3</v>
      </c>
      <c r="L52901">
        <v>0</v>
      </c>
      <c r="M52901">
        <v>0</v>
      </c>
      <c r="N52901" t="s">
        <v>31</v>
      </c>
    </row>
    <row r="52902" spans="1:14" x14ac:dyDescent="0.25">
      <c r="A52902">
        <v>538867</v>
      </c>
      <c r="B52902">
        <v>27</v>
      </c>
      <c r="C52902">
        <v>0</v>
      </c>
      <c r="D52902" t="str">
        <f>IF(C52902=0, "Male", "Female")</f>
        <v>Male</v>
      </c>
      <c r="E52902">
        <v>24</v>
      </c>
      <c r="F52902">
        <v>6</v>
      </c>
      <c r="G52902" s="1">
        <v>44269</v>
      </c>
      <c r="H52902">
        <v>4.5599999999999996</v>
      </c>
      <c r="I52902">
        <v>3</v>
      </c>
      <c r="J52902">
        <v>381</v>
      </c>
      <c r="K52902">
        <v>0</v>
      </c>
      <c r="L52902">
        <v>0</v>
      </c>
      <c r="M52902">
        <v>1</v>
      </c>
      <c r="N52902" t="s">
        <v>30</v>
      </c>
    </row>
    <row r="52903" spans="1:14" x14ac:dyDescent="0.25">
      <c r="A52903">
        <v>540583</v>
      </c>
      <c r="B52903">
        <v>20</v>
      </c>
      <c r="C52903">
        <v>1</v>
      </c>
      <c r="D52903" t="str">
        <f>IF(C52903=0, "Male", "Female")</f>
        <v>Female</v>
      </c>
      <c r="E52903">
        <v>13.6</v>
      </c>
      <c r="F52903">
        <v>4</v>
      </c>
      <c r="G52903" s="1">
        <v>44269</v>
      </c>
      <c r="H52903">
        <v>9.1120000000000001</v>
      </c>
      <c r="I52903">
        <v>2</v>
      </c>
      <c r="J52903">
        <v>858</v>
      </c>
      <c r="K52903">
        <v>1</v>
      </c>
      <c r="L52903">
        <v>1</v>
      </c>
      <c r="M52903">
        <v>1</v>
      </c>
      <c r="N52903" t="s">
        <v>29</v>
      </c>
    </row>
    <row r="52904" spans="1:14" x14ac:dyDescent="0.25">
      <c r="A52904">
        <v>541924</v>
      </c>
      <c r="B52904">
        <v>48</v>
      </c>
      <c r="C52904">
        <v>1</v>
      </c>
      <c r="D52904" t="str">
        <f>IF(C52904=0, "Male", "Female")</f>
        <v>Female</v>
      </c>
      <c r="E52904">
        <v>17.100000000000001</v>
      </c>
      <c r="F52904">
        <v>4</v>
      </c>
      <c r="G52904" s="1">
        <v>44269</v>
      </c>
      <c r="H52904">
        <v>11.286</v>
      </c>
      <c r="I52904">
        <v>1</v>
      </c>
      <c r="J52904">
        <v>418</v>
      </c>
      <c r="K52904">
        <v>1</v>
      </c>
      <c r="L52904">
        <v>0</v>
      </c>
      <c r="M52904">
        <v>0</v>
      </c>
      <c r="N52904" t="s">
        <v>36</v>
      </c>
    </row>
    <row r="52905" spans="1:14" x14ac:dyDescent="0.25">
      <c r="A52905">
        <v>542391</v>
      </c>
      <c r="B52905">
        <v>61</v>
      </c>
      <c r="C52905">
        <v>1</v>
      </c>
      <c r="D52905" t="str">
        <f>IF(C52905=0, "Male", "Female")</f>
        <v>Female</v>
      </c>
      <c r="E52905">
        <v>30</v>
      </c>
      <c r="F52905">
        <v>1</v>
      </c>
      <c r="G52905" s="1">
        <v>44269</v>
      </c>
      <c r="H52905">
        <v>30</v>
      </c>
      <c r="I52905">
        <v>0</v>
      </c>
      <c r="J52905">
        <v>939</v>
      </c>
      <c r="K52905">
        <v>0</v>
      </c>
      <c r="L52905">
        <v>0</v>
      </c>
      <c r="M52905">
        <v>0</v>
      </c>
      <c r="N52905" t="s">
        <v>33</v>
      </c>
    </row>
    <row r="52906" spans="1:14" x14ac:dyDescent="0.25">
      <c r="A52906">
        <v>544277</v>
      </c>
      <c r="B52906">
        <v>45</v>
      </c>
      <c r="C52906">
        <v>1</v>
      </c>
      <c r="D52906" t="str">
        <f>IF(C52906=0, "Male", "Female")</f>
        <v>Female</v>
      </c>
      <c r="E52906">
        <v>30.4</v>
      </c>
      <c r="F52906">
        <v>3</v>
      </c>
      <c r="G52906" s="1">
        <v>44269</v>
      </c>
      <c r="H52906">
        <v>9.1199999999999992</v>
      </c>
      <c r="I52906">
        <v>2</v>
      </c>
      <c r="J52906">
        <v>663</v>
      </c>
      <c r="K52906">
        <v>0</v>
      </c>
      <c r="L52906">
        <v>0</v>
      </c>
      <c r="M52906">
        <v>1</v>
      </c>
      <c r="N52906" t="s">
        <v>36</v>
      </c>
    </row>
    <row r="52907" spans="1:14" x14ac:dyDescent="0.25">
      <c r="A52907">
        <v>544293</v>
      </c>
      <c r="B52907">
        <v>43</v>
      </c>
      <c r="C52907">
        <v>0</v>
      </c>
      <c r="D52907" t="str">
        <f>IF(C52907=0, "Male", "Female")</f>
        <v>Male</v>
      </c>
      <c r="E52907">
        <v>7.1</v>
      </c>
      <c r="F52907">
        <v>6</v>
      </c>
      <c r="G52907" s="1">
        <v>44269</v>
      </c>
      <c r="H52907">
        <v>6.1769999999999996</v>
      </c>
      <c r="I52907">
        <v>2</v>
      </c>
      <c r="J52907">
        <v>672</v>
      </c>
      <c r="K52907">
        <v>0</v>
      </c>
      <c r="L52907">
        <v>0</v>
      </c>
      <c r="M52907">
        <v>1</v>
      </c>
      <c r="N52907" t="s">
        <v>34</v>
      </c>
    </row>
    <row r="52908" spans="1:14" x14ac:dyDescent="0.25">
      <c r="A52908">
        <v>544563</v>
      </c>
      <c r="B52908">
        <v>62</v>
      </c>
      <c r="C52908">
        <v>1</v>
      </c>
      <c r="D52908" t="str">
        <f>IF(C52908=0, "Male", "Female")</f>
        <v>Female</v>
      </c>
      <c r="E52908">
        <v>12.4</v>
      </c>
      <c r="F52908">
        <v>4</v>
      </c>
      <c r="G52908" s="1">
        <v>44269</v>
      </c>
      <c r="H52908">
        <v>10.416</v>
      </c>
      <c r="I52908">
        <v>0</v>
      </c>
      <c r="J52908">
        <v>917</v>
      </c>
      <c r="K52908">
        <v>0</v>
      </c>
      <c r="L52908">
        <v>1</v>
      </c>
      <c r="M52908">
        <v>0</v>
      </c>
      <c r="N52908" t="s">
        <v>33</v>
      </c>
    </row>
    <row r="52909" spans="1:14" x14ac:dyDescent="0.25">
      <c r="A52909">
        <v>544686</v>
      </c>
      <c r="B52909">
        <v>45</v>
      </c>
      <c r="C52909">
        <v>1</v>
      </c>
      <c r="D52909" t="str">
        <f>IF(C52909=0, "Male", "Female")</f>
        <v>Female</v>
      </c>
      <c r="E52909">
        <v>18.899999999999999</v>
      </c>
      <c r="F52909">
        <v>6</v>
      </c>
      <c r="G52909" s="1">
        <v>44269</v>
      </c>
      <c r="H52909">
        <v>13.797000000000001</v>
      </c>
      <c r="I52909">
        <v>0</v>
      </c>
      <c r="J52909">
        <v>254</v>
      </c>
      <c r="K52909">
        <v>0</v>
      </c>
      <c r="L52909">
        <v>0</v>
      </c>
      <c r="M52909">
        <v>0</v>
      </c>
      <c r="N52909" t="s">
        <v>36</v>
      </c>
    </row>
    <row r="52910" spans="1:14" x14ac:dyDescent="0.25">
      <c r="A52910">
        <v>546019</v>
      </c>
      <c r="B52910">
        <v>21</v>
      </c>
      <c r="C52910">
        <v>1</v>
      </c>
      <c r="D52910" t="str">
        <f>IF(C52910=0, "Male", "Female")</f>
        <v>Female</v>
      </c>
      <c r="E52910">
        <v>49.1</v>
      </c>
      <c r="F52910">
        <v>2</v>
      </c>
      <c r="G52910" s="1">
        <v>44269</v>
      </c>
      <c r="H52910">
        <v>24.55</v>
      </c>
      <c r="I52910">
        <v>2</v>
      </c>
      <c r="J52910">
        <v>482</v>
      </c>
      <c r="K52910">
        <v>0</v>
      </c>
      <c r="L52910">
        <v>0</v>
      </c>
      <c r="M52910">
        <v>1</v>
      </c>
      <c r="N52910" t="s">
        <v>29</v>
      </c>
    </row>
    <row r="52911" spans="1:14" x14ac:dyDescent="0.25">
      <c r="A52911">
        <v>547278</v>
      </c>
      <c r="B52911">
        <v>30</v>
      </c>
      <c r="C52911">
        <v>0</v>
      </c>
      <c r="D52911" t="str">
        <f>IF(C52911=0, "Male", "Female")</f>
        <v>Male</v>
      </c>
      <c r="E52911">
        <v>54.7</v>
      </c>
      <c r="F52911">
        <v>4</v>
      </c>
      <c r="G52911" s="1">
        <v>44269</v>
      </c>
      <c r="H52911">
        <v>51.417999999999999</v>
      </c>
      <c r="I52911">
        <v>0</v>
      </c>
      <c r="J52911">
        <v>248</v>
      </c>
      <c r="K52911">
        <v>0</v>
      </c>
      <c r="L52911">
        <v>0</v>
      </c>
      <c r="M52911">
        <v>1</v>
      </c>
      <c r="N52911" t="s">
        <v>32</v>
      </c>
    </row>
    <row r="52912" spans="1:14" x14ac:dyDescent="0.25">
      <c r="A52912">
        <v>548198</v>
      </c>
      <c r="B52912">
        <v>43</v>
      </c>
      <c r="C52912">
        <v>1</v>
      </c>
      <c r="D52912" t="str">
        <f>IF(C52912=0, "Male", "Female")</f>
        <v>Female</v>
      </c>
      <c r="E52912">
        <v>38.299999999999997</v>
      </c>
      <c r="F52912">
        <v>7</v>
      </c>
      <c r="G52912" s="1">
        <v>44269</v>
      </c>
      <c r="H52912">
        <v>3.4470000000000001</v>
      </c>
      <c r="I52912">
        <v>1</v>
      </c>
      <c r="J52912">
        <v>977</v>
      </c>
      <c r="K52912">
        <v>0</v>
      </c>
      <c r="L52912">
        <v>0</v>
      </c>
      <c r="M52912">
        <v>1</v>
      </c>
      <c r="N52912" t="s">
        <v>34</v>
      </c>
    </row>
    <row r="52913" spans="1:14" x14ac:dyDescent="0.25">
      <c r="A52913">
        <v>548521</v>
      </c>
      <c r="B52913">
        <v>43</v>
      </c>
      <c r="C52913">
        <v>0</v>
      </c>
      <c r="D52913" t="str">
        <f>IF(C52913=0, "Male", "Female")</f>
        <v>Male</v>
      </c>
      <c r="E52913">
        <v>50.1</v>
      </c>
      <c r="F52913">
        <v>5</v>
      </c>
      <c r="G52913" s="1">
        <v>44269</v>
      </c>
      <c r="H52913">
        <v>20.541</v>
      </c>
      <c r="I52913">
        <v>1</v>
      </c>
      <c r="J52913">
        <v>599</v>
      </c>
      <c r="K52913">
        <v>0</v>
      </c>
      <c r="L52913">
        <v>0</v>
      </c>
      <c r="M52913">
        <v>0</v>
      </c>
      <c r="N52913" t="s">
        <v>34</v>
      </c>
    </row>
    <row r="52914" spans="1:14" x14ac:dyDescent="0.25">
      <c r="A52914">
        <v>548600</v>
      </c>
      <c r="B52914">
        <v>46</v>
      </c>
      <c r="C52914">
        <v>0</v>
      </c>
      <c r="D52914" t="str">
        <f>IF(C52914=0, "Male", "Female")</f>
        <v>Male</v>
      </c>
      <c r="E52914">
        <v>27.3</v>
      </c>
      <c r="F52914">
        <v>3</v>
      </c>
      <c r="G52914" s="1">
        <v>44269</v>
      </c>
      <c r="H52914">
        <v>19.382999999999999</v>
      </c>
      <c r="I52914">
        <v>2</v>
      </c>
      <c r="J52914">
        <v>473</v>
      </c>
      <c r="K52914">
        <v>0</v>
      </c>
      <c r="L52914">
        <v>0</v>
      </c>
      <c r="M52914">
        <v>1</v>
      </c>
      <c r="N52914" t="s">
        <v>36</v>
      </c>
    </row>
    <row r="52915" spans="1:14" x14ac:dyDescent="0.25">
      <c r="A52915">
        <v>548756</v>
      </c>
      <c r="B52915">
        <v>35</v>
      </c>
      <c r="C52915">
        <v>0</v>
      </c>
      <c r="D52915" t="str">
        <f>IF(C52915=0, "Male", "Female")</f>
        <v>Male</v>
      </c>
      <c r="E52915">
        <v>46.7</v>
      </c>
      <c r="F52915">
        <v>7</v>
      </c>
      <c r="G52915" s="1">
        <v>44269</v>
      </c>
      <c r="H52915">
        <v>20.547999999999998</v>
      </c>
      <c r="I52915">
        <v>3</v>
      </c>
      <c r="J52915">
        <v>790</v>
      </c>
      <c r="K52915">
        <v>1</v>
      </c>
      <c r="L52915">
        <v>0</v>
      </c>
      <c r="M52915">
        <v>1</v>
      </c>
      <c r="N52915" t="s">
        <v>35</v>
      </c>
    </row>
    <row r="52916" spans="1:14" x14ac:dyDescent="0.25">
      <c r="A52916">
        <v>549308</v>
      </c>
      <c r="B52916">
        <v>20</v>
      </c>
      <c r="C52916">
        <v>0</v>
      </c>
      <c r="D52916" t="str">
        <f>IF(C52916=0, "Male", "Female")</f>
        <v>Male</v>
      </c>
      <c r="E52916">
        <v>16.899999999999999</v>
      </c>
      <c r="F52916">
        <v>4</v>
      </c>
      <c r="G52916" s="1">
        <v>44269</v>
      </c>
      <c r="H52916">
        <v>10.478</v>
      </c>
      <c r="I52916">
        <v>1</v>
      </c>
      <c r="J52916">
        <v>474</v>
      </c>
      <c r="K52916">
        <v>0</v>
      </c>
      <c r="L52916">
        <v>0</v>
      </c>
      <c r="M52916">
        <v>0</v>
      </c>
      <c r="N52916" t="s">
        <v>29</v>
      </c>
    </row>
    <row r="52917" spans="1:14" x14ac:dyDescent="0.25">
      <c r="A52917">
        <v>549735</v>
      </c>
      <c r="B52917">
        <v>23</v>
      </c>
      <c r="C52917">
        <v>1</v>
      </c>
      <c r="D52917" t="str">
        <f>IF(C52917=0, "Male", "Female")</f>
        <v>Female</v>
      </c>
      <c r="E52917">
        <v>45.9</v>
      </c>
      <c r="F52917">
        <v>3</v>
      </c>
      <c r="G52917" s="1">
        <v>44269</v>
      </c>
      <c r="H52917">
        <v>25.245000000000001</v>
      </c>
      <c r="I52917">
        <v>0</v>
      </c>
      <c r="J52917">
        <v>995</v>
      </c>
      <c r="K52917">
        <v>1</v>
      </c>
      <c r="L52917">
        <v>0</v>
      </c>
      <c r="M52917">
        <v>1</v>
      </c>
      <c r="N52917" t="s">
        <v>29</v>
      </c>
    </row>
    <row r="52918" spans="1:14" x14ac:dyDescent="0.25">
      <c r="A52918">
        <v>550302</v>
      </c>
      <c r="B52918">
        <v>30</v>
      </c>
      <c r="C52918">
        <v>0</v>
      </c>
      <c r="D52918" t="str">
        <f>IF(C52918=0, "Male", "Female")</f>
        <v>Male</v>
      </c>
      <c r="E52918">
        <v>5.5</v>
      </c>
      <c r="F52918">
        <v>1</v>
      </c>
      <c r="G52918" s="1">
        <v>44269</v>
      </c>
      <c r="H52918">
        <v>5.5</v>
      </c>
      <c r="I52918">
        <v>3</v>
      </c>
      <c r="J52918">
        <v>349</v>
      </c>
      <c r="K52918">
        <v>0</v>
      </c>
      <c r="L52918">
        <v>0</v>
      </c>
      <c r="M52918">
        <v>0</v>
      </c>
      <c r="N52918" t="s">
        <v>32</v>
      </c>
    </row>
    <row r="52919" spans="1:14" x14ac:dyDescent="0.25">
      <c r="A52919">
        <v>550322</v>
      </c>
      <c r="B52919">
        <v>38</v>
      </c>
      <c r="C52919">
        <v>1</v>
      </c>
      <c r="D52919" t="str">
        <f>IF(C52919=0, "Male", "Female")</f>
        <v>Female</v>
      </c>
      <c r="E52919">
        <v>37.9</v>
      </c>
      <c r="F52919">
        <v>1</v>
      </c>
      <c r="G52919" s="1">
        <v>44269</v>
      </c>
      <c r="H52919">
        <v>37.9</v>
      </c>
      <c r="I52919">
        <v>0</v>
      </c>
      <c r="J52919">
        <v>952</v>
      </c>
      <c r="K52919">
        <v>0</v>
      </c>
      <c r="L52919">
        <v>0</v>
      </c>
      <c r="M52919">
        <v>1</v>
      </c>
      <c r="N52919" t="s">
        <v>35</v>
      </c>
    </row>
    <row r="52920" spans="1:14" x14ac:dyDescent="0.25">
      <c r="A52920">
        <v>550442</v>
      </c>
      <c r="B52920">
        <v>16</v>
      </c>
      <c r="C52920">
        <v>1</v>
      </c>
      <c r="D52920" t="str">
        <f>IF(C52920=0, "Male", "Female")</f>
        <v>Female</v>
      </c>
      <c r="E52920">
        <v>20.399999999999999</v>
      </c>
      <c r="F52920">
        <v>2</v>
      </c>
      <c r="G52920" s="1">
        <v>44269</v>
      </c>
      <c r="H52920">
        <v>2.2440000000000002</v>
      </c>
      <c r="I52920">
        <v>2</v>
      </c>
      <c r="J52920">
        <v>493</v>
      </c>
      <c r="K52920">
        <v>0</v>
      </c>
      <c r="L52920">
        <v>0</v>
      </c>
      <c r="M52920">
        <v>0</v>
      </c>
      <c r="N52920" t="s">
        <v>37</v>
      </c>
    </row>
    <row r="52921" spans="1:14" x14ac:dyDescent="0.25">
      <c r="A52921">
        <v>551096</v>
      </c>
      <c r="B52921">
        <v>41</v>
      </c>
      <c r="C52921">
        <v>1</v>
      </c>
      <c r="D52921" t="str">
        <f>IF(C52921=0, "Male", "Female")</f>
        <v>Female</v>
      </c>
      <c r="E52921">
        <v>31.1</v>
      </c>
      <c r="F52921">
        <v>5</v>
      </c>
      <c r="G52921" s="1">
        <v>44269</v>
      </c>
      <c r="H52921">
        <v>22.391999999999999</v>
      </c>
      <c r="I52921">
        <v>0</v>
      </c>
      <c r="J52921">
        <v>517</v>
      </c>
      <c r="K52921">
        <v>0</v>
      </c>
      <c r="L52921">
        <v>0</v>
      </c>
      <c r="M52921">
        <v>0</v>
      </c>
      <c r="N52921" t="s">
        <v>34</v>
      </c>
    </row>
    <row r="52922" spans="1:14" x14ac:dyDescent="0.25">
      <c r="A52922">
        <v>551222</v>
      </c>
      <c r="B52922">
        <v>47</v>
      </c>
      <c r="C52922">
        <v>1</v>
      </c>
      <c r="D52922" t="str">
        <f>IF(C52922=0, "Male", "Female")</f>
        <v>Female</v>
      </c>
      <c r="E52922">
        <v>6.9</v>
      </c>
      <c r="F52922">
        <v>6</v>
      </c>
      <c r="G52922" s="1">
        <v>44269</v>
      </c>
      <c r="H52922">
        <v>0.41399999999999998</v>
      </c>
      <c r="I52922">
        <v>0</v>
      </c>
      <c r="J52922">
        <v>373</v>
      </c>
      <c r="K52922">
        <v>0</v>
      </c>
      <c r="L52922">
        <v>0</v>
      </c>
      <c r="M52922">
        <v>0</v>
      </c>
      <c r="N52922" t="s">
        <v>36</v>
      </c>
    </row>
    <row r="52923" spans="1:14" x14ac:dyDescent="0.25">
      <c r="A52923">
        <v>551615</v>
      </c>
      <c r="B52923">
        <v>56</v>
      </c>
      <c r="C52923">
        <v>1</v>
      </c>
      <c r="D52923" t="str">
        <f>IF(C52923=0, "Male", "Female")</f>
        <v>Female</v>
      </c>
      <c r="E52923">
        <v>2.2000000000000002</v>
      </c>
      <c r="F52923">
        <v>1</v>
      </c>
      <c r="G52923" s="1">
        <v>44269</v>
      </c>
      <c r="H52923">
        <v>2.2000000000000002</v>
      </c>
      <c r="I52923">
        <v>0</v>
      </c>
      <c r="J52923">
        <v>1079</v>
      </c>
      <c r="K52923">
        <v>0</v>
      </c>
      <c r="L52923">
        <v>0</v>
      </c>
      <c r="M52923">
        <v>0</v>
      </c>
      <c r="N52923" t="s">
        <v>31</v>
      </c>
    </row>
    <row r="52924" spans="1:14" x14ac:dyDescent="0.25">
      <c r="A52924">
        <v>552209</v>
      </c>
      <c r="B52924">
        <v>25</v>
      </c>
      <c r="C52924">
        <v>0</v>
      </c>
      <c r="D52924" t="str">
        <f>IF(C52924=0, "Male", "Female")</f>
        <v>Male</v>
      </c>
      <c r="E52924">
        <v>38.299999999999997</v>
      </c>
      <c r="F52924">
        <v>1</v>
      </c>
      <c r="G52924" s="1">
        <v>44269</v>
      </c>
      <c r="H52924">
        <v>38.299999999999997</v>
      </c>
      <c r="I52924">
        <v>0</v>
      </c>
      <c r="J52924">
        <v>471</v>
      </c>
      <c r="K52924">
        <v>0</v>
      </c>
      <c r="L52924">
        <v>0</v>
      </c>
      <c r="M52924">
        <v>1</v>
      </c>
      <c r="N52924" t="s">
        <v>30</v>
      </c>
    </row>
    <row r="52925" spans="1:14" x14ac:dyDescent="0.25">
      <c r="A52925">
        <v>552214</v>
      </c>
      <c r="B52925">
        <v>46</v>
      </c>
      <c r="C52925">
        <v>1</v>
      </c>
      <c r="D52925" t="str">
        <f>IF(C52925=0, "Male", "Female")</f>
        <v>Female</v>
      </c>
      <c r="E52925">
        <v>20.5</v>
      </c>
      <c r="F52925">
        <v>1</v>
      </c>
      <c r="G52925" s="1">
        <v>44269</v>
      </c>
      <c r="H52925">
        <v>20.5</v>
      </c>
      <c r="I52925">
        <v>1</v>
      </c>
      <c r="J52925">
        <v>399</v>
      </c>
      <c r="K52925">
        <v>0</v>
      </c>
      <c r="L52925">
        <v>0</v>
      </c>
      <c r="M52925">
        <v>0</v>
      </c>
      <c r="N52925" t="s">
        <v>36</v>
      </c>
    </row>
    <row r="52926" spans="1:14" x14ac:dyDescent="0.25">
      <c r="A52926">
        <v>554154</v>
      </c>
      <c r="B52926">
        <v>55</v>
      </c>
      <c r="C52926">
        <v>1</v>
      </c>
      <c r="D52926" t="str">
        <f>IF(C52926=0, "Male", "Female")</f>
        <v>Female</v>
      </c>
      <c r="E52926">
        <v>4.5</v>
      </c>
      <c r="F52926">
        <v>4</v>
      </c>
      <c r="G52926" s="1">
        <v>44269</v>
      </c>
      <c r="H52926">
        <v>4.32</v>
      </c>
      <c r="I52926">
        <v>0</v>
      </c>
      <c r="J52926">
        <v>773</v>
      </c>
      <c r="K52926">
        <v>0</v>
      </c>
      <c r="L52926">
        <v>0</v>
      </c>
      <c r="M52926">
        <v>0</v>
      </c>
      <c r="N52926" t="s">
        <v>31</v>
      </c>
    </row>
    <row r="52927" spans="1:14" x14ac:dyDescent="0.25">
      <c r="A52927">
        <v>554179</v>
      </c>
      <c r="B52927">
        <v>23</v>
      </c>
      <c r="C52927">
        <v>0</v>
      </c>
      <c r="D52927" t="str">
        <f>IF(C52927=0, "Male", "Female")</f>
        <v>Male</v>
      </c>
      <c r="E52927">
        <v>34.4</v>
      </c>
      <c r="F52927">
        <v>6</v>
      </c>
      <c r="G52927" s="1">
        <v>44269</v>
      </c>
      <c r="H52927">
        <v>5.8479999999999999</v>
      </c>
      <c r="I52927">
        <v>2</v>
      </c>
      <c r="J52927">
        <v>480</v>
      </c>
      <c r="K52927">
        <v>0</v>
      </c>
      <c r="L52927">
        <v>0</v>
      </c>
      <c r="M52927">
        <v>0</v>
      </c>
      <c r="N52927" t="s">
        <v>29</v>
      </c>
    </row>
    <row r="52928" spans="1:14" x14ac:dyDescent="0.25">
      <c r="A52928">
        <v>554226</v>
      </c>
      <c r="B52928">
        <v>45</v>
      </c>
      <c r="C52928">
        <v>1</v>
      </c>
      <c r="D52928" t="str">
        <f>IF(C52928=0, "Male", "Female")</f>
        <v>Female</v>
      </c>
      <c r="E52928">
        <v>33.5</v>
      </c>
      <c r="F52928">
        <v>4</v>
      </c>
      <c r="G52928" s="1">
        <v>44269</v>
      </c>
      <c r="H52928">
        <v>1.675</v>
      </c>
      <c r="I52928">
        <v>2</v>
      </c>
      <c r="J52928">
        <v>279</v>
      </c>
      <c r="K52928">
        <v>1</v>
      </c>
      <c r="L52928">
        <v>0</v>
      </c>
      <c r="M52928">
        <v>0</v>
      </c>
      <c r="N52928" t="s">
        <v>36</v>
      </c>
    </row>
    <row r="52929" spans="1:14" x14ac:dyDescent="0.25">
      <c r="A52929">
        <v>554644</v>
      </c>
      <c r="B52929">
        <v>51</v>
      </c>
      <c r="C52929">
        <v>1</v>
      </c>
      <c r="D52929" t="str">
        <f>IF(C52929=0, "Male", "Female")</f>
        <v>Female</v>
      </c>
      <c r="E52929">
        <v>53.7</v>
      </c>
      <c r="F52929">
        <v>1</v>
      </c>
      <c r="G52929" s="1">
        <v>44269</v>
      </c>
      <c r="H52929">
        <v>53.7</v>
      </c>
      <c r="I52929">
        <v>0</v>
      </c>
      <c r="J52929">
        <v>595</v>
      </c>
      <c r="K52929">
        <v>0</v>
      </c>
      <c r="L52929">
        <v>0</v>
      </c>
      <c r="M52929">
        <v>1</v>
      </c>
      <c r="N52929" t="s">
        <v>38</v>
      </c>
    </row>
    <row r="52930" spans="1:14" x14ac:dyDescent="0.25">
      <c r="A52930">
        <v>555039</v>
      </c>
      <c r="B52930">
        <v>29</v>
      </c>
      <c r="C52930">
        <v>1</v>
      </c>
      <c r="D52930" t="str">
        <f>IF(C52930=0, "Male", "Female")</f>
        <v>Female</v>
      </c>
      <c r="E52930">
        <v>19.100000000000001</v>
      </c>
      <c r="F52930">
        <v>4</v>
      </c>
      <c r="G52930" s="1">
        <v>44269</v>
      </c>
      <c r="H52930">
        <v>14.324999999999999</v>
      </c>
      <c r="I52930">
        <v>2</v>
      </c>
      <c r="J52930">
        <v>558</v>
      </c>
      <c r="K52930">
        <v>0</v>
      </c>
      <c r="L52930">
        <v>0</v>
      </c>
      <c r="M52930">
        <v>0</v>
      </c>
      <c r="N52930" t="s">
        <v>30</v>
      </c>
    </row>
    <row r="52931" spans="1:14" x14ac:dyDescent="0.25">
      <c r="A52931">
        <v>555105</v>
      </c>
      <c r="B52931">
        <v>44</v>
      </c>
      <c r="C52931">
        <v>0</v>
      </c>
      <c r="D52931" t="str">
        <f>IF(C52931=0, "Male", "Female")</f>
        <v>Male</v>
      </c>
      <c r="E52931">
        <v>12.5</v>
      </c>
      <c r="F52931">
        <v>6</v>
      </c>
      <c r="G52931" s="1">
        <v>44269</v>
      </c>
      <c r="H52931">
        <v>3.375</v>
      </c>
      <c r="I52931">
        <v>2</v>
      </c>
      <c r="J52931">
        <v>1055</v>
      </c>
      <c r="K52931">
        <v>2</v>
      </c>
      <c r="L52931">
        <v>0</v>
      </c>
      <c r="M52931">
        <v>0</v>
      </c>
      <c r="N52931" t="s">
        <v>34</v>
      </c>
    </row>
    <row r="52932" spans="1:14" x14ac:dyDescent="0.25">
      <c r="A52932">
        <v>556801</v>
      </c>
      <c r="B52932">
        <v>18</v>
      </c>
      <c r="C52932">
        <v>0</v>
      </c>
      <c r="D52932" t="str">
        <f>IF(C52932=0, "Male", "Female")</f>
        <v>Male</v>
      </c>
      <c r="E52932">
        <v>39.1</v>
      </c>
      <c r="F52932">
        <v>1</v>
      </c>
      <c r="G52932" s="1">
        <v>44269</v>
      </c>
      <c r="H52932">
        <v>39.1</v>
      </c>
      <c r="I52932">
        <v>3</v>
      </c>
      <c r="J52932">
        <v>755</v>
      </c>
      <c r="K52932">
        <v>0</v>
      </c>
      <c r="L52932">
        <v>0</v>
      </c>
      <c r="M52932">
        <v>0</v>
      </c>
      <c r="N52932" t="s">
        <v>29</v>
      </c>
    </row>
    <row r="52933" spans="1:14" x14ac:dyDescent="0.25">
      <c r="A52933">
        <v>557375</v>
      </c>
      <c r="B52933">
        <v>27</v>
      </c>
      <c r="C52933">
        <v>1</v>
      </c>
      <c r="D52933" t="str">
        <f>IF(C52933=0, "Male", "Female")</f>
        <v>Female</v>
      </c>
      <c r="E52933">
        <v>8.1</v>
      </c>
      <c r="F52933">
        <v>5</v>
      </c>
      <c r="G52933" s="1">
        <v>44269</v>
      </c>
      <c r="H52933">
        <v>4.05</v>
      </c>
      <c r="I52933">
        <v>1</v>
      </c>
      <c r="J52933">
        <v>783</v>
      </c>
      <c r="K52933">
        <v>0</v>
      </c>
      <c r="L52933">
        <v>0</v>
      </c>
      <c r="M52933">
        <v>0</v>
      </c>
      <c r="N52933" t="s">
        <v>30</v>
      </c>
    </row>
    <row r="52934" spans="1:14" x14ac:dyDescent="0.25">
      <c r="A52934">
        <v>557693</v>
      </c>
      <c r="B52934">
        <v>51</v>
      </c>
      <c r="C52934">
        <v>1</v>
      </c>
      <c r="D52934" t="str">
        <f>IF(C52934=0, "Male", "Female")</f>
        <v>Female</v>
      </c>
      <c r="E52934">
        <v>47.7</v>
      </c>
      <c r="F52934">
        <v>4</v>
      </c>
      <c r="G52934" s="1">
        <v>44269</v>
      </c>
      <c r="H52934">
        <v>36.252000000000002</v>
      </c>
      <c r="I52934">
        <v>0</v>
      </c>
      <c r="J52934">
        <v>480</v>
      </c>
      <c r="K52934">
        <v>0</v>
      </c>
      <c r="L52934">
        <v>0</v>
      </c>
      <c r="M52934">
        <v>1</v>
      </c>
      <c r="N52934" t="s">
        <v>38</v>
      </c>
    </row>
    <row r="52935" spans="1:14" x14ac:dyDescent="0.25">
      <c r="A52935">
        <v>557806</v>
      </c>
      <c r="B52935">
        <v>35</v>
      </c>
      <c r="C52935">
        <v>1</v>
      </c>
      <c r="D52935" t="str">
        <f>IF(C52935=0, "Male", "Female")</f>
        <v>Female</v>
      </c>
      <c r="E52935">
        <v>30.8</v>
      </c>
      <c r="F52935">
        <v>3</v>
      </c>
      <c r="G52935" s="1">
        <v>44269</v>
      </c>
      <c r="H52935">
        <v>27.72</v>
      </c>
      <c r="I52935">
        <v>0</v>
      </c>
      <c r="J52935">
        <v>206</v>
      </c>
      <c r="K52935">
        <v>3</v>
      </c>
      <c r="L52935">
        <v>0</v>
      </c>
      <c r="M52935">
        <v>1</v>
      </c>
      <c r="N52935" t="s">
        <v>35</v>
      </c>
    </row>
    <row r="52936" spans="1:14" x14ac:dyDescent="0.25">
      <c r="A52936">
        <v>559263</v>
      </c>
      <c r="B52936">
        <v>44</v>
      </c>
      <c r="C52936">
        <v>1</v>
      </c>
      <c r="D52936" t="str">
        <f>IF(C52936=0, "Male", "Female")</f>
        <v>Female</v>
      </c>
      <c r="E52936">
        <v>7.9</v>
      </c>
      <c r="F52936">
        <v>6</v>
      </c>
      <c r="G52936" s="1">
        <v>44269</v>
      </c>
      <c r="H52936">
        <v>3.6339999999999999</v>
      </c>
      <c r="I52936">
        <v>1</v>
      </c>
      <c r="J52936">
        <v>295</v>
      </c>
      <c r="K52936">
        <v>0</v>
      </c>
      <c r="L52936">
        <v>1</v>
      </c>
      <c r="M52936">
        <v>0</v>
      </c>
      <c r="N52936" t="s">
        <v>34</v>
      </c>
    </row>
    <row r="52937" spans="1:14" x14ac:dyDescent="0.25">
      <c r="A52937">
        <v>559515</v>
      </c>
      <c r="B52937">
        <v>39</v>
      </c>
      <c r="C52937">
        <v>1</v>
      </c>
      <c r="D52937" t="str">
        <f>IF(C52937=0, "Male", "Female")</f>
        <v>Female</v>
      </c>
      <c r="E52937">
        <v>20.2</v>
      </c>
      <c r="F52937">
        <v>1</v>
      </c>
      <c r="G52937" s="1">
        <v>44269</v>
      </c>
      <c r="H52937">
        <v>20.2</v>
      </c>
      <c r="I52937">
        <v>2</v>
      </c>
      <c r="J52937">
        <v>898</v>
      </c>
      <c r="K52937">
        <v>0</v>
      </c>
      <c r="L52937">
        <v>0</v>
      </c>
      <c r="M52937">
        <v>0</v>
      </c>
      <c r="N52937" t="s">
        <v>35</v>
      </c>
    </row>
    <row r="52938" spans="1:14" x14ac:dyDescent="0.25">
      <c r="A52938">
        <v>559538</v>
      </c>
      <c r="B52938">
        <v>35</v>
      </c>
      <c r="C52938">
        <v>0</v>
      </c>
      <c r="D52938" t="str">
        <f>IF(C52938=0, "Male", "Female")</f>
        <v>Male</v>
      </c>
      <c r="E52938">
        <v>32.9</v>
      </c>
      <c r="F52938">
        <v>6</v>
      </c>
      <c r="G52938" s="1">
        <v>44269</v>
      </c>
      <c r="H52938">
        <v>23.359000000000002</v>
      </c>
      <c r="I52938">
        <v>1</v>
      </c>
      <c r="J52938">
        <v>632</v>
      </c>
      <c r="K52938">
        <v>3</v>
      </c>
      <c r="L52938">
        <v>0</v>
      </c>
      <c r="M52938">
        <v>0</v>
      </c>
      <c r="N52938" t="s">
        <v>35</v>
      </c>
    </row>
    <row r="52939" spans="1:14" x14ac:dyDescent="0.25">
      <c r="A52939">
        <v>559906</v>
      </c>
      <c r="B52939">
        <v>19</v>
      </c>
      <c r="C52939">
        <v>0</v>
      </c>
      <c r="D52939" t="str">
        <f>IF(C52939=0, "Male", "Female")</f>
        <v>Male</v>
      </c>
      <c r="E52939">
        <v>49.9</v>
      </c>
      <c r="F52939">
        <v>3</v>
      </c>
      <c r="G52939" s="1">
        <v>44269</v>
      </c>
      <c r="H52939">
        <v>38.423000000000002</v>
      </c>
      <c r="I52939">
        <v>2</v>
      </c>
      <c r="J52939">
        <v>177</v>
      </c>
      <c r="K52939">
        <v>0</v>
      </c>
      <c r="L52939">
        <v>0</v>
      </c>
      <c r="M52939">
        <v>0</v>
      </c>
      <c r="N52939" t="s">
        <v>29</v>
      </c>
    </row>
    <row r="52940" spans="1:14" x14ac:dyDescent="0.25">
      <c r="A52940">
        <v>560216</v>
      </c>
      <c r="B52940">
        <v>20</v>
      </c>
      <c r="C52940">
        <v>0</v>
      </c>
      <c r="D52940" t="str">
        <f>IF(C52940=0, "Male", "Female")</f>
        <v>Male</v>
      </c>
      <c r="E52940">
        <v>39.1</v>
      </c>
      <c r="F52940">
        <v>7</v>
      </c>
      <c r="G52940" s="1">
        <v>44269</v>
      </c>
      <c r="H52940">
        <v>25.806000000000001</v>
      </c>
      <c r="I52940">
        <v>0</v>
      </c>
      <c r="J52940">
        <v>1067</v>
      </c>
      <c r="K52940">
        <v>0</v>
      </c>
      <c r="L52940">
        <v>0</v>
      </c>
      <c r="M52940">
        <v>0</v>
      </c>
      <c r="N52940" t="s">
        <v>29</v>
      </c>
    </row>
    <row r="52941" spans="1:14" x14ac:dyDescent="0.25">
      <c r="A52941">
        <v>560589</v>
      </c>
      <c r="B52941">
        <v>25</v>
      </c>
      <c r="C52941">
        <v>0</v>
      </c>
      <c r="D52941" t="str">
        <f>IF(C52941=0, "Male", "Female")</f>
        <v>Male</v>
      </c>
      <c r="E52941">
        <v>55.9</v>
      </c>
      <c r="F52941">
        <v>1</v>
      </c>
      <c r="G52941" s="1">
        <v>44269</v>
      </c>
      <c r="H52941">
        <v>55.9</v>
      </c>
      <c r="I52941">
        <v>2</v>
      </c>
      <c r="J52941">
        <v>465</v>
      </c>
      <c r="K52941">
        <v>0</v>
      </c>
      <c r="L52941">
        <v>0</v>
      </c>
      <c r="M52941">
        <v>0</v>
      </c>
      <c r="N52941" t="s">
        <v>30</v>
      </c>
    </row>
    <row r="52942" spans="1:14" x14ac:dyDescent="0.25">
      <c r="A52942">
        <v>561510</v>
      </c>
      <c r="B52942">
        <v>52</v>
      </c>
      <c r="C52942">
        <v>0</v>
      </c>
      <c r="D52942" t="str">
        <f>IF(C52942=0, "Male", "Female")</f>
        <v>Male</v>
      </c>
      <c r="E52942">
        <v>38.4</v>
      </c>
      <c r="F52942">
        <v>6</v>
      </c>
      <c r="G52942" s="1">
        <v>44269</v>
      </c>
      <c r="H52942">
        <v>11.904</v>
      </c>
      <c r="I52942">
        <v>1</v>
      </c>
      <c r="J52942">
        <v>230</v>
      </c>
      <c r="K52942">
        <v>0</v>
      </c>
      <c r="L52942">
        <v>0</v>
      </c>
      <c r="M52942">
        <v>0</v>
      </c>
      <c r="N52942" t="s">
        <v>38</v>
      </c>
    </row>
    <row r="52943" spans="1:14" x14ac:dyDescent="0.25">
      <c r="A52943">
        <v>561716</v>
      </c>
      <c r="B52943">
        <v>39</v>
      </c>
      <c r="C52943">
        <v>1</v>
      </c>
      <c r="D52943" t="str">
        <f>IF(C52943=0, "Male", "Female")</f>
        <v>Female</v>
      </c>
      <c r="E52943">
        <v>7.9</v>
      </c>
      <c r="F52943">
        <v>2</v>
      </c>
      <c r="G52943" s="1">
        <v>44269</v>
      </c>
      <c r="H52943">
        <v>5.609</v>
      </c>
      <c r="I52943">
        <v>2</v>
      </c>
      <c r="J52943">
        <v>896</v>
      </c>
      <c r="K52943">
        <v>0</v>
      </c>
      <c r="L52943">
        <v>0</v>
      </c>
      <c r="M52943">
        <v>0</v>
      </c>
      <c r="N52943" t="s">
        <v>35</v>
      </c>
    </row>
    <row r="52944" spans="1:14" x14ac:dyDescent="0.25">
      <c r="A52944">
        <v>561798</v>
      </c>
      <c r="B52944">
        <v>63</v>
      </c>
      <c r="C52944">
        <v>1</v>
      </c>
      <c r="D52944" t="str">
        <f>IF(C52944=0, "Male", "Female")</f>
        <v>Female</v>
      </c>
      <c r="E52944">
        <v>38.5</v>
      </c>
      <c r="F52944">
        <v>2</v>
      </c>
      <c r="G52944" s="1">
        <v>44269</v>
      </c>
      <c r="H52944">
        <v>35.034999999999997</v>
      </c>
      <c r="I52944">
        <v>3</v>
      </c>
      <c r="J52944">
        <v>635</v>
      </c>
      <c r="K52944">
        <v>3</v>
      </c>
      <c r="L52944">
        <v>0</v>
      </c>
      <c r="M52944">
        <v>0</v>
      </c>
      <c r="N52944" t="s">
        <v>33</v>
      </c>
    </row>
    <row r="52945" spans="1:14" x14ac:dyDescent="0.25">
      <c r="A52945">
        <v>562070</v>
      </c>
      <c r="B52945">
        <v>33</v>
      </c>
      <c r="C52945">
        <v>1</v>
      </c>
      <c r="D52945" t="str">
        <f>IF(C52945=0, "Male", "Female")</f>
        <v>Female</v>
      </c>
      <c r="E52945">
        <v>2.6</v>
      </c>
      <c r="F52945">
        <v>7</v>
      </c>
      <c r="G52945" s="1">
        <v>44269</v>
      </c>
      <c r="H52945">
        <v>0.54600000000000004</v>
      </c>
      <c r="I52945">
        <v>2</v>
      </c>
      <c r="J52945">
        <v>139</v>
      </c>
      <c r="K52945">
        <v>0</v>
      </c>
      <c r="L52945">
        <v>1</v>
      </c>
      <c r="M52945">
        <v>1</v>
      </c>
      <c r="N52945" t="s">
        <v>32</v>
      </c>
    </row>
    <row r="52946" spans="1:14" x14ac:dyDescent="0.25">
      <c r="A52946">
        <v>562367</v>
      </c>
      <c r="B52946">
        <v>57</v>
      </c>
      <c r="C52946">
        <v>0</v>
      </c>
      <c r="D52946" t="str">
        <f>IF(C52946=0, "Male", "Female")</f>
        <v>Male</v>
      </c>
      <c r="E52946">
        <v>59.1</v>
      </c>
      <c r="F52946">
        <v>6</v>
      </c>
      <c r="G52946" s="1">
        <v>44269</v>
      </c>
      <c r="H52946">
        <v>32.505000000000003</v>
      </c>
      <c r="I52946">
        <v>1</v>
      </c>
      <c r="J52946">
        <v>345</v>
      </c>
      <c r="K52946">
        <v>0</v>
      </c>
      <c r="L52946">
        <v>0</v>
      </c>
      <c r="M52946">
        <v>0</v>
      </c>
      <c r="N52946" t="s">
        <v>31</v>
      </c>
    </row>
    <row r="52947" spans="1:14" x14ac:dyDescent="0.25">
      <c r="A52947">
        <v>562373</v>
      </c>
      <c r="B52947">
        <v>28</v>
      </c>
      <c r="C52947">
        <v>0</v>
      </c>
      <c r="D52947" t="str">
        <f>IF(C52947=0, "Male", "Female")</f>
        <v>Male</v>
      </c>
      <c r="E52947">
        <v>34.9</v>
      </c>
      <c r="F52947">
        <v>3</v>
      </c>
      <c r="G52947" s="1">
        <v>44269</v>
      </c>
      <c r="H52947">
        <v>25.826000000000001</v>
      </c>
      <c r="I52947">
        <v>0</v>
      </c>
      <c r="J52947">
        <v>775</v>
      </c>
      <c r="K52947">
        <v>0</v>
      </c>
      <c r="L52947">
        <v>0</v>
      </c>
      <c r="M52947">
        <v>0</v>
      </c>
      <c r="N52947" t="s">
        <v>30</v>
      </c>
    </row>
    <row r="52948" spans="1:14" x14ac:dyDescent="0.25">
      <c r="A52948">
        <v>563046</v>
      </c>
      <c r="B52948">
        <v>32</v>
      </c>
      <c r="C52948">
        <v>1</v>
      </c>
      <c r="D52948" t="str">
        <f>IF(C52948=0, "Male", "Female")</f>
        <v>Female</v>
      </c>
      <c r="E52948">
        <v>18.600000000000001</v>
      </c>
      <c r="F52948">
        <v>4</v>
      </c>
      <c r="G52948" s="1">
        <v>44269</v>
      </c>
      <c r="H52948">
        <v>4.2779999999999996</v>
      </c>
      <c r="I52948">
        <v>1</v>
      </c>
      <c r="J52948">
        <v>765</v>
      </c>
      <c r="K52948">
        <v>3</v>
      </c>
      <c r="L52948">
        <v>0</v>
      </c>
      <c r="M52948">
        <v>0</v>
      </c>
      <c r="N52948" t="s">
        <v>32</v>
      </c>
    </row>
    <row r="52949" spans="1:14" x14ac:dyDescent="0.25">
      <c r="A52949">
        <v>564718</v>
      </c>
      <c r="B52949">
        <v>59</v>
      </c>
      <c r="C52949">
        <v>1</v>
      </c>
      <c r="D52949" t="str">
        <f>IF(C52949=0, "Male", "Female")</f>
        <v>Female</v>
      </c>
      <c r="E52949">
        <v>1.5</v>
      </c>
      <c r="F52949">
        <v>6</v>
      </c>
      <c r="G52949" s="1">
        <v>44269</v>
      </c>
      <c r="H52949">
        <v>0.45</v>
      </c>
      <c r="I52949">
        <v>3</v>
      </c>
      <c r="J52949">
        <v>378</v>
      </c>
      <c r="K52949">
        <v>2</v>
      </c>
      <c r="L52949">
        <v>0</v>
      </c>
      <c r="M52949">
        <v>0</v>
      </c>
      <c r="N52949" t="s">
        <v>31</v>
      </c>
    </row>
    <row r="52950" spans="1:14" x14ac:dyDescent="0.25">
      <c r="A52950">
        <v>564799</v>
      </c>
      <c r="B52950">
        <v>44</v>
      </c>
      <c r="C52950">
        <v>1</v>
      </c>
      <c r="D52950" t="str">
        <f>IF(C52950=0, "Male", "Female")</f>
        <v>Female</v>
      </c>
      <c r="E52950">
        <v>9</v>
      </c>
      <c r="F52950">
        <v>2</v>
      </c>
      <c r="G52950" s="1">
        <v>44269</v>
      </c>
      <c r="H52950">
        <v>7.56</v>
      </c>
      <c r="I52950">
        <v>1</v>
      </c>
      <c r="J52950">
        <v>380</v>
      </c>
      <c r="K52950">
        <v>1</v>
      </c>
      <c r="L52950">
        <v>0</v>
      </c>
      <c r="M52950">
        <v>0</v>
      </c>
      <c r="N52950" t="s">
        <v>34</v>
      </c>
    </row>
    <row r="52951" spans="1:14" x14ac:dyDescent="0.25">
      <c r="A52951">
        <v>564991</v>
      </c>
      <c r="B52951">
        <v>51</v>
      </c>
      <c r="C52951">
        <v>1</v>
      </c>
      <c r="D52951" t="str">
        <f>IF(C52951=0, "Male", "Female")</f>
        <v>Female</v>
      </c>
      <c r="E52951">
        <v>48.1</v>
      </c>
      <c r="F52951">
        <v>5</v>
      </c>
      <c r="G52951" s="1">
        <v>44269</v>
      </c>
      <c r="H52951">
        <v>26.936</v>
      </c>
      <c r="I52951">
        <v>3</v>
      </c>
      <c r="J52951">
        <v>928</v>
      </c>
      <c r="K52951">
        <v>0</v>
      </c>
      <c r="L52951">
        <v>0</v>
      </c>
      <c r="M52951">
        <v>0</v>
      </c>
      <c r="N52951" t="s">
        <v>38</v>
      </c>
    </row>
    <row r="52952" spans="1:14" x14ac:dyDescent="0.25">
      <c r="A52952">
        <v>565030</v>
      </c>
      <c r="B52952">
        <v>61</v>
      </c>
      <c r="C52952">
        <v>0</v>
      </c>
      <c r="D52952" t="str">
        <f>IF(C52952=0, "Male", "Female")</f>
        <v>Male</v>
      </c>
      <c r="E52952">
        <v>6.7</v>
      </c>
      <c r="F52952">
        <v>1</v>
      </c>
      <c r="G52952" s="1">
        <v>44269</v>
      </c>
      <c r="H52952">
        <v>6.7</v>
      </c>
      <c r="I52952">
        <v>0</v>
      </c>
      <c r="J52952">
        <v>298</v>
      </c>
      <c r="K52952">
        <v>0</v>
      </c>
      <c r="L52952">
        <v>0</v>
      </c>
      <c r="M52952">
        <v>1</v>
      </c>
      <c r="N52952" t="s">
        <v>33</v>
      </c>
    </row>
    <row r="52953" spans="1:14" x14ac:dyDescent="0.25">
      <c r="A52953">
        <v>565189</v>
      </c>
      <c r="B52953">
        <v>37</v>
      </c>
      <c r="C52953">
        <v>1</v>
      </c>
      <c r="D52953" t="str">
        <f>IF(C52953=0, "Male", "Female")</f>
        <v>Female</v>
      </c>
      <c r="E52953">
        <v>38</v>
      </c>
      <c r="F52953">
        <v>1</v>
      </c>
      <c r="G52953" s="1">
        <v>44269</v>
      </c>
      <c r="H52953">
        <v>38</v>
      </c>
      <c r="I52953">
        <v>1</v>
      </c>
      <c r="J52953">
        <v>448</v>
      </c>
      <c r="K52953">
        <v>1</v>
      </c>
      <c r="L52953">
        <v>0</v>
      </c>
      <c r="M52953">
        <v>0</v>
      </c>
      <c r="N52953" t="s">
        <v>35</v>
      </c>
    </row>
    <row r="52954" spans="1:14" x14ac:dyDescent="0.25">
      <c r="A52954">
        <v>565254</v>
      </c>
      <c r="B52954">
        <v>60</v>
      </c>
      <c r="C52954">
        <v>0</v>
      </c>
      <c r="D52954" t="str">
        <f>IF(C52954=0, "Male", "Female")</f>
        <v>Male</v>
      </c>
      <c r="E52954">
        <v>30.5</v>
      </c>
      <c r="F52954">
        <v>6</v>
      </c>
      <c r="G52954" s="1">
        <v>44269</v>
      </c>
      <c r="H52954">
        <v>28.364999999999998</v>
      </c>
      <c r="I52954">
        <v>3</v>
      </c>
      <c r="J52954">
        <v>160</v>
      </c>
      <c r="K52954">
        <v>1</v>
      </c>
      <c r="L52954">
        <v>0</v>
      </c>
      <c r="M52954">
        <v>0</v>
      </c>
      <c r="N52954" t="s">
        <v>33</v>
      </c>
    </row>
    <row r="52955" spans="1:14" x14ac:dyDescent="0.25">
      <c r="A52955">
        <v>566323</v>
      </c>
      <c r="B52955">
        <v>35</v>
      </c>
      <c r="C52955">
        <v>1</v>
      </c>
      <c r="D52955" t="str">
        <f>IF(C52955=0, "Male", "Female")</f>
        <v>Female</v>
      </c>
      <c r="E52955">
        <v>34.5</v>
      </c>
      <c r="F52955">
        <v>5</v>
      </c>
      <c r="G52955" s="1">
        <v>44269</v>
      </c>
      <c r="H52955">
        <v>26.22</v>
      </c>
      <c r="I52955">
        <v>1</v>
      </c>
      <c r="J52955">
        <v>1048</v>
      </c>
      <c r="K52955">
        <v>0</v>
      </c>
      <c r="L52955">
        <v>0</v>
      </c>
      <c r="M52955">
        <v>1</v>
      </c>
      <c r="N52955" t="s">
        <v>35</v>
      </c>
    </row>
    <row r="52956" spans="1:14" x14ac:dyDescent="0.25">
      <c r="A52956">
        <v>566861</v>
      </c>
      <c r="B52956">
        <v>29</v>
      </c>
      <c r="C52956">
        <v>0</v>
      </c>
      <c r="D52956" t="str">
        <f>IF(C52956=0, "Male", "Female")</f>
        <v>Male</v>
      </c>
      <c r="E52956">
        <v>32.299999999999997</v>
      </c>
      <c r="F52956">
        <v>5</v>
      </c>
      <c r="G52956" s="1">
        <v>44269</v>
      </c>
      <c r="H52956">
        <v>23.579000000000001</v>
      </c>
      <c r="I52956">
        <v>3</v>
      </c>
      <c r="J52956">
        <v>932</v>
      </c>
      <c r="K52956">
        <v>0</v>
      </c>
      <c r="L52956">
        <v>1</v>
      </c>
      <c r="M52956">
        <v>0</v>
      </c>
      <c r="N52956" t="s">
        <v>30</v>
      </c>
    </row>
    <row r="52957" spans="1:14" x14ac:dyDescent="0.25">
      <c r="A52957">
        <v>567155</v>
      </c>
      <c r="B52957">
        <v>62</v>
      </c>
      <c r="C52957">
        <v>0</v>
      </c>
      <c r="D52957" t="str">
        <f>IF(C52957=0, "Male", "Female")</f>
        <v>Male</v>
      </c>
      <c r="E52957">
        <v>58.9</v>
      </c>
      <c r="F52957">
        <v>2</v>
      </c>
      <c r="G52957" s="1">
        <v>44269</v>
      </c>
      <c r="H52957">
        <v>47.12</v>
      </c>
      <c r="I52957">
        <v>1</v>
      </c>
      <c r="J52957">
        <v>474</v>
      </c>
      <c r="K52957">
        <v>0</v>
      </c>
      <c r="L52957">
        <v>0</v>
      </c>
      <c r="M52957">
        <v>1</v>
      </c>
      <c r="N52957" t="s">
        <v>33</v>
      </c>
    </row>
    <row r="52958" spans="1:14" x14ac:dyDescent="0.25">
      <c r="A52958">
        <v>567912</v>
      </c>
      <c r="B52958">
        <v>43</v>
      </c>
      <c r="C52958">
        <v>1</v>
      </c>
      <c r="D52958" t="str">
        <f>IF(C52958=0, "Male", "Female")</f>
        <v>Female</v>
      </c>
      <c r="E52958">
        <v>44.9</v>
      </c>
      <c r="F52958">
        <v>6</v>
      </c>
      <c r="G52958" s="1">
        <v>44269</v>
      </c>
      <c r="H52958">
        <v>20.204999999999998</v>
      </c>
      <c r="I52958">
        <v>0</v>
      </c>
      <c r="J52958">
        <v>558</v>
      </c>
      <c r="K52958">
        <v>0</v>
      </c>
      <c r="L52958">
        <v>1</v>
      </c>
      <c r="M52958">
        <v>0</v>
      </c>
      <c r="N52958" t="s">
        <v>34</v>
      </c>
    </row>
    <row r="52959" spans="1:14" x14ac:dyDescent="0.25">
      <c r="A52959">
        <v>568016</v>
      </c>
      <c r="B52959">
        <v>19</v>
      </c>
      <c r="C52959">
        <v>1</v>
      </c>
      <c r="D52959" t="str">
        <f>IF(C52959=0, "Male", "Female")</f>
        <v>Female</v>
      </c>
      <c r="E52959">
        <v>25</v>
      </c>
      <c r="F52959">
        <v>6</v>
      </c>
      <c r="G52959" s="1">
        <v>44269</v>
      </c>
      <c r="H52959">
        <v>3.5</v>
      </c>
      <c r="I52959">
        <v>3</v>
      </c>
      <c r="J52959">
        <v>762</v>
      </c>
      <c r="K52959">
        <v>0</v>
      </c>
      <c r="L52959">
        <v>0</v>
      </c>
      <c r="M52959">
        <v>0</v>
      </c>
      <c r="N52959" t="s">
        <v>29</v>
      </c>
    </row>
    <row r="52960" spans="1:14" x14ac:dyDescent="0.25">
      <c r="A52960">
        <v>568027</v>
      </c>
      <c r="B52960">
        <v>36</v>
      </c>
      <c r="C52960">
        <v>1</v>
      </c>
      <c r="D52960" t="str">
        <f>IF(C52960=0, "Male", "Female")</f>
        <v>Female</v>
      </c>
      <c r="E52960">
        <v>27.7</v>
      </c>
      <c r="F52960">
        <v>3</v>
      </c>
      <c r="G52960" s="1">
        <v>44269</v>
      </c>
      <c r="H52960">
        <v>3.8780000000000001</v>
      </c>
      <c r="I52960">
        <v>1</v>
      </c>
      <c r="J52960">
        <v>252</v>
      </c>
      <c r="K52960">
        <v>3</v>
      </c>
      <c r="L52960">
        <v>0</v>
      </c>
      <c r="M52960">
        <v>0</v>
      </c>
      <c r="N52960" t="s">
        <v>35</v>
      </c>
    </row>
    <row r="52961" spans="1:14" x14ac:dyDescent="0.25">
      <c r="A52961">
        <v>569115</v>
      </c>
      <c r="B52961">
        <v>61</v>
      </c>
      <c r="C52961">
        <v>1</v>
      </c>
      <c r="D52961" t="str">
        <f>IF(C52961=0, "Male", "Female")</f>
        <v>Female</v>
      </c>
      <c r="E52961">
        <v>39.5</v>
      </c>
      <c r="F52961">
        <v>2</v>
      </c>
      <c r="G52961" s="1">
        <v>44269</v>
      </c>
      <c r="H52961">
        <v>6.7149999999999999</v>
      </c>
      <c r="I52961">
        <v>3</v>
      </c>
      <c r="J52961">
        <v>683</v>
      </c>
      <c r="K52961">
        <v>0</v>
      </c>
      <c r="L52961">
        <v>0</v>
      </c>
      <c r="M52961">
        <v>1</v>
      </c>
      <c r="N52961" t="s">
        <v>33</v>
      </c>
    </row>
    <row r="52962" spans="1:14" x14ac:dyDescent="0.25">
      <c r="A52962">
        <v>569383</v>
      </c>
      <c r="B52962">
        <v>53</v>
      </c>
      <c r="C52962">
        <v>1</v>
      </c>
      <c r="D52962" t="str">
        <f>IF(C52962=0, "Male", "Female")</f>
        <v>Female</v>
      </c>
      <c r="E52962">
        <v>1.3</v>
      </c>
      <c r="F52962">
        <v>3</v>
      </c>
      <c r="G52962" s="1">
        <v>44269</v>
      </c>
      <c r="H52962">
        <v>9.0999999999999998E-2</v>
      </c>
      <c r="I52962">
        <v>3</v>
      </c>
      <c r="J52962">
        <v>600</v>
      </c>
      <c r="K52962">
        <v>0</v>
      </c>
      <c r="L52962">
        <v>0</v>
      </c>
      <c r="M52962">
        <v>1</v>
      </c>
      <c r="N52962" t="s">
        <v>38</v>
      </c>
    </row>
    <row r="52963" spans="1:14" x14ac:dyDescent="0.25">
      <c r="A52963">
        <v>569479</v>
      </c>
      <c r="B52963">
        <v>37</v>
      </c>
      <c r="C52963">
        <v>1</v>
      </c>
      <c r="D52963" t="str">
        <f>IF(C52963=0, "Male", "Female")</f>
        <v>Female</v>
      </c>
      <c r="E52963">
        <v>15.3</v>
      </c>
      <c r="F52963">
        <v>4</v>
      </c>
      <c r="G52963" s="1">
        <v>44269</v>
      </c>
      <c r="H52963">
        <v>6.8849999999999998</v>
      </c>
      <c r="I52963">
        <v>0</v>
      </c>
      <c r="J52963">
        <v>603</v>
      </c>
      <c r="K52963">
        <v>3</v>
      </c>
      <c r="L52963">
        <v>1</v>
      </c>
      <c r="M52963">
        <v>0</v>
      </c>
      <c r="N52963" t="s">
        <v>35</v>
      </c>
    </row>
    <row r="52964" spans="1:14" x14ac:dyDescent="0.25">
      <c r="A52964">
        <v>569597</v>
      </c>
      <c r="B52964">
        <v>22</v>
      </c>
      <c r="C52964">
        <v>1</v>
      </c>
      <c r="D52964" t="str">
        <f>IF(C52964=0, "Male", "Female")</f>
        <v>Female</v>
      </c>
      <c r="E52964">
        <v>31.7</v>
      </c>
      <c r="F52964">
        <v>5</v>
      </c>
      <c r="G52964" s="1">
        <v>44269</v>
      </c>
      <c r="H52964">
        <v>12.68</v>
      </c>
      <c r="I52964">
        <v>2</v>
      </c>
      <c r="J52964">
        <v>770</v>
      </c>
      <c r="K52964">
        <v>0</v>
      </c>
      <c r="L52964">
        <v>0</v>
      </c>
      <c r="M52964">
        <v>0</v>
      </c>
      <c r="N52964" t="s">
        <v>29</v>
      </c>
    </row>
    <row r="52965" spans="1:14" x14ac:dyDescent="0.25">
      <c r="A52965">
        <v>569610</v>
      </c>
      <c r="B52965">
        <v>39</v>
      </c>
      <c r="C52965">
        <v>0</v>
      </c>
      <c r="D52965" t="str">
        <f>IF(C52965=0, "Male", "Female")</f>
        <v>Male</v>
      </c>
      <c r="E52965">
        <v>19.8</v>
      </c>
      <c r="F52965">
        <v>6</v>
      </c>
      <c r="G52965" s="1">
        <v>44269</v>
      </c>
      <c r="H52965">
        <v>5.742</v>
      </c>
      <c r="I52965">
        <v>2</v>
      </c>
      <c r="J52965">
        <v>192</v>
      </c>
      <c r="K52965">
        <v>1</v>
      </c>
      <c r="L52965">
        <v>0</v>
      </c>
      <c r="M52965">
        <v>1</v>
      </c>
      <c r="N52965" t="s">
        <v>35</v>
      </c>
    </row>
    <row r="52966" spans="1:14" x14ac:dyDescent="0.25">
      <c r="A52966">
        <v>569891</v>
      </c>
      <c r="B52966">
        <v>46</v>
      </c>
      <c r="C52966">
        <v>1</v>
      </c>
      <c r="D52966" t="str">
        <f>IF(C52966=0, "Male", "Female")</f>
        <v>Female</v>
      </c>
      <c r="E52966">
        <v>13.8</v>
      </c>
      <c r="F52966">
        <v>1</v>
      </c>
      <c r="G52966" s="1">
        <v>44269</v>
      </c>
      <c r="H52966">
        <v>13.8</v>
      </c>
      <c r="I52966">
        <v>0</v>
      </c>
      <c r="J52966">
        <v>171</v>
      </c>
      <c r="K52966">
        <v>3</v>
      </c>
      <c r="L52966">
        <v>0</v>
      </c>
      <c r="M52966">
        <v>1</v>
      </c>
      <c r="N52966" t="s">
        <v>36</v>
      </c>
    </row>
    <row r="52967" spans="1:14" x14ac:dyDescent="0.25">
      <c r="A52967">
        <v>504461</v>
      </c>
      <c r="B52967">
        <v>52</v>
      </c>
      <c r="C52967">
        <v>1</v>
      </c>
      <c r="D52967" t="str">
        <f>IF(C52967=0, "Male", "Female")</f>
        <v>Female</v>
      </c>
      <c r="E52967">
        <v>43.1</v>
      </c>
      <c r="F52967">
        <v>5</v>
      </c>
      <c r="G52967" s="1">
        <v>44268</v>
      </c>
      <c r="H52967">
        <v>41.375999999999998</v>
      </c>
      <c r="I52967">
        <v>1</v>
      </c>
      <c r="J52967">
        <v>948</v>
      </c>
      <c r="K52967">
        <v>0</v>
      </c>
      <c r="L52967">
        <v>1</v>
      </c>
      <c r="M52967">
        <v>0</v>
      </c>
      <c r="N52967" t="s">
        <v>38</v>
      </c>
    </row>
    <row r="52968" spans="1:14" x14ac:dyDescent="0.25">
      <c r="A52968">
        <v>504584</v>
      </c>
      <c r="B52968">
        <v>47</v>
      </c>
      <c r="C52968">
        <v>1</v>
      </c>
      <c r="D52968" t="str">
        <f>IF(C52968=0, "Male", "Female")</f>
        <v>Female</v>
      </c>
      <c r="E52968">
        <v>30.4</v>
      </c>
      <c r="F52968">
        <v>6</v>
      </c>
      <c r="G52968" s="1">
        <v>44268</v>
      </c>
      <c r="H52968">
        <v>0.30399999999999999</v>
      </c>
      <c r="I52968">
        <v>1</v>
      </c>
      <c r="J52968">
        <v>1000</v>
      </c>
      <c r="K52968">
        <v>3</v>
      </c>
      <c r="L52968">
        <v>0</v>
      </c>
      <c r="M52968">
        <v>0</v>
      </c>
      <c r="N52968" t="s">
        <v>36</v>
      </c>
    </row>
    <row r="52969" spans="1:14" x14ac:dyDescent="0.25">
      <c r="A52969">
        <v>505044</v>
      </c>
      <c r="B52969">
        <v>36</v>
      </c>
      <c r="C52969">
        <v>0</v>
      </c>
      <c r="D52969" t="str">
        <f>IF(C52969=0, "Male", "Female")</f>
        <v>Male</v>
      </c>
      <c r="E52969">
        <v>31.3</v>
      </c>
      <c r="F52969">
        <v>4</v>
      </c>
      <c r="G52969" s="1">
        <v>44268</v>
      </c>
      <c r="H52969">
        <v>28.795999999999999</v>
      </c>
      <c r="I52969">
        <v>1</v>
      </c>
      <c r="J52969">
        <v>674</v>
      </c>
      <c r="K52969">
        <v>0</v>
      </c>
      <c r="L52969">
        <v>0</v>
      </c>
      <c r="M52969">
        <v>1</v>
      </c>
      <c r="N52969" t="s">
        <v>35</v>
      </c>
    </row>
    <row r="52970" spans="1:14" x14ac:dyDescent="0.25">
      <c r="A52970">
        <v>505235</v>
      </c>
      <c r="B52970">
        <v>21</v>
      </c>
      <c r="C52970">
        <v>1</v>
      </c>
      <c r="D52970" t="str">
        <f>IF(C52970=0, "Male", "Female")</f>
        <v>Female</v>
      </c>
      <c r="E52970">
        <v>58.9</v>
      </c>
      <c r="F52970">
        <v>3</v>
      </c>
      <c r="G52970" s="1">
        <v>44268</v>
      </c>
      <c r="H52970">
        <v>50.064999999999998</v>
      </c>
      <c r="I52970">
        <v>2</v>
      </c>
      <c r="J52970">
        <v>990</v>
      </c>
      <c r="K52970">
        <v>2</v>
      </c>
      <c r="L52970">
        <v>0</v>
      </c>
      <c r="M52970">
        <v>1</v>
      </c>
      <c r="N52970" t="s">
        <v>29</v>
      </c>
    </row>
    <row r="52971" spans="1:14" x14ac:dyDescent="0.25">
      <c r="A52971">
        <v>505892</v>
      </c>
      <c r="B52971">
        <v>43</v>
      </c>
      <c r="C52971">
        <v>0</v>
      </c>
      <c r="D52971" t="str">
        <f>IF(C52971=0, "Male", "Female")</f>
        <v>Male</v>
      </c>
      <c r="E52971">
        <v>43.3</v>
      </c>
      <c r="F52971">
        <v>5</v>
      </c>
      <c r="G52971" s="1">
        <v>44268</v>
      </c>
      <c r="H52971">
        <v>30.742999999999999</v>
      </c>
      <c r="I52971">
        <v>0</v>
      </c>
      <c r="J52971">
        <v>429</v>
      </c>
      <c r="K52971">
        <v>0</v>
      </c>
      <c r="L52971">
        <v>0</v>
      </c>
      <c r="M52971">
        <v>0</v>
      </c>
      <c r="N52971" t="s">
        <v>34</v>
      </c>
    </row>
    <row r="52972" spans="1:14" x14ac:dyDescent="0.25">
      <c r="A52972">
        <v>506247</v>
      </c>
      <c r="B52972">
        <v>57</v>
      </c>
      <c r="C52972">
        <v>0</v>
      </c>
      <c r="D52972" t="str">
        <f>IF(C52972=0, "Male", "Female")</f>
        <v>Male</v>
      </c>
      <c r="E52972">
        <v>11.6</v>
      </c>
      <c r="F52972">
        <v>1</v>
      </c>
      <c r="G52972" s="1">
        <v>44268</v>
      </c>
      <c r="H52972">
        <v>11.6</v>
      </c>
      <c r="I52972">
        <v>1</v>
      </c>
      <c r="J52972">
        <v>706</v>
      </c>
      <c r="K52972">
        <v>1</v>
      </c>
      <c r="L52972">
        <v>0</v>
      </c>
      <c r="M52972">
        <v>0</v>
      </c>
      <c r="N52972" t="s">
        <v>31</v>
      </c>
    </row>
    <row r="52973" spans="1:14" x14ac:dyDescent="0.25">
      <c r="A52973">
        <v>507088</v>
      </c>
      <c r="B52973">
        <v>16</v>
      </c>
      <c r="C52973">
        <v>1</v>
      </c>
      <c r="D52973" t="str">
        <f>IF(C52973=0, "Male", "Female")</f>
        <v>Female</v>
      </c>
      <c r="E52973">
        <v>31.6</v>
      </c>
      <c r="F52973">
        <v>4</v>
      </c>
      <c r="G52973" s="1">
        <v>44268</v>
      </c>
      <c r="H52973">
        <v>26.228000000000002</v>
      </c>
      <c r="I52973">
        <v>0</v>
      </c>
      <c r="J52973">
        <v>412</v>
      </c>
      <c r="K52973">
        <v>2</v>
      </c>
      <c r="L52973">
        <v>0</v>
      </c>
      <c r="M52973">
        <v>0</v>
      </c>
      <c r="N52973" t="s">
        <v>37</v>
      </c>
    </row>
    <row r="52974" spans="1:14" x14ac:dyDescent="0.25">
      <c r="A52974">
        <v>507314</v>
      </c>
      <c r="B52974">
        <v>41</v>
      </c>
      <c r="C52974">
        <v>1</v>
      </c>
      <c r="D52974" t="str">
        <f>IF(C52974=0, "Male", "Female")</f>
        <v>Female</v>
      </c>
      <c r="E52974">
        <v>27.4</v>
      </c>
      <c r="F52974">
        <v>3</v>
      </c>
      <c r="G52974" s="1">
        <v>44268</v>
      </c>
      <c r="H52974">
        <v>10.686</v>
      </c>
      <c r="I52974">
        <v>2</v>
      </c>
      <c r="J52974">
        <v>371</v>
      </c>
      <c r="K52974">
        <v>0</v>
      </c>
      <c r="L52974">
        <v>0</v>
      </c>
      <c r="M52974">
        <v>1</v>
      </c>
      <c r="N52974" t="s">
        <v>34</v>
      </c>
    </row>
    <row r="52975" spans="1:14" x14ac:dyDescent="0.25">
      <c r="A52975">
        <v>507895</v>
      </c>
      <c r="B52975">
        <v>30</v>
      </c>
      <c r="C52975">
        <v>0</v>
      </c>
      <c r="D52975" t="str">
        <f>IF(C52975=0, "Male", "Female")</f>
        <v>Male</v>
      </c>
      <c r="E52975">
        <v>25.4</v>
      </c>
      <c r="F52975">
        <v>1</v>
      </c>
      <c r="G52975" s="1">
        <v>44268</v>
      </c>
      <c r="H52975">
        <v>25.4</v>
      </c>
      <c r="I52975">
        <v>0</v>
      </c>
      <c r="J52975">
        <v>916</v>
      </c>
      <c r="K52975">
        <v>3</v>
      </c>
      <c r="L52975">
        <v>0</v>
      </c>
      <c r="M52975">
        <v>0</v>
      </c>
      <c r="N52975" t="s">
        <v>32</v>
      </c>
    </row>
    <row r="52976" spans="1:14" x14ac:dyDescent="0.25">
      <c r="A52976">
        <v>507990</v>
      </c>
      <c r="B52976">
        <v>43</v>
      </c>
      <c r="C52976">
        <v>1</v>
      </c>
      <c r="D52976" t="str">
        <f>IF(C52976=0, "Male", "Female")</f>
        <v>Female</v>
      </c>
      <c r="E52976">
        <v>29.4</v>
      </c>
      <c r="F52976">
        <v>1</v>
      </c>
      <c r="G52976" s="1">
        <v>44268</v>
      </c>
      <c r="H52976">
        <v>29.4</v>
      </c>
      <c r="I52976">
        <v>2</v>
      </c>
      <c r="J52976">
        <v>133</v>
      </c>
      <c r="K52976">
        <v>3</v>
      </c>
      <c r="L52976">
        <v>0</v>
      </c>
      <c r="M52976">
        <v>0</v>
      </c>
      <c r="N52976" t="s">
        <v>34</v>
      </c>
    </row>
    <row r="52977" spans="1:14" x14ac:dyDescent="0.25">
      <c r="A52977">
        <v>508485</v>
      </c>
      <c r="B52977">
        <v>37</v>
      </c>
      <c r="C52977">
        <v>1</v>
      </c>
      <c r="D52977" t="str">
        <f>IF(C52977=0, "Male", "Female")</f>
        <v>Female</v>
      </c>
      <c r="E52977">
        <v>4.5999999999999996</v>
      </c>
      <c r="F52977">
        <v>6</v>
      </c>
      <c r="G52977" s="1">
        <v>44268</v>
      </c>
      <c r="H52977">
        <v>0.41399999999999998</v>
      </c>
      <c r="I52977">
        <v>3</v>
      </c>
      <c r="J52977">
        <v>388</v>
      </c>
      <c r="K52977">
        <v>0</v>
      </c>
      <c r="L52977">
        <v>0</v>
      </c>
      <c r="M52977">
        <v>0</v>
      </c>
      <c r="N52977" t="s">
        <v>35</v>
      </c>
    </row>
    <row r="52978" spans="1:14" x14ac:dyDescent="0.25">
      <c r="A52978">
        <v>509983</v>
      </c>
      <c r="B52978">
        <v>54</v>
      </c>
      <c r="C52978">
        <v>1</v>
      </c>
      <c r="D52978" t="str">
        <f>IF(C52978=0, "Male", "Female")</f>
        <v>Female</v>
      </c>
      <c r="E52978">
        <v>38.5</v>
      </c>
      <c r="F52978">
        <v>2</v>
      </c>
      <c r="G52978" s="1">
        <v>44268</v>
      </c>
      <c r="H52978">
        <v>19.25</v>
      </c>
      <c r="I52978">
        <v>2</v>
      </c>
      <c r="J52978">
        <v>882</v>
      </c>
      <c r="K52978">
        <v>1</v>
      </c>
      <c r="L52978">
        <v>0</v>
      </c>
      <c r="M52978">
        <v>0</v>
      </c>
      <c r="N52978" t="s">
        <v>38</v>
      </c>
    </row>
    <row r="52979" spans="1:14" x14ac:dyDescent="0.25">
      <c r="A52979">
        <v>510060</v>
      </c>
      <c r="B52979">
        <v>27</v>
      </c>
      <c r="C52979">
        <v>0</v>
      </c>
      <c r="D52979" t="str">
        <f>IF(C52979=0, "Male", "Female")</f>
        <v>Male</v>
      </c>
      <c r="E52979">
        <v>28.3</v>
      </c>
      <c r="F52979">
        <v>1</v>
      </c>
      <c r="G52979" s="1">
        <v>44268</v>
      </c>
      <c r="H52979">
        <v>28.3</v>
      </c>
      <c r="I52979">
        <v>0</v>
      </c>
      <c r="J52979">
        <v>1057</v>
      </c>
      <c r="K52979">
        <v>0</v>
      </c>
      <c r="L52979">
        <v>0</v>
      </c>
      <c r="M52979">
        <v>1</v>
      </c>
      <c r="N52979" t="s">
        <v>30</v>
      </c>
    </row>
    <row r="52980" spans="1:14" x14ac:dyDescent="0.25">
      <c r="A52980">
        <v>510740</v>
      </c>
      <c r="B52980">
        <v>48</v>
      </c>
      <c r="C52980">
        <v>1</v>
      </c>
      <c r="D52980" t="str">
        <f>IF(C52980=0, "Male", "Female")</f>
        <v>Female</v>
      </c>
      <c r="E52980">
        <v>53.3</v>
      </c>
      <c r="F52980">
        <v>1</v>
      </c>
      <c r="G52980" s="1">
        <v>44268</v>
      </c>
      <c r="H52980">
        <v>53.3</v>
      </c>
      <c r="I52980">
        <v>3</v>
      </c>
      <c r="J52980">
        <v>657</v>
      </c>
      <c r="K52980">
        <v>1</v>
      </c>
      <c r="L52980">
        <v>0</v>
      </c>
      <c r="M52980">
        <v>0</v>
      </c>
      <c r="N52980" t="s">
        <v>36</v>
      </c>
    </row>
    <row r="52981" spans="1:14" x14ac:dyDescent="0.25">
      <c r="A52981">
        <v>511018</v>
      </c>
      <c r="B52981">
        <v>61</v>
      </c>
      <c r="C52981">
        <v>0</v>
      </c>
      <c r="D52981" t="str">
        <f>IF(C52981=0, "Male", "Female")</f>
        <v>Male</v>
      </c>
      <c r="E52981">
        <v>45.7</v>
      </c>
      <c r="F52981">
        <v>5</v>
      </c>
      <c r="G52981" s="1">
        <v>44268</v>
      </c>
      <c r="H52981">
        <v>9.14</v>
      </c>
      <c r="I52981">
        <v>2</v>
      </c>
      <c r="J52981">
        <v>773</v>
      </c>
      <c r="K52981">
        <v>0</v>
      </c>
      <c r="L52981">
        <v>0</v>
      </c>
      <c r="M52981">
        <v>0</v>
      </c>
      <c r="N52981" t="s">
        <v>33</v>
      </c>
    </row>
    <row r="52982" spans="1:14" x14ac:dyDescent="0.25">
      <c r="A52982">
        <v>512543</v>
      </c>
      <c r="B52982">
        <v>44</v>
      </c>
      <c r="C52982">
        <v>1</v>
      </c>
      <c r="D52982" t="str">
        <f>IF(C52982=0, "Male", "Female")</f>
        <v>Female</v>
      </c>
      <c r="E52982">
        <v>19</v>
      </c>
      <c r="F52982">
        <v>5</v>
      </c>
      <c r="G52982" s="1">
        <v>44268</v>
      </c>
      <c r="H52982">
        <v>18.05</v>
      </c>
      <c r="I52982">
        <v>2</v>
      </c>
      <c r="J52982">
        <v>888</v>
      </c>
      <c r="K52982">
        <v>0</v>
      </c>
      <c r="L52982">
        <v>0</v>
      </c>
      <c r="M52982">
        <v>0</v>
      </c>
      <c r="N52982" t="s">
        <v>34</v>
      </c>
    </row>
    <row r="52983" spans="1:14" x14ac:dyDescent="0.25">
      <c r="A52983">
        <v>512742</v>
      </c>
      <c r="B52983">
        <v>62</v>
      </c>
      <c r="C52983">
        <v>1</v>
      </c>
      <c r="D52983" t="str">
        <f>IF(C52983=0, "Male", "Female")</f>
        <v>Female</v>
      </c>
      <c r="E52983">
        <v>30.3</v>
      </c>
      <c r="F52983">
        <v>3</v>
      </c>
      <c r="G52983" s="1">
        <v>44268</v>
      </c>
      <c r="H52983">
        <v>27.876000000000001</v>
      </c>
      <c r="I52983">
        <v>1</v>
      </c>
      <c r="J52983">
        <v>816</v>
      </c>
      <c r="K52983">
        <v>0</v>
      </c>
      <c r="L52983">
        <v>0</v>
      </c>
      <c r="M52983">
        <v>0</v>
      </c>
      <c r="N52983" t="s">
        <v>33</v>
      </c>
    </row>
    <row r="52984" spans="1:14" x14ac:dyDescent="0.25">
      <c r="A52984">
        <v>512817</v>
      </c>
      <c r="B52984">
        <v>56</v>
      </c>
      <c r="C52984">
        <v>0</v>
      </c>
      <c r="D52984" t="str">
        <f>IF(C52984=0, "Male", "Female")</f>
        <v>Male</v>
      </c>
      <c r="E52984">
        <v>36.4</v>
      </c>
      <c r="F52984">
        <v>6</v>
      </c>
      <c r="G52984" s="1">
        <v>44268</v>
      </c>
      <c r="H52984">
        <v>22.204000000000001</v>
      </c>
      <c r="I52984">
        <v>3</v>
      </c>
      <c r="J52984">
        <v>1067</v>
      </c>
      <c r="K52984">
        <v>1</v>
      </c>
      <c r="L52984">
        <v>0</v>
      </c>
      <c r="M52984">
        <v>0</v>
      </c>
      <c r="N52984" t="s">
        <v>31</v>
      </c>
    </row>
    <row r="52985" spans="1:14" x14ac:dyDescent="0.25">
      <c r="A52985">
        <v>512966</v>
      </c>
      <c r="B52985">
        <v>58</v>
      </c>
      <c r="C52985">
        <v>1</v>
      </c>
      <c r="D52985" t="str">
        <f>IF(C52985=0, "Male", "Female")</f>
        <v>Female</v>
      </c>
      <c r="E52985">
        <v>38.700000000000003</v>
      </c>
      <c r="F52985">
        <v>5</v>
      </c>
      <c r="G52985" s="1">
        <v>44268</v>
      </c>
      <c r="H52985">
        <v>11.61</v>
      </c>
      <c r="I52985">
        <v>3</v>
      </c>
      <c r="J52985">
        <v>286</v>
      </c>
      <c r="K52985">
        <v>0</v>
      </c>
      <c r="L52985">
        <v>0</v>
      </c>
      <c r="M52985">
        <v>1</v>
      </c>
      <c r="N52985" t="s">
        <v>31</v>
      </c>
    </row>
    <row r="52986" spans="1:14" x14ac:dyDescent="0.25">
      <c r="A52986">
        <v>513250</v>
      </c>
      <c r="B52986">
        <v>41</v>
      </c>
      <c r="C52986">
        <v>0</v>
      </c>
      <c r="D52986" t="str">
        <f>IF(C52986=0, "Male", "Female")</f>
        <v>Male</v>
      </c>
      <c r="E52986">
        <v>7.5</v>
      </c>
      <c r="F52986">
        <v>6</v>
      </c>
      <c r="G52986" s="1">
        <v>44268</v>
      </c>
      <c r="H52986">
        <v>3</v>
      </c>
      <c r="I52986">
        <v>2</v>
      </c>
      <c r="J52986">
        <v>457</v>
      </c>
      <c r="K52986">
        <v>0</v>
      </c>
      <c r="L52986">
        <v>1</v>
      </c>
      <c r="M52986">
        <v>0</v>
      </c>
      <c r="N52986" t="s">
        <v>34</v>
      </c>
    </row>
    <row r="52987" spans="1:14" x14ac:dyDescent="0.25">
      <c r="A52987">
        <v>513323</v>
      </c>
      <c r="B52987">
        <v>59</v>
      </c>
      <c r="C52987">
        <v>1</v>
      </c>
      <c r="D52987" t="str">
        <f>IF(C52987=0, "Male", "Female")</f>
        <v>Female</v>
      </c>
      <c r="E52987">
        <v>27</v>
      </c>
      <c r="F52987">
        <v>2</v>
      </c>
      <c r="G52987" s="1">
        <v>44268</v>
      </c>
      <c r="H52987">
        <v>18.36</v>
      </c>
      <c r="I52987">
        <v>3</v>
      </c>
      <c r="J52987">
        <v>542</v>
      </c>
      <c r="K52987">
        <v>0</v>
      </c>
      <c r="L52987">
        <v>1</v>
      </c>
      <c r="M52987">
        <v>0</v>
      </c>
      <c r="N52987" t="s">
        <v>31</v>
      </c>
    </row>
    <row r="52988" spans="1:14" x14ac:dyDescent="0.25">
      <c r="A52988">
        <v>513505</v>
      </c>
      <c r="B52988">
        <v>34</v>
      </c>
      <c r="C52988">
        <v>0</v>
      </c>
      <c r="D52988" t="str">
        <f>IF(C52988=0, "Male", "Female")</f>
        <v>Male</v>
      </c>
      <c r="E52988">
        <v>27.2</v>
      </c>
      <c r="F52988">
        <v>2</v>
      </c>
      <c r="G52988" s="1">
        <v>44268</v>
      </c>
      <c r="H52988">
        <v>5.44</v>
      </c>
      <c r="I52988">
        <v>1</v>
      </c>
      <c r="J52988">
        <v>704</v>
      </c>
      <c r="K52988">
        <v>0</v>
      </c>
      <c r="L52988">
        <v>1</v>
      </c>
      <c r="M52988">
        <v>1</v>
      </c>
      <c r="N52988" t="s">
        <v>32</v>
      </c>
    </row>
    <row r="52989" spans="1:14" x14ac:dyDescent="0.25">
      <c r="A52989">
        <v>513519</v>
      </c>
      <c r="B52989">
        <v>18</v>
      </c>
      <c r="C52989">
        <v>1</v>
      </c>
      <c r="D52989" t="str">
        <f>IF(C52989=0, "Male", "Female")</f>
        <v>Female</v>
      </c>
      <c r="E52989">
        <v>6.9</v>
      </c>
      <c r="F52989">
        <v>6</v>
      </c>
      <c r="G52989" s="1">
        <v>44268</v>
      </c>
      <c r="H52989">
        <v>2.8980000000000001</v>
      </c>
      <c r="I52989">
        <v>3</v>
      </c>
      <c r="J52989">
        <v>604</v>
      </c>
      <c r="K52989">
        <v>0</v>
      </c>
      <c r="L52989">
        <v>0</v>
      </c>
      <c r="M52989">
        <v>1</v>
      </c>
      <c r="N52989" t="s">
        <v>29</v>
      </c>
    </row>
    <row r="52990" spans="1:14" x14ac:dyDescent="0.25">
      <c r="A52990">
        <v>514603</v>
      </c>
      <c r="B52990">
        <v>47</v>
      </c>
      <c r="C52990">
        <v>0</v>
      </c>
      <c r="D52990" t="str">
        <f>IF(C52990=0, "Male", "Female")</f>
        <v>Male</v>
      </c>
      <c r="E52990">
        <v>48.9</v>
      </c>
      <c r="F52990">
        <v>6</v>
      </c>
      <c r="G52990" s="1">
        <v>44268</v>
      </c>
      <c r="H52990">
        <v>44.988</v>
      </c>
      <c r="I52990">
        <v>1</v>
      </c>
      <c r="J52990">
        <v>396</v>
      </c>
      <c r="K52990">
        <v>0</v>
      </c>
      <c r="L52990">
        <v>0</v>
      </c>
      <c r="M52990">
        <v>1</v>
      </c>
      <c r="N52990" t="s">
        <v>36</v>
      </c>
    </row>
    <row r="52991" spans="1:14" x14ac:dyDescent="0.25">
      <c r="A52991">
        <v>515875</v>
      </c>
      <c r="B52991">
        <v>46</v>
      </c>
      <c r="C52991">
        <v>0</v>
      </c>
      <c r="D52991" t="str">
        <f>IF(C52991=0, "Male", "Female")</f>
        <v>Male</v>
      </c>
      <c r="E52991">
        <v>9.4</v>
      </c>
      <c r="F52991">
        <v>6</v>
      </c>
      <c r="G52991" s="1">
        <v>44268</v>
      </c>
      <c r="H52991">
        <v>3.6659999999999999</v>
      </c>
      <c r="I52991">
        <v>0</v>
      </c>
      <c r="J52991">
        <v>988</v>
      </c>
      <c r="K52991">
        <v>0</v>
      </c>
      <c r="L52991">
        <v>0</v>
      </c>
      <c r="M52991">
        <v>0</v>
      </c>
      <c r="N52991" t="s">
        <v>36</v>
      </c>
    </row>
    <row r="52992" spans="1:14" x14ac:dyDescent="0.25">
      <c r="A52992">
        <v>516088</v>
      </c>
      <c r="B52992">
        <v>45</v>
      </c>
      <c r="C52992">
        <v>1</v>
      </c>
      <c r="D52992" t="str">
        <f>IF(C52992=0, "Male", "Female")</f>
        <v>Female</v>
      </c>
      <c r="E52992">
        <v>52.9</v>
      </c>
      <c r="F52992">
        <v>4</v>
      </c>
      <c r="G52992" s="1">
        <v>44268</v>
      </c>
      <c r="H52992">
        <v>7.9349999999999996</v>
      </c>
      <c r="I52992">
        <v>0</v>
      </c>
      <c r="J52992">
        <v>270</v>
      </c>
      <c r="K52992">
        <v>1</v>
      </c>
      <c r="L52992">
        <v>0</v>
      </c>
      <c r="M52992">
        <v>0</v>
      </c>
      <c r="N52992" t="s">
        <v>36</v>
      </c>
    </row>
    <row r="52993" spans="1:14" x14ac:dyDescent="0.25">
      <c r="A52993">
        <v>516486</v>
      </c>
      <c r="B52993">
        <v>39</v>
      </c>
      <c r="C52993">
        <v>1</v>
      </c>
      <c r="D52993" t="str">
        <f>IF(C52993=0, "Male", "Female")</f>
        <v>Female</v>
      </c>
      <c r="E52993">
        <v>32.299999999999997</v>
      </c>
      <c r="F52993">
        <v>3</v>
      </c>
      <c r="G52993" s="1">
        <v>44268</v>
      </c>
      <c r="H52993">
        <v>21.640999999999998</v>
      </c>
      <c r="I52993">
        <v>0</v>
      </c>
      <c r="J52993">
        <v>179</v>
      </c>
      <c r="K52993">
        <v>0</v>
      </c>
      <c r="L52993">
        <v>0</v>
      </c>
      <c r="M52993">
        <v>0</v>
      </c>
      <c r="N52993" t="s">
        <v>35</v>
      </c>
    </row>
    <row r="52994" spans="1:14" x14ac:dyDescent="0.25">
      <c r="A52994">
        <v>518021</v>
      </c>
      <c r="B52994">
        <v>47</v>
      </c>
      <c r="C52994">
        <v>1</v>
      </c>
      <c r="D52994" t="str">
        <f>IF(C52994=0, "Male", "Female")</f>
        <v>Female</v>
      </c>
      <c r="E52994">
        <v>11.4</v>
      </c>
      <c r="F52994">
        <v>2</v>
      </c>
      <c r="G52994" s="1">
        <v>44268</v>
      </c>
      <c r="H52994">
        <v>5.2439999999999998</v>
      </c>
      <c r="I52994">
        <v>0</v>
      </c>
      <c r="J52994">
        <v>914</v>
      </c>
      <c r="K52994">
        <v>2</v>
      </c>
      <c r="L52994">
        <v>0</v>
      </c>
      <c r="M52994">
        <v>0</v>
      </c>
      <c r="N52994" t="s">
        <v>36</v>
      </c>
    </row>
    <row r="52995" spans="1:14" x14ac:dyDescent="0.25">
      <c r="A52995">
        <v>518149</v>
      </c>
      <c r="B52995">
        <v>34</v>
      </c>
      <c r="C52995">
        <v>1</v>
      </c>
      <c r="D52995" t="str">
        <f>IF(C52995=0, "Male", "Female")</f>
        <v>Female</v>
      </c>
      <c r="E52995">
        <v>29.3</v>
      </c>
      <c r="F52995">
        <v>5</v>
      </c>
      <c r="G52995" s="1">
        <v>44268</v>
      </c>
      <c r="H52995">
        <v>10.548</v>
      </c>
      <c r="I52995">
        <v>0</v>
      </c>
      <c r="J52995">
        <v>713</v>
      </c>
      <c r="K52995">
        <v>0</v>
      </c>
      <c r="L52995">
        <v>0</v>
      </c>
      <c r="M52995">
        <v>1</v>
      </c>
      <c r="N52995" t="s">
        <v>32</v>
      </c>
    </row>
    <row r="52996" spans="1:14" x14ac:dyDescent="0.25">
      <c r="A52996">
        <v>518992</v>
      </c>
      <c r="B52996">
        <v>20</v>
      </c>
      <c r="C52996">
        <v>1</v>
      </c>
      <c r="D52996" t="str">
        <f>IF(C52996=0, "Male", "Female")</f>
        <v>Female</v>
      </c>
      <c r="E52996">
        <v>53.9</v>
      </c>
      <c r="F52996">
        <v>3</v>
      </c>
      <c r="G52996" s="1">
        <v>44268</v>
      </c>
      <c r="H52996">
        <v>53.360999999999997</v>
      </c>
      <c r="I52996">
        <v>0</v>
      </c>
      <c r="J52996">
        <v>322</v>
      </c>
      <c r="K52996">
        <v>0</v>
      </c>
      <c r="L52996">
        <v>0</v>
      </c>
      <c r="M52996">
        <v>0</v>
      </c>
      <c r="N52996" t="s">
        <v>29</v>
      </c>
    </row>
    <row r="52997" spans="1:14" x14ac:dyDescent="0.25">
      <c r="A52997">
        <v>519698</v>
      </c>
      <c r="B52997">
        <v>56</v>
      </c>
      <c r="C52997">
        <v>1</v>
      </c>
      <c r="D52997" t="str">
        <f>IF(C52997=0, "Male", "Female")</f>
        <v>Female</v>
      </c>
      <c r="E52997">
        <v>27.8</v>
      </c>
      <c r="F52997">
        <v>5</v>
      </c>
      <c r="G52997" s="1">
        <v>44268</v>
      </c>
      <c r="H52997">
        <v>1.1120000000000001</v>
      </c>
      <c r="I52997">
        <v>1</v>
      </c>
      <c r="J52997">
        <v>797</v>
      </c>
      <c r="K52997">
        <v>0</v>
      </c>
      <c r="L52997">
        <v>0</v>
      </c>
      <c r="M52997">
        <v>0</v>
      </c>
      <c r="N52997" t="s">
        <v>31</v>
      </c>
    </row>
    <row r="52998" spans="1:14" x14ac:dyDescent="0.25">
      <c r="A52998">
        <v>519747</v>
      </c>
      <c r="B52998">
        <v>51</v>
      </c>
      <c r="C52998">
        <v>0</v>
      </c>
      <c r="D52998" t="str">
        <f>IF(C52998=0, "Male", "Female")</f>
        <v>Male</v>
      </c>
      <c r="E52998">
        <v>38.799999999999997</v>
      </c>
      <c r="F52998">
        <v>4</v>
      </c>
      <c r="G52998" s="1">
        <v>44268</v>
      </c>
      <c r="H52998">
        <v>36.472000000000001</v>
      </c>
      <c r="I52998">
        <v>1</v>
      </c>
      <c r="J52998">
        <v>254</v>
      </c>
      <c r="K52998">
        <v>0</v>
      </c>
      <c r="L52998">
        <v>0</v>
      </c>
      <c r="M52998">
        <v>0</v>
      </c>
      <c r="N52998" t="s">
        <v>38</v>
      </c>
    </row>
    <row r="52999" spans="1:14" x14ac:dyDescent="0.25">
      <c r="A52999">
        <v>519902</v>
      </c>
      <c r="B52999">
        <v>46</v>
      </c>
      <c r="C52999">
        <v>1</v>
      </c>
      <c r="D52999" t="str">
        <f>IF(C52999=0, "Male", "Female")</f>
        <v>Female</v>
      </c>
      <c r="E52999">
        <v>50.5</v>
      </c>
      <c r="F52999">
        <v>6</v>
      </c>
      <c r="G52999" s="1">
        <v>44268</v>
      </c>
      <c r="H52999">
        <v>2.02</v>
      </c>
      <c r="I52999">
        <v>1</v>
      </c>
      <c r="J52999">
        <v>232</v>
      </c>
      <c r="K52999">
        <v>3</v>
      </c>
      <c r="L52999">
        <v>0</v>
      </c>
      <c r="M52999">
        <v>1</v>
      </c>
      <c r="N52999" t="s">
        <v>36</v>
      </c>
    </row>
    <row r="53000" spans="1:14" x14ac:dyDescent="0.25">
      <c r="A53000">
        <v>520051</v>
      </c>
      <c r="B53000">
        <v>53</v>
      </c>
      <c r="C53000">
        <v>0</v>
      </c>
      <c r="D53000" t="str">
        <f>IF(C53000=0, "Male", "Female")</f>
        <v>Male</v>
      </c>
      <c r="E53000">
        <v>15.1</v>
      </c>
      <c r="F53000">
        <v>5</v>
      </c>
      <c r="G53000" s="1">
        <v>44268</v>
      </c>
      <c r="H53000">
        <v>13.288</v>
      </c>
      <c r="I53000">
        <v>2</v>
      </c>
      <c r="J53000">
        <v>347</v>
      </c>
      <c r="K53000">
        <v>1</v>
      </c>
      <c r="L53000">
        <v>0</v>
      </c>
      <c r="M53000">
        <v>0</v>
      </c>
      <c r="N53000" t="s">
        <v>38</v>
      </c>
    </row>
    <row r="53001" spans="1:14" x14ac:dyDescent="0.25">
      <c r="A53001">
        <v>520214</v>
      </c>
      <c r="B53001">
        <v>46</v>
      </c>
      <c r="C53001">
        <v>1</v>
      </c>
      <c r="D53001" t="str">
        <f>IF(C53001=0, "Male", "Female")</f>
        <v>Female</v>
      </c>
      <c r="E53001">
        <v>36.9</v>
      </c>
      <c r="F53001">
        <v>1</v>
      </c>
      <c r="G53001" s="1">
        <v>44268</v>
      </c>
      <c r="H53001">
        <v>36.9</v>
      </c>
      <c r="I53001">
        <v>3</v>
      </c>
      <c r="J53001">
        <v>268</v>
      </c>
      <c r="K53001">
        <v>3</v>
      </c>
      <c r="L53001">
        <v>0</v>
      </c>
      <c r="M53001">
        <v>0</v>
      </c>
      <c r="N53001" t="s">
        <v>36</v>
      </c>
    </row>
    <row r="53002" spans="1:14" x14ac:dyDescent="0.25">
      <c r="A53002">
        <v>520950</v>
      </c>
      <c r="B53002">
        <v>44</v>
      </c>
      <c r="C53002">
        <v>0</v>
      </c>
      <c r="D53002" t="str">
        <f>IF(C53002=0, "Male", "Female")</f>
        <v>Male</v>
      </c>
      <c r="E53002">
        <v>19.600000000000001</v>
      </c>
      <c r="F53002">
        <v>1</v>
      </c>
      <c r="G53002" s="1">
        <v>44268</v>
      </c>
      <c r="H53002">
        <v>19.600000000000001</v>
      </c>
      <c r="I53002">
        <v>3</v>
      </c>
      <c r="J53002">
        <v>641</v>
      </c>
      <c r="K53002">
        <v>1</v>
      </c>
      <c r="L53002">
        <v>0</v>
      </c>
      <c r="M53002">
        <v>0</v>
      </c>
      <c r="N53002" t="s">
        <v>34</v>
      </c>
    </row>
    <row r="53003" spans="1:14" x14ac:dyDescent="0.25">
      <c r="A53003">
        <v>521061</v>
      </c>
      <c r="B53003">
        <v>62</v>
      </c>
      <c r="C53003">
        <v>0</v>
      </c>
      <c r="D53003" t="str">
        <f>IF(C53003=0, "Male", "Female")</f>
        <v>Male</v>
      </c>
      <c r="E53003">
        <v>14.7</v>
      </c>
      <c r="F53003">
        <v>4</v>
      </c>
      <c r="G53003" s="1">
        <v>44268</v>
      </c>
      <c r="H53003">
        <v>1.764</v>
      </c>
      <c r="I53003">
        <v>0</v>
      </c>
      <c r="J53003">
        <v>863</v>
      </c>
      <c r="K53003">
        <v>0</v>
      </c>
      <c r="L53003">
        <v>0</v>
      </c>
      <c r="M53003">
        <v>0</v>
      </c>
      <c r="N53003" t="s">
        <v>33</v>
      </c>
    </row>
    <row r="53004" spans="1:14" x14ac:dyDescent="0.25">
      <c r="A53004">
        <v>521082</v>
      </c>
      <c r="B53004">
        <v>32</v>
      </c>
      <c r="C53004">
        <v>0</v>
      </c>
      <c r="D53004" t="str">
        <f>IF(C53004=0, "Male", "Female")</f>
        <v>Male</v>
      </c>
      <c r="E53004">
        <v>24</v>
      </c>
      <c r="F53004">
        <v>2</v>
      </c>
      <c r="G53004" s="1">
        <v>44268</v>
      </c>
      <c r="H53004">
        <v>23.52</v>
      </c>
      <c r="I53004">
        <v>3</v>
      </c>
      <c r="J53004">
        <v>807</v>
      </c>
      <c r="K53004">
        <v>0</v>
      </c>
      <c r="L53004">
        <v>0</v>
      </c>
      <c r="M53004">
        <v>1</v>
      </c>
      <c r="N53004" t="s">
        <v>32</v>
      </c>
    </row>
    <row r="53005" spans="1:14" x14ac:dyDescent="0.25">
      <c r="A53005">
        <v>521307</v>
      </c>
      <c r="B53005">
        <v>63</v>
      </c>
      <c r="C53005">
        <v>1</v>
      </c>
      <c r="D53005" t="str">
        <f>IF(C53005=0, "Male", "Female")</f>
        <v>Female</v>
      </c>
      <c r="E53005">
        <v>2.5</v>
      </c>
      <c r="F53005">
        <v>2</v>
      </c>
      <c r="G53005" s="1">
        <v>44268</v>
      </c>
      <c r="H53005">
        <v>7.4999999999999997E-2</v>
      </c>
      <c r="I53005">
        <v>1</v>
      </c>
      <c r="J53005">
        <v>659</v>
      </c>
      <c r="K53005">
        <v>0</v>
      </c>
      <c r="L53005">
        <v>1</v>
      </c>
      <c r="M53005">
        <v>0</v>
      </c>
      <c r="N53005" t="s">
        <v>33</v>
      </c>
    </row>
    <row r="53006" spans="1:14" x14ac:dyDescent="0.25">
      <c r="A53006">
        <v>521660</v>
      </c>
      <c r="B53006">
        <v>53</v>
      </c>
      <c r="C53006">
        <v>0</v>
      </c>
      <c r="D53006" t="str">
        <f>IF(C53006=0, "Male", "Female")</f>
        <v>Male</v>
      </c>
      <c r="E53006">
        <v>32.1</v>
      </c>
      <c r="F53006">
        <v>5</v>
      </c>
      <c r="G53006" s="1">
        <v>44268</v>
      </c>
      <c r="H53006">
        <v>21.827999999999999</v>
      </c>
      <c r="I53006">
        <v>2</v>
      </c>
      <c r="J53006">
        <v>889</v>
      </c>
      <c r="K53006">
        <v>0</v>
      </c>
      <c r="L53006">
        <v>1</v>
      </c>
      <c r="M53006">
        <v>0</v>
      </c>
      <c r="N53006" t="s">
        <v>38</v>
      </c>
    </row>
    <row r="53007" spans="1:14" x14ac:dyDescent="0.25">
      <c r="A53007">
        <v>521732</v>
      </c>
      <c r="B53007">
        <v>46</v>
      </c>
      <c r="C53007">
        <v>1</v>
      </c>
      <c r="D53007" t="str">
        <f>IF(C53007=0, "Male", "Female")</f>
        <v>Female</v>
      </c>
      <c r="E53007">
        <v>26.2</v>
      </c>
      <c r="F53007">
        <v>2</v>
      </c>
      <c r="G53007" s="1">
        <v>44268</v>
      </c>
      <c r="H53007">
        <v>6.2880000000000003</v>
      </c>
      <c r="I53007">
        <v>2</v>
      </c>
      <c r="J53007">
        <v>468</v>
      </c>
      <c r="K53007">
        <v>0</v>
      </c>
      <c r="L53007">
        <v>0</v>
      </c>
      <c r="M53007">
        <v>0</v>
      </c>
      <c r="N53007" t="s">
        <v>36</v>
      </c>
    </row>
    <row r="53008" spans="1:14" x14ac:dyDescent="0.25">
      <c r="A53008">
        <v>522745</v>
      </c>
      <c r="B53008">
        <v>38</v>
      </c>
      <c r="C53008">
        <v>1</v>
      </c>
      <c r="D53008" t="str">
        <f>IF(C53008=0, "Male", "Female")</f>
        <v>Female</v>
      </c>
      <c r="E53008">
        <v>20.5</v>
      </c>
      <c r="F53008">
        <v>4</v>
      </c>
      <c r="G53008" s="1">
        <v>44268</v>
      </c>
      <c r="H53008">
        <v>19.475000000000001</v>
      </c>
      <c r="I53008">
        <v>1</v>
      </c>
      <c r="J53008">
        <v>721</v>
      </c>
      <c r="K53008">
        <v>0</v>
      </c>
      <c r="L53008">
        <v>0</v>
      </c>
      <c r="M53008">
        <v>0</v>
      </c>
      <c r="N53008" t="s">
        <v>35</v>
      </c>
    </row>
    <row r="53009" spans="1:14" x14ac:dyDescent="0.25">
      <c r="A53009">
        <v>522839</v>
      </c>
      <c r="B53009">
        <v>61</v>
      </c>
      <c r="C53009">
        <v>1</v>
      </c>
      <c r="D53009" t="str">
        <f>IF(C53009=0, "Male", "Female")</f>
        <v>Female</v>
      </c>
      <c r="E53009">
        <v>7.6</v>
      </c>
      <c r="F53009">
        <v>6</v>
      </c>
      <c r="G53009" s="1">
        <v>44268</v>
      </c>
      <c r="H53009">
        <v>0.152</v>
      </c>
      <c r="I53009">
        <v>0</v>
      </c>
      <c r="J53009">
        <v>643</v>
      </c>
      <c r="K53009">
        <v>0</v>
      </c>
      <c r="L53009">
        <v>0</v>
      </c>
      <c r="M53009">
        <v>0</v>
      </c>
      <c r="N53009" t="s">
        <v>33</v>
      </c>
    </row>
    <row r="53010" spans="1:14" x14ac:dyDescent="0.25">
      <c r="A53010">
        <v>522980</v>
      </c>
      <c r="B53010">
        <v>17</v>
      </c>
      <c r="C53010">
        <v>1</v>
      </c>
      <c r="D53010" t="str">
        <f>IF(C53010=0, "Male", "Female")</f>
        <v>Female</v>
      </c>
      <c r="E53010">
        <v>33</v>
      </c>
      <c r="F53010">
        <v>4</v>
      </c>
      <c r="G53010" s="1">
        <v>44268</v>
      </c>
      <c r="H53010">
        <v>15.84</v>
      </c>
      <c r="I53010">
        <v>3</v>
      </c>
      <c r="J53010">
        <v>860</v>
      </c>
      <c r="K53010">
        <v>3</v>
      </c>
      <c r="L53010">
        <v>0</v>
      </c>
      <c r="M53010">
        <v>0</v>
      </c>
      <c r="N53010" t="s">
        <v>37</v>
      </c>
    </row>
    <row r="53011" spans="1:14" x14ac:dyDescent="0.25">
      <c r="A53011">
        <v>523032</v>
      </c>
      <c r="B53011">
        <v>35</v>
      </c>
      <c r="C53011">
        <v>1</v>
      </c>
      <c r="D53011" t="str">
        <f>IF(C53011=0, "Male", "Female")</f>
        <v>Female</v>
      </c>
      <c r="E53011">
        <v>11</v>
      </c>
      <c r="F53011">
        <v>6</v>
      </c>
      <c r="G53011" s="1">
        <v>44268</v>
      </c>
      <c r="H53011">
        <v>1.21</v>
      </c>
      <c r="I53011">
        <v>1</v>
      </c>
      <c r="J53011">
        <v>630</v>
      </c>
      <c r="K53011">
        <v>0</v>
      </c>
      <c r="L53011">
        <v>0</v>
      </c>
      <c r="M53011">
        <v>0</v>
      </c>
      <c r="N53011" t="s">
        <v>35</v>
      </c>
    </row>
    <row r="53012" spans="1:14" x14ac:dyDescent="0.25">
      <c r="A53012">
        <v>523289</v>
      </c>
      <c r="B53012">
        <v>45</v>
      </c>
      <c r="C53012">
        <v>1</v>
      </c>
      <c r="D53012" t="str">
        <f>IF(C53012=0, "Male", "Female")</f>
        <v>Female</v>
      </c>
      <c r="E53012">
        <v>23.7</v>
      </c>
      <c r="F53012">
        <v>6</v>
      </c>
      <c r="G53012" s="1">
        <v>44268</v>
      </c>
      <c r="H53012">
        <v>16.116</v>
      </c>
      <c r="I53012">
        <v>3</v>
      </c>
      <c r="J53012">
        <v>930</v>
      </c>
      <c r="K53012">
        <v>0</v>
      </c>
      <c r="L53012">
        <v>0</v>
      </c>
      <c r="M53012">
        <v>0</v>
      </c>
      <c r="N53012" t="s">
        <v>36</v>
      </c>
    </row>
    <row r="53013" spans="1:14" x14ac:dyDescent="0.25">
      <c r="A53013">
        <v>523317</v>
      </c>
      <c r="B53013">
        <v>60</v>
      </c>
      <c r="C53013">
        <v>0</v>
      </c>
      <c r="D53013" t="str">
        <f>IF(C53013=0, "Male", "Female")</f>
        <v>Male</v>
      </c>
      <c r="E53013">
        <v>38.700000000000003</v>
      </c>
      <c r="F53013">
        <v>2</v>
      </c>
      <c r="G53013" s="1">
        <v>44268</v>
      </c>
      <c r="H53013">
        <v>15.48</v>
      </c>
      <c r="I53013">
        <v>1</v>
      </c>
      <c r="J53013">
        <v>508</v>
      </c>
      <c r="K53013">
        <v>3</v>
      </c>
      <c r="L53013">
        <v>0</v>
      </c>
      <c r="M53013">
        <v>0</v>
      </c>
      <c r="N53013" t="s">
        <v>33</v>
      </c>
    </row>
    <row r="53014" spans="1:14" x14ac:dyDescent="0.25">
      <c r="A53014">
        <v>523549</v>
      </c>
      <c r="B53014">
        <v>41</v>
      </c>
      <c r="C53014">
        <v>1</v>
      </c>
      <c r="D53014" t="str">
        <f>IF(C53014=0, "Male", "Female")</f>
        <v>Female</v>
      </c>
      <c r="E53014">
        <v>36.799999999999997</v>
      </c>
      <c r="F53014">
        <v>1</v>
      </c>
      <c r="G53014" s="1">
        <v>44268</v>
      </c>
      <c r="H53014">
        <v>36.799999999999997</v>
      </c>
      <c r="I53014">
        <v>0</v>
      </c>
      <c r="J53014">
        <v>879</v>
      </c>
      <c r="K53014">
        <v>1</v>
      </c>
      <c r="L53014">
        <v>0</v>
      </c>
      <c r="M53014">
        <v>1</v>
      </c>
      <c r="N53014" t="s">
        <v>34</v>
      </c>
    </row>
    <row r="53015" spans="1:14" x14ac:dyDescent="0.25">
      <c r="A53015">
        <v>524431</v>
      </c>
      <c r="B53015">
        <v>37</v>
      </c>
      <c r="C53015">
        <v>1</v>
      </c>
      <c r="D53015" t="str">
        <f>IF(C53015=0, "Male", "Female")</f>
        <v>Female</v>
      </c>
      <c r="E53015">
        <v>17.600000000000001</v>
      </c>
      <c r="F53015">
        <v>2</v>
      </c>
      <c r="G53015" s="1">
        <v>44268</v>
      </c>
      <c r="H53015">
        <v>16.72</v>
      </c>
      <c r="I53015">
        <v>0</v>
      </c>
      <c r="J53015">
        <v>429</v>
      </c>
      <c r="K53015">
        <v>0</v>
      </c>
      <c r="L53015">
        <v>1</v>
      </c>
      <c r="M53015">
        <v>0</v>
      </c>
      <c r="N53015" t="s">
        <v>35</v>
      </c>
    </row>
    <row r="53016" spans="1:14" x14ac:dyDescent="0.25">
      <c r="A53016">
        <v>524480</v>
      </c>
      <c r="B53016">
        <v>31</v>
      </c>
      <c r="C53016">
        <v>1</v>
      </c>
      <c r="D53016" t="str">
        <f>IF(C53016=0, "Male", "Female")</f>
        <v>Female</v>
      </c>
      <c r="E53016">
        <v>34.5</v>
      </c>
      <c r="F53016">
        <v>3</v>
      </c>
      <c r="G53016" s="1">
        <v>44268</v>
      </c>
      <c r="H53016">
        <v>10.35</v>
      </c>
      <c r="I53016">
        <v>2</v>
      </c>
      <c r="J53016">
        <v>1041</v>
      </c>
      <c r="K53016">
        <v>0</v>
      </c>
      <c r="L53016">
        <v>0</v>
      </c>
      <c r="M53016">
        <v>0</v>
      </c>
      <c r="N53016" t="s">
        <v>32</v>
      </c>
    </row>
    <row r="53017" spans="1:14" x14ac:dyDescent="0.25">
      <c r="A53017">
        <v>524993</v>
      </c>
      <c r="B53017">
        <v>22</v>
      </c>
      <c r="C53017">
        <v>0</v>
      </c>
      <c r="D53017" t="str">
        <f>IF(C53017=0, "Male", "Female")</f>
        <v>Male</v>
      </c>
      <c r="E53017">
        <v>12</v>
      </c>
      <c r="F53017">
        <v>7</v>
      </c>
      <c r="G53017" s="1">
        <v>44268</v>
      </c>
      <c r="H53017">
        <v>6.6</v>
      </c>
      <c r="I53017">
        <v>0</v>
      </c>
      <c r="J53017">
        <v>835</v>
      </c>
      <c r="K53017">
        <v>0</v>
      </c>
      <c r="L53017">
        <v>0</v>
      </c>
      <c r="M53017">
        <v>0</v>
      </c>
      <c r="N53017" t="s">
        <v>29</v>
      </c>
    </row>
    <row r="53018" spans="1:14" x14ac:dyDescent="0.25">
      <c r="A53018">
        <v>525425</v>
      </c>
      <c r="B53018">
        <v>59</v>
      </c>
      <c r="C53018">
        <v>1</v>
      </c>
      <c r="D53018" t="str">
        <f>IF(C53018=0, "Male", "Female")</f>
        <v>Female</v>
      </c>
      <c r="E53018">
        <v>56.9</v>
      </c>
      <c r="F53018">
        <v>2</v>
      </c>
      <c r="G53018" s="1">
        <v>44268</v>
      </c>
      <c r="H53018">
        <v>35.277999999999999</v>
      </c>
      <c r="I53018">
        <v>1</v>
      </c>
      <c r="J53018">
        <v>1004</v>
      </c>
      <c r="K53018">
        <v>0</v>
      </c>
      <c r="L53018">
        <v>0</v>
      </c>
      <c r="M53018">
        <v>0</v>
      </c>
      <c r="N53018" t="s">
        <v>31</v>
      </c>
    </row>
    <row r="53019" spans="1:14" x14ac:dyDescent="0.25">
      <c r="A53019">
        <v>525550</v>
      </c>
      <c r="B53019">
        <v>39</v>
      </c>
      <c r="C53019">
        <v>1</v>
      </c>
      <c r="D53019" t="str">
        <f>IF(C53019=0, "Male", "Female")</f>
        <v>Female</v>
      </c>
      <c r="E53019">
        <v>3.3</v>
      </c>
      <c r="F53019">
        <v>7</v>
      </c>
      <c r="G53019" s="1">
        <v>44268</v>
      </c>
      <c r="H53019">
        <v>2.9369999999999998</v>
      </c>
      <c r="I53019">
        <v>2</v>
      </c>
      <c r="J53019">
        <v>930</v>
      </c>
      <c r="K53019">
        <v>0</v>
      </c>
      <c r="L53019">
        <v>0</v>
      </c>
      <c r="M53019">
        <v>1</v>
      </c>
      <c r="N53019" t="s">
        <v>35</v>
      </c>
    </row>
    <row r="53020" spans="1:14" x14ac:dyDescent="0.25">
      <c r="A53020">
        <v>525640</v>
      </c>
      <c r="B53020">
        <v>63</v>
      </c>
      <c r="C53020">
        <v>1</v>
      </c>
      <c r="D53020" t="str">
        <f>IF(C53020=0, "Male", "Female")</f>
        <v>Female</v>
      </c>
      <c r="E53020">
        <v>50.3</v>
      </c>
      <c r="F53020">
        <v>5</v>
      </c>
      <c r="G53020" s="1">
        <v>44268</v>
      </c>
      <c r="H53020">
        <v>1.006</v>
      </c>
      <c r="I53020">
        <v>2</v>
      </c>
      <c r="J53020">
        <v>635</v>
      </c>
      <c r="K53020">
        <v>0</v>
      </c>
      <c r="L53020">
        <v>0</v>
      </c>
      <c r="M53020">
        <v>0</v>
      </c>
      <c r="N53020" t="s">
        <v>33</v>
      </c>
    </row>
    <row r="53021" spans="1:14" x14ac:dyDescent="0.25">
      <c r="A53021">
        <v>526264</v>
      </c>
      <c r="B53021">
        <v>21</v>
      </c>
      <c r="C53021">
        <v>1</v>
      </c>
      <c r="D53021" t="str">
        <f>IF(C53021=0, "Male", "Female")</f>
        <v>Female</v>
      </c>
      <c r="E53021">
        <v>30.4</v>
      </c>
      <c r="F53021">
        <v>2</v>
      </c>
      <c r="G53021" s="1">
        <v>44268</v>
      </c>
      <c r="H53021">
        <v>19.760000000000002</v>
      </c>
      <c r="I53021">
        <v>2</v>
      </c>
      <c r="J53021">
        <v>529</v>
      </c>
      <c r="K53021">
        <v>0</v>
      </c>
      <c r="L53021">
        <v>0</v>
      </c>
      <c r="M53021">
        <v>1</v>
      </c>
      <c r="N53021" t="s">
        <v>29</v>
      </c>
    </row>
    <row r="53022" spans="1:14" x14ac:dyDescent="0.25">
      <c r="A53022">
        <v>526611</v>
      </c>
      <c r="B53022">
        <v>16</v>
      </c>
      <c r="C53022">
        <v>1</v>
      </c>
      <c r="D53022" t="str">
        <f>IF(C53022=0, "Male", "Female")</f>
        <v>Female</v>
      </c>
      <c r="E53022">
        <v>38.200000000000003</v>
      </c>
      <c r="F53022">
        <v>7</v>
      </c>
      <c r="G53022" s="1">
        <v>44268</v>
      </c>
      <c r="H53022">
        <v>22.92</v>
      </c>
      <c r="I53022">
        <v>1</v>
      </c>
      <c r="J53022">
        <v>173</v>
      </c>
      <c r="K53022">
        <v>0</v>
      </c>
      <c r="L53022">
        <v>0</v>
      </c>
      <c r="M53022">
        <v>1</v>
      </c>
      <c r="N53022" t="s">
        <v>37</v>
      </c>
    </row>
    <row r="53023" spans="1:14" x14ac:dyDescent="0.25">
      <c r="A53023">
        <v>526624</v>
      </c>
      <c r="B53023">
        <v>26</v>
      </c>
      <c r="C53023">
        <v>0</v>
      </c>
      <c r="D53023" t="str">
        <f>IF(C53023=0, "Male", "Female")</f>
        <v>Male</v>
      </c>
      <c r="E53023">
        <v>22.5</v>
      </c>
      <c r="F53023">
        <v>6</v>
      </c>
      <c r="G53023" s="1">
        <v>44268</v>
      </c>
      <c r="H53023">
        <v>14.4</v>
      </c>
      <c r="I53023">
        <v>1</v>
      </c>
      <c r="J53023">
        <v>441</v>
      </c>
      <c r="K53023">
        <v>0</v>
      </c>
      <c r="L53023">
        <v>0</v>
      </c>
      <c r="M53023">
        <v>0</v>
      </c>
      <c r="N53023" t="s">
        <v>30</v>
      </c>
    </row>
    <row r="53024" spans="1:14" x14ac:dyDescent="0.25">
      <c r="A53024">
        <v>526792</v>
      </c>
      <c r="B53024">
        <v>24</v>
      </c>
      <c r="C53024">
        <v>0</v>
      </c>
      <c r="D53024" t="str">
        <f>IF(C53024=0, "Male", "Female")</f>
        <v>Male</v>
      </c>
      <c r="E53024">
        <v>54.3</v>
      </c>
      <c r="F53024">
        <v>4</v>
      </c>
      <c r="G53024" s="1">
        <v>44268</v>
      </c>
      <c r="H53024">
        <v>47.783999999999999</v>
      </c>
      <c r="I53024">
        <v>0</v>
      </c>
      <c r="J53024">
        <v>939</v>
      </c>
      <c r="K53024">
        <v>0</v>
      </c>
      <c r="L53024">
        <v>0</v>
      </c>
      <c r="M53024">
        <v>0</v>
      </c>
      <c r="N53024" t="s">
        <v>29</v>
      </c>
    </row>
    <row r="53025" spans="1:14" x14ac:dyDescent="0.25">
      <c r="A53025">
        <v>527330</v>
      </c>
      <c r="B53025">
        <v>27</v>
      </c>
      <c r="C53025">
        <v>1</v>
      </c>
      <c r="D53025" t="str">
        <f>IF(C53025=0, "Male", "Female")</f>
        <v>Female</v>
      </c>
      <c r="E53025">
        <v>18.3</v>
      </c>
      <c r="F53025">
        <v>6</v>
      </c>
      <c r="G53025" s="1">
        <v>44268</v>
      </c>
      <c r="H53025">
        <v>5.49</v>
      </c>
      <c r="I53025">
        <v>0</v>
      </c>
      <c r="J53025">
        <v>838</v>
      </c>
      <c r="K53025">
        <v>1</v>
      </c>
      <c r="L53025">
        <v>0</v>
      </c>
      <c r="M53025">
        <v>0</v>
      </c>
      <c r="N53025" t="s">
        <v>30</v>
      </c>
    </row>
    <row r="53026" spans="1:14" x14ac:dyDescent="0.25">
      <c r="A53026">
        <v>527533</v>
      </c>
      <c r="B53026">
        <v>31</v>
      </c>
      <c r="C53026">
        <v>0</v>
      </c>
      <c r="D53026" t="str">
        <f>IF(C53026=0, "Male", "Female")</f>
        <v>Male</v>
      </c>
      <c r="E53026">
        <v>3.9</v>
      </c>
      <c r="F53026">
        <v>6</v>
      </c>
      <c r="G53026" s="1">
        <v>44268</v>
      </c>
      <c r="H53026">
        <v>2.028</v>
      </c>
      <c r="I53026">
        <v>3</v>
      </c>
      <c r="J53026">
        <v>1018</v>
      </c>
      <c r="K53026">
        <v>0</v>
      </c>
      <c r="L53026">
        <v>0</v>
      </c>
      <c r="M53026">
        <v>0</v>
      </c>
      <c r="N53026" t="s">
        <v>32</v>
      </c>
    </row>
    <row r="53027" spans="1:14" x14ac:dyDescent="0.25">
      <c r="A53027">
        <v>528134</v>
      </c>
      <c r="B53027">
        <v>49</v>
      </c>
      <c r="C53027">
        <v>0</v>
      </c>
      <c r="D53027" t="str">
        <f>IF(C53027=0, "Male", "Female")</f>
        <v>Male</v>
      </c>
      <c r="E53027">
        <v>34.5</v>
      </c>
      <c r="F53027">
        <v>3</v>
      </c>
      <c r="G53027" s="1">
        <v>44268</v>
      </c>
      <c r="H53027">
        <v>33.81</v>
      </c>
      <c r="I53027">
        <v>1</v>
      </c>
      <c r="J53027">
        <v>147</v>
      </c>
      <c r="K53027">
        <v>0</v>
      </c>
      <c r="L53027">
        <v>1</v>
      </c>
      <c r="M53027">
        <v>0</v>
      </c>
      <c r="N53027" t="s">
        <v>36</v>
      </c>
    </row>
    <row r="53028" spans="1:14" x14ac:dyDescent="0.25">
      <c r="A53028">
        <v>528597</v>
      </c>
      <c r="B53028">
        <v>21</v>
      </c>
      <c r="C53028">
        <v>1</v>
      </c>
      <c r="D53028" t="str">
        <f>IF(C53028=0, "Male", "Female")</f>
        <v>Female</v>
      </c>
      <c r="E53028">
        <v>6</v>
      </c>
      <c r="F53028">
        <v>6</v>
      </c>
      <c r="G53028" s="1">
        <v>44268</v>
      </c>
      <c r="H53028">
        <v>2.52</v>
      </c>
      <c r="I53028">
        <v>2</v>
      </c>
      <c r="J53028">
        <v>817</v>
      </c>
      <c r="K53028">
        <v>0</v>
      </c>
      <c r="L53028">
        <v>0</v>
      </c>
      <c r="M53028">
        <v>0</v>
      </c>
      <c r="N53028" t="s">
        <v>29</v>
      </c>
    </row>
    <row r="53029" spans="1:14" x14ac:dyDescent="0.25">
      <c r="A53029">
        <v>528601</v>
      </c>
      <c r="B53029">
        <v>54</v>
      </c>
      <c r="C53029">
        <v>1</v>
      </c>
      <c r="D53029" t="str">
        <f>IF(C53029=0, "Male", "Female")</f>
        <v>Female</v>
      </c>
      <c r="E53029">
        <v>32</v>
      </c>
      <c r="F53029">
        <v>1</v>
      </c>
      <c r="G53029" s="1">
        <v>44268</v>
      </c>
      <c r="H53029">
        <v>32</v>
      </c>
      <c r="I53029">
        <v>0</v>
      </c>
      <c r="J53029">
        <v>1030</v>
      </c>
      <c r="K53029">
        <v>0</v>
      </c>
      <c r="L53029">
        <v>0</v>
      </c>
      <c r="M53029">
        <v>1</v>
      </c>
      <c r="N53029" t="s">
        <v>38</v>
      </c>
    </row>
    <row r="53030" spans="1:14" x14ac:dyDescent="0.25">
      <c r="A53030">
        <v>529186</v>
      </c>
      <c r="B53030">
        <v>38</v>
      </c>
      <c r="C53030">
        <v>1</v>
      </c>
      <c r="D53030" t="str">
        <f>IF(C53030=0, "Male", "Female")</f>
        <v>Female</v>
      </c>
      <c r="E53030">
        <v>52.3</v>
      </c>
      <c r="F53030">
        <v>2</v>
      </c>
      <c r="G53030" s="1">
        <v>44268</v>
      </c>
      <c r="H53030">
        <v>35.040999999999997</v>
      </c>
      <c r="I53030">
        <v>2</v>
      </c>
      <c r="J53030">
        <v>1029</v>
      </c>
      <c r="K53030">
        <v>0</v>
      </c>
      <c r="L53030">
        <v>0</v>
      </c>
      <c r="M53030">
        <v>1</v>
      </c>
      <c r="N53030" t="s">
        <v>35</v>
      </c>
    </row>
    <row r="53031" spans="1:14" x14ac:dyDescent="0.25">
      <c r="A53031">
        <v>529399</v>
      </c>
      <c r="B53031">
        <v>49</v>
      </c>
      <c r="C53031">
        <v>0</v>
      </c>
      <c r="D53031" t="str">
        <f>IF(C53031=0, "Male", "Female")</f>
        <v>Male</v>
      </c>
      <c r="E53031">
        <v>38.299999999999997</v>
      </c>
      <c r="F53031">
        <v>3</v>
      </c>
      <c r="G53031" s="1">
        <v>44268</v>
      </c>
      <c r="H53031">
        <v>32.171999999999997</v>
      </c>
      <c r="I53031">
        <v>1</v>
      </c>
      <c r="J53031">
        <v>643</v>
      </c>
      <c r="K53031">
        <v>0</v>
      </c>
      <c r="L53031">
        <v>0</v>
      </c>
      <c r="M53031">
        <v>0</v>
      </c>
      <c r="N53031" t="s">
        <v>36</v>
      </c>
    </row>
    <row r="53032" spans="1:14" x14ac:dyDescent="0.25">
      <c r="A53032">
        <v>530021</v>
      </c>
      <c r="B53032">
        <v>41</v>
      </c>
      <c r="C53032">
        <v>1</v>
      </c>
      <c r="D53032" t="str">
        <f>IF(C53032=0, "Male", "Female")</f>
        <v>Female</v>
      </c>
      <c r="E53032">
        <v>30.1</v>
      </c>
      <c r="F53032">
        <v>4</v>
      </c>
      <c r="G53032" s="1">
        <v>44268</v>
      </c>
      <c r="H53032">
        <v>14.749000000000001</v>
      </c>
      <c r="I53032">
        <v>1</v>
      </c>
      <c r="J53032">
        <v>1074</v>
      </c>
      <c r="K53032">
        <v>1</v>
      </c>
      <c r="L53032">
        <v>0</v>
      </c>
      <c r="M53032">
        <v>0</v>
      </c>
      <c r="N53032" t="s">
        <v>34</v>
      </c>
    </row>
    <row r="53033" spans="1:14" x14ac:dyDescent="0.25">
      <c r="A53033">
        <v>530735</v>
      </c>
      <c r="B53033">
        <v>34</v>
      </c>
      <c r="C53033">
        <v>1</v>
      </c>
      <c r="D53033" t="str">
        <f>IF(C53033=0, "Male", "Female")</f>
        <v>Female</v>
      </c>
      <c r="E53033">
        <v>26.3</v>
      </c>
      <c r="F53033">
        <v>6</v>
      </c>
      <c r="G53033" s="1">
        <v>44268</v>
      </c>
      <c r="H53033">
        <v>1.052</v>
      </c>
      <c r="I53033">
        <v>0</v>
      </c>
      <c r="J53033">
        <v>829</v>
      </c>
      <c r="K53033">
        <v>0</v>
      </c>
      <c r="L53033">
        <v>1</v>
      </c>
      <c r="M53033">
        <v>1</v>
      </c>
      <c r="N53033" t="s">
        <v>32</v>
      </c>
    </row>
    <row r="53034" spans="1:14" x14ac:dyDescent="0.25">
      <c r="A53034">
        <v>530758</v>
      </c>
      <c r="B53034">
        <v>61</v>
      </c>
      <c r="C53034">
        <v>0</v>
      </c>
      <c r="D53034" t="str">
        <f>IF(C53034=0, "Male", "Female")</f>
        <v>Male</v>
      </c>
      <c r="E53034">
        <v>19.8</v>
      </c>
      <c r="F53034">
        <v>7</v>
      </c>
      <c r="G53034" s="1">
        <v>44268</v>
      </c>
      <c r="H53034">
        <v>17.423999999999999</v>
      </c>
      <c r="I53034">
        <v>0</v>
      </c>
      <c r="J53034">
        <v>150</v>
      </c>
      <c r="K53034">
        <v>1</v>
      </c>
      <c r="L53034">
        <v>1</v>
      </c>
      <c r="M53034">
        <v>0</v>
      </c>
      <c r="N53034" t="s">
        <v>33</v>
      </c>
    </row>
    <row r="53035" spans="1:14" x14ac:dyDescent="0.25">
      <c r="A53035">
        <v>531008</v>
      </c>
      <c r="B53035">
        <v>36</v>
      </c>
      <c r="C53035">
        <v>1</v>
      </c>
      <c r="D53035" t="str">
        <f>IF(C53035=0, "Male", "Female")</f>
        <v>Female</v>
      </c>
      <c r="E53035">
        <v>19.899999999999999</v>
      </c>
      <c r="F53035">
        <v>1</v>
      </c>
      <c r="G53035" s="1">
        <v>44268</v>
      </c>
      <c r="H53035">
        <v>19.899999999999999</v>
      </c>
      <c r="I53035">
        <v>2</v>
      </c>
      <c r="J53035">
        <v>1041</v>
      </c>
      <c r="K53035">
        <v>1</v>
      </c>
      <c r="L53035">
        <v>0</v>
      </c>
      <c r="M53035">
        <v>0</v>
      </c>
      <c r="N53035" t="s">
        <v>35</v>
      </c>
    </row>
    <row r="53036" spans="1:14" x14ac:dyDescent="0.25">
      <c r="A53036">
        <v>531081</v>
      </c>
      <c r="B53036">
        <v>63</v>
      </c>
      <c r="C53036">
        <v>1</v>
      </c>
      <c r="D53036" t="str">
        <f>IF(C53036=0, "Male", "Female")</f>
        <v>Female</v>
      </c>
      <c r="E53036">
        <v>5</v>
      </c>
      <c r="F53036">
        <v>6</v>
      </c>
      <c r="G53036" s="1">
        <v>44268</v>
      </c>
      <c r="H53036">
        <v>1.2</v>
      </c>
      <c r="I53036">
        <v>3</v>
      </c>
      <c r="J53036">
        <v>1059</v>
      </c>
      <c r="K53036">
        <v>0</v>
      </c>
      <c r="L53036">
        <v>0</v>
      </c>
      <c r="M53036">
        <v>1</v>
      </c>
      <c r="N53036" t="s">
        <v>33</v>
      </c>
    </row>
    <row r="53037" spans="1:14" x14ac:dyDescent="0.25">
      <c r="A53037">
        <v>531991</v>
      </c>
      <c r="B53037">
        <v>32</v>
      </c>
      <c r="C53037">
        <v>1</v>
      </c>
      <c r="D53037" t="str">
        <f>IF(C53037=0, "Male", "Female")</f>
        <v>Female</v>
      </c>
      <c r="E53037">
        <v>1.9</v>
      </c>
      <c r="F53037">
        <v>6</v>
      </c>
      <c r="G53037" s="1">
        <v>44268</v>
      </c>
      <c r="H53037">
        <v>0.68400000000000005</v>
      </c>
      <c r="I53037">
        <v>1</v>
      </c>
      <c r="J53037">
        <v>253</v>
      </c>
      <c r="K53037">
        <v>3</v>
      </c>
      <c r="L53037">
        <v>0</v>
      </c>
      <c r="M53037">
        <v>0</v>
      </c>
      <c r="N53037" t="s">
        <v>32</v>
      </c>
    </row>
    <row r="53038" spans="1:14" x14ac:dyDescent="0.25">
      <c r="A53038">
        <v>532166</v>
      </c>
      <c r="B53038">
        <v>44</v>
      </c>
      <c r="C53038">
        <v>1</v>
      </c>
      <c r="D53038" t="str">
        <f>IF(C53038=0, "Male", "Female")</f>
        <v>Female</v>
      </c>
      <c r="E53038">
        <v>51.3</v>
      </c>
      <c r="F53038">
        <v>3</v>
      </c>
      <c r="G53038" s="1">
        <v>44268</v>
      </c>
      <c r="H53038">
        <v>25.137</v>
      </c>
      <c r="I53038">
        <v>0</v>
      </c>
      <c r="J53038">
        <v>367</v>
      </c>
      <c r="K53038">
        <v>0</v>
      </c>
      <c r="L53038">
        <v>0</v>
      </c>
      <c r="M53038">
        <v>0</v>
      </c>
      <c r="N53038" t="s">
        <v>34</v>
      </c>
    </row>
    <row r="53039" spans="1:14" x14ac:dyDescent="0.25">
      <c r="A53039">
        <v>532261</v>
      </c>
      <c r="B53039">
        <v>54</v>
      </c>
      <c r="C53039">
        <v>0</v>
      </c>
      <c r="D53039" t="str">
        <f>IF(C53039=0, "Male", "Female")</f>
        <v>Male</v>
      </c>
      <c r="E53039">
        <v>30.5</v>
      </c>
      <c r="F53039">
        <v>2</v>
      </c>
      <c r="G53039" s="1">
        <v>44268</v>
      </c>
      <c r="H53039">
        <v>9.76</v>
      </c>
      <c r="I53039">
        <v>1</v>
      </c>
      <c r="J53039">
        <v>647</v>
      </c>
      <c r="K53039">
        <v>1</v>
      </c>
      <c r="L53039">
        <v>0</v>
      </c>
      <c r="M53039">
        <v>0</v>
      </c>
      <c r="N53039" t="s">
        <v>38</v>
      </c>
    </row>
    <row r="53040" spans="1:14" x14ac:dyDescent="0.25">
      <c r="A53040">
        <v>532940</v>
      </c>
      <c r="B53040">
        <v>37</v>
      </c>
      <c r="C53040">
        <v>1</v>
      </c>
      <c r="D53040" t="str">
        <f>IF(C53040=0, "Male", "Female")</f>
        <v>Female</v>
      </c>
      <c r="E53040">
        <v>18.5</v>
      </c>
      <c r="F53040">
        <v>2</v>
      </c>
      <c r="G53040" s="1">
        <v>44268</v>
      </c>
      <c r="H53040">
        <v>13.135</v>
      </c>
      <c r="I53040">
        <v>0</v>
      </c>
      <c r="J53040">
        <v>455</v>
      </c>
      <c r="K53040">
        <v>1</v>
      </c>
      <c r="L53040">
        <v>0</v>
      </c>
      <c r="M53040">
        <v>1</v>
      </c>
      <c r="N53040" t="s">
        <v>35</v>
      </c>
    </row>
    <row r="53041" spans="1:14" x14ac:dyDescent="0.25">
      <c r="A53041">
        <v>533069</v>
      </c>
      <c r="B53041">
        <v>48</v>
      </c>
      <c r="C53041">
        <v>1</v>
      </c>
      <c r="D53041" t="str">
        <f>IF(C53041=0, "Male", "Female")</f>
        <v>Female</v>
      </c>
      <c r="E53041">
        <v>23.5</v>
      </c>
      <c r="F53041">
        <v>7</v>
      </c>
      <c r="G53041" s="1">
        <v>44268</v>
      </c>
      <c r="H53041">
        <v>7.7549999999999999</v>
      </c>
      <c r="I53041">
        <v>1</v>
      </c>
      <c r="J53041">
        <v>933</v>
      </c>
      <c r="K53041">
        <v>0</v>
      </c>
      <c r="L53041">
        <v>1</v>
      </c>
      <c r="M53041">
        <v>0</v>
      </c>
      <c r="N53041" t="s">
        <v>36</v>
      </c>
    </row>
    <row r="53042" spans="1:14" x14ac:dyDescent="0.25">
      <c r="A53042">
        <v>534790</v>
      </c>
      <c r="B53042">
        <v>42</v>
      </c>
      <c r="C53042">
        <v>0</v>
      </c>
      <c r="D53042" t="str">
        <f>IF(C53042=0, "Male", "Female")</f>
        <v>Male</v>
      </c>
      <c r="E53042">
        <v>24.6</v>
      </c>
      <c r="F53042">
        <v>4</v>
      </c>
      <c r="G53042" s="1">
        <v>44268</v>
      </c>
      <c r="H53042">
        <v>10.086</v>
      </c>
      <c r="I53042">
        <v>1</v>
      </c>
      <c r="J53042">
        <v>556</v>
      </c>
      <c r="K53042">
        <v>0</v>
      </c>
      <c r="L53042">
        <v>0</v>
      </c>
      <c r="M53042">
        <v>0</v>
      </c>
      <c r="N53042" t="s">
        <v>34</v>
      </c>
    </row>
    <row r="53043" spans="1:14" x14ac:dyDescent="0.25">
      <c r="A53043">
        <v>534918</v>
      </c>
      <c r="B53043">
        <v>21</v>
      </c>
      <c r="C53043">
        <v>1</v>
      </c>
      <c r="D53043" t="str">
        <f>IF(C53043=0, "Male", "Female")</f>
        <v>Female</v>
      </c>
      <c r="E53043">
        <v>20.6</v>
      </c>
      <c r="F53043">
        <v>7</v>
      </c>
      <c r="G53043" s="1">
        <v>44268</v>
      </c>
      <c r="H53043">
        <v>17.303999999999998</v>
      </c>
      <c r="I53043">
        <v>0</v>
      </c>
      <c r="J53043">
        <v>461</v>
      </c>
      <c r="K53043">
        <v>0</v>
      </c>
      <c r="L53043">
        <v>0</v>
      </c>
      <c r="M53043">
        <v>0</v>
      </c>
      <c r="N53043" t="s">
        <v>29</v>
      </c>
    </row>
    <row r="53044" spans="1:14" x14ac:dyDescent="0.25">
      <c r="A53044">
        <v>535086</v>
      </c>
      <c r="B53044">
        <v>39</v>
      </c>
      <c r="C53044">
        <v>1</v>
      </c>
      <c r="D53044" t="str">
        <f>IF(C53044=0, "Male", "Female")</f>
        <v>Female</v>
      </c>
      <c r="E53044">
        <v>28.7</v>
      </c>
      <c r="F53044">
        <v>6</v>
      </c>
      <c r="G53044" s="1">
        <v>44268</v>
      </c>
      <c r="H53044">
        <v>10.045</v>
      </c>
      <c r="I53044">
        <v>1</v>
      </c>
      <c r="J53044">
        <v>293</v>
      </c>
      <c r="K53044">
        <v>1</v>
      </c>
      <c r="L53044">
        <v>0</v>
      </c>
      <c r="M53044">
        <v>0</v>
      </c>
      <c r="N53044" t="s">
        <v>35</v>
      </c>
    </row>
    <row r="53045" spans="1:14" x14ac:dyDescent="0.25">
      <c r="A53045">
        <v>535811</v>
      </c>
      <c r="B53045">
        <v>24</v>
      </c>
      <c r="C53045">
        <v>1</v>
      </c>
      <c r="D53045" t="str">
        <f>IF(C53045=0, "Male", "Female")</f>
        <v>Female</v>
      </c>
      <c r="E53045">
        <v>2.6</v>
      </c>
      <c r="F53045">
        <v>3</v>
      </c>
      <c r="G53045" s="1">
        <v>44268</v>
      </c>
      <c r="H53045">
        <v>1.976</v>
      </c>
      <c r="I53045">
        <v>2</v>
      </c>
      <c r="J53045">
        <v>318</v>
      </c>
      <c r="K53045">
        <v>3</v>
      </c>
      <c r="L53045">
        <v>0</v>
      </c>
      <c r="M53045">
        <v>0</v>
      </c>
      <c r="N53045" t="s">
        <v>29</v>
      </c>
    </row>
    <row r="53046" spans="1:14" x14ac:dyDescent="0.25">
      <c r="A53046">
        <v>535960</v>
      </c>
      <c r="B53046">
        <v>22</v>
      </c>
      <c r="C53046">
        <v>1</v>
      </c>
      <c r="D53046" t="str">
        <f>IF(C53046=0, "Male", "Female")</f>
        <v>Female</v>
      </c>
      <c r="E53046">
        <v>39.9</v>
      </c>
      <c r="F53046">
        <v>2</v>
      </c>
      <c r="G53046" s="1">
        <v>44268</v>
      </c>
      <c r="H53046">
        <v>37.506</v>
      </c>
      <c r="I53046">
        <v>3</v>
      </c>
      <c r="J53046">
        <v>226</v>
      </c>
      <c r="K53046">
        <v>0</v>
      </c>
      <c r="L53046">
        <v>0</v>
      </c>
      <c r="M53046">
        <v>1</v>
      </c>
      <c r="N53046" t="s">
        <v>29</v>
      </c>
    </row>
    <row r="53047" spans="1:14" x14ac:dyDescent="0.25">
      <c r="A53047">
        <v>536053</v>
      </c>
      <c r="B53047">
        <v>38</v>
      </c>
      <c r="C53047">
        <v>0</v>
      </c>
      <c r="D53047" t="str">
        <f>IF(C53047=0, "Male", "Female")</f>
        <v>Male</v>
      </c>
      <c r="E53047">
        <v>0.8</v>
      </c>
      <c r="F53047">
        <v>5</v>
      </c>
      <c r="G53047" s="1">
        <v>44268</v>
      </c>
      <c r="H53047">
        <v>0.60799999999999998</v>
      </c>
      <c r="I53047">
        <v>2</v>
      </c>
      <c r="J53047">
        <v>675</v>
      </c>
      <c r="K53047">
        <v>0</v>
      </c>
      <c r="L53047">
        <v>1</v>
      </c>
      <c r="M53047">
        <v>0</v>
      </c>
      <c r="N53047" t="s">
        <v>35</v>
      </c>
    </row>
    <row r="53048" spans="1:14" x14ac:dyDescent="0.25">
      <c r="A53048">
        <v>536269</v>
      </c>
      <c r="B53048">
        <v>63</v>
      </c>
      <c r="C53048">
        <v>1</v>
      </c>
      <c r="D53048" t="str">
        <f>IF(C53048=0, "Male", "Female")</f>
        <v>Female</v>
      </c>
      <c r="E53048">
        <v>44.9</v>
      </c>
      <c r="F53048">
        <v>1</v>
      </c>
      <c r="G53048" s="1">
        <v>44268</v>
      </c>
      <c r="H53048">
        <v>44.9</v>
      </c>
      <c r="I53048">
        <v>0</v>
      </c>
      <c r="J53048">
        <v>176</v>
      </c>
      <c r="K53048">
        <v>1</v>
      </c>
      <c r="L53048">
        <v>0</v>
      </c>
      <c r="M53048">
        <v>0</v>
      </c>
      <c r="N53048" t="s">
        <v>33</v>
      </c>
    </row>
    <row r="53049" spans="1:14" x14ac:dyDescent="0.25">
      <c r="A53049">
        <v>536450</v>
      </c>
      <c r="B53049">
        <v>51</v>
      </c>
      <c r="C53049">
        <v>0</v>
      </c>
      <c r="D53049" t="str">
        <f>IF(C53049=0, "Male", "Female")</f>
        <v>Male</v>
      </c>
      <c r="E53049">
        <v>15.4</v>
      </c>
      <c r="F53049">
        <v>3</v>
      </c>
      <c r="G53049" s="1">
        <v>44268</v>
      </c>
      <c r="H53049">
        <v>13.09</v>
      </c>
      <c r="I53049">
        <v>1</v>
      </c>
      <c r="J53049">
        <v>266</v>
      </c>
      <c r="K53049">
        <v>0</v>
      </c>
      <c r="L53049">
        <v>0</v>
      </c>
      <c r="M53049">
        <v>0</v>
      </c>
      <c r="N53049" t="s">
        <v>38</v>
      </c>
    </row>
    <row r="53050" spans="1:14" x14ac:dyDescent="0.25">
      <c r="A53050">
        <v>536652</v>
      </c>
      <c r="B53050">
        <v>54</v>
      </c>
      <c r="C53050">
        <v>1</v>
      </c>
      <c r="D53050" t="str">
        <f>IF(C53050=0, "Male", "Female")</f>
        <v>Female</v>
      </c>
      <c r="E53050">
        <v>2.8</v>
      </c>
      <c r="F53050">
        <v>2</v>
      </c>
      <c r="G53050" s="1">
        <v>44268</v>
      </c>
      <c r="H53050">
        <v>2.492</v>
      </c>
      <c r="I53050">
        <v>3</v>
      </c>
      <c r="J53050">
        <v>453</v>
      </c>
      <c r="K53050">
        <v>0</v>
      </c>
      <c r="L53050">
        <v>0</v>
      </c>
      <c r="M53050">
        <v>0</v>
      </c>
      <c r="N53050" t="s">
        <v>38</v>
      </c>
    </row>
    <row r="53051" spans="1:14" x14ac:dyDescent="0.25">
      <c r="A53051">
        <v>536818</v>
      </c>
      <c r="B53051">
        <v>30</v>
      </c>
      <c r="C53051">
        <v>1</v>
      </c>
      <c r="D53051" t="str">
        <f>IF(C53051=0, "Male", "Female")</f>
        <v>Female</v>
      </c>
      <c r="E53051">
        <v>36.6</v>
      </c>
      <c r="F53051">
        <v>5</v>
      </c>
      <c r="G53051" s="1">
        <v>44268</v>
      </c>
      <c r="H53051">
        <v>7.6859999999999999</v>
      </c>
      <c r="I53051">
        <v>1</v>
      </c>
      <c r="J53051">
        <v>894</v>
      </c>
      <c r="K53051">
        <v>1</v>
      </c>
      <c r="L53051">
        <v>0</v>
      </c>
      <c r="M53051">
        <v>1</v>
      </c>
      <c r="N53051" t="s">
        <v>32</v>
      </c>
    </row>
    <row r="53052" spans="1:14" x14ac:dyDescent="0.25">
      <c r="A53052">
        <v>536869</v>
      </c>
      <c r="B53052">
        <v>47</v>
      </c>
      <c r="C53052">
        <v>1</v>
      </c>
      <c r="D53052" t="str">
        <f>IF(C53052=0, "Male", "Female")</f>
        <v>Female</v>
      </c>
      <c r="E53052">
        <v>29.9</v>
      </c>
      <c r="F53052">
        <v>2</v>
      </c>
      <c r="G53052" s="1">
        <v>44268</v>
      </c>
      <c r="H53052">
        <v>26.013000000000002</v>
      </c>
      <c r="I53052">
        <v>3</v>
      </c>
      <c r="J53052">
        <v>327</v>
      </c>
      <c r="K53052">
        <v>0</v>
      </c>
      <c r="L53052">
        <v>0</v>
      </c>
      <c r="M53052">
        <v>0</v>
      </c>
      <c r="N53052" t="s">
        <v>36</v>
      </c>
    </row>
    <row r="53053" spans="1:14" x14ac:dyDescent="0.25">
      <c r="A53053">
        <v>537058</v>
      </c>
      <c r="B53053">
        <v>30</v>
      </c>
      <c r="C53053">
        <v>1</v>
      </c>
      <c r="D53053" t="str">
        <f>IF(C53053=0, "Male", "Female")</f>
        <v>Female</v>
      </c>
      <c r="E53053">
        <v>2.7</v>
      </c>
      <c r="F53053">
        <v>3</v>
      </c>
      <c r="G53053" s="1">
        <v>44268</v>
      </c>
      <c r="H53053">
        <v>2.3220000000000001</v>
      </c>
      <c r="I53053">
        <v>0</v>
      </c>
      <c r="J53053">
        <v>616</v>
      </c>
      <c r="K53053">
        <v>1</v>
      </c>
      <c r="L53053">
        <v>0</v>
      </c>
      <c r="M53053">
        <v>0</v>
      </c>
      <c r="N53053" t="s">
        <v>32</v>
      </c>
    </row>
    <row r="53054" spans="1:14" x14ac:dyDescent="0.25">
      <c r="A53054">
        <v>537295</v>
      </c>
      <c r="B53054">
        <v>20</v>
      </c>
      <c r="C53054">
        <v>0</v>
      </c>
      <c r="D53054" t="str">
        <f>IF(C53054=0, "Male", "Female")</f>
        <v>Male</v>
      </c>
      <c r="E53054">
        <v>37.299999999999997</v>
      </c>
      <c r="F53054">
        <v>7</v>
      </c>
      <c r="G53054" s="1">
        <v>44268</v>
      </c>
      <c r="H53054">
        <v>19.768999999999998</v>
      </c>
      <c r="I53054">
        <v>1</v>
      </c>
      <c r="J53054">
        <v>739</v>
      </c>
      <c r="K53054">
        <v>0</v>
      </c>
      <c r="L53054">
        <v>0</v>
      </c>
      <c r="M53054">
        <v>0</v>
      </c>
      <c r="N53054" t="s">
        <v>29</v>
      </c>
    </row>
    <row r="53055" spans="1:14" x14ac:dyDescent="0.25">
      <c r="A53055">
        <v>537426</v>
      </c>
      <c r="B53055">
        <v>27</v>
      </c>
      <c r="C53055">
        <v>1</v>
      </c>
      <c r="D53055" t="str">
        <f>IF(C53055=0, "Male", "Female")</f>
        <v>Female</v>
      </c>
      <c r="E53055">
        <v>19.3</v>
      </c>
      <c r="F53055">
        <v>4</v>
      </c>
      <c r="G53055" s="1">
        <v>44268</v>
      </c>
      <c r="H53055">
        <v>18.527999999999999</v>
      </c>
      <c r="I53055">
        <v>1</v>
      </c>
      <c r="J53055">
        <v>1018</v>
      </c>
      <c r="K53055">
        <v>0</v>
      </c>
      <c r="L53055">
        <v>0</v>
      </c>
      <c r="M53055">
        <v>0</v>
      </c>
      <c r="N53055" t="s">
        <v>30</v>
      </c>
    </row>
    <row r="53056" spans="1:14" x14ac:dyDescent="0.25">
      <c r="A53056">
        <v>538229</v>
      </c>
      <c r="B53056">
        <v>63</v>
      </c>
      <c r="C53056">
        <v>1</v>
      </c>
      <c r="D53056" t="str">
        <f>IF(C53056=0, "Male", "Female")</f>
        <v>Female</v>
      </c>
      <c r="E53056">
        <v>36.9</v>
      </c>
      <c r="F53056">
        <v>1</v>
      </c>
      <c r="G53056" s="1">
        <v>44268</v>
      </c>
      <c r="H53056">
        <v>36.9</v>
      </c>
      <c r="I53056">
        <v>0</v>
      </c>
      <c r="J53056">
        <v>393</v>
      </c>
      <c r="K53056">
        <v>1</v>
      </c>
      <c r="L53056">
        <v>0</v>
      </c>
      <c r="M53056">
        <v>0</v>
      </c>
      <c r="N53056" t="s">
        <v>33</v>
      </c>
    </row>
    <row r="53057" spans="1:14" x14ac:dyDescent="0.25">
      <c r="A53057">
        <v>538259</v>
      </c>
      <c r="B53057">
        <v>58</v>
      </c>
      <c r="C53057">
        <v>1</v>
      </c>
      <c r="D53057" t="str">
        <f>IF(C53057=0, "Male", "Female")</f>
        <v>Female</v>
      </c>
      <c r="E53057">
        <v>56.1</v>
      </c>
      <c r="F53057">
        <v>3</v>
      </c>
      <c r="G53057" s="1">
        <v>44268</v>
      </c>
      <c r="H53057">
        <v>17.390999999999998</v>
      </c>
      <c r="I53057">
        <v>0</v>
      </c>
      <c r="J53057">
        <v>496</v>
      </c>
      <c r="K53057">
        <v>0</v>
      </c>
      <c r="L53057">
        <v>0</v>
      </c>
      <c r="M53057">
        <v>0</v>
      </c>
      <c r="N53057" t="s">
        <v>31</v>
      </c>
    </row>
    <row r="53058" spans="1:14" x14ac:dyDescent="0.25">
      <c r="A53058">
        <v>538945</v>
      </c>
      <c r="B53058">
        <v>32</v>
      </c>
      <c r="C53058">
        <v>0</v>
      </c>
      <c r="D53058" t="str">
        <f>IF(C53058=0, "Male", "Female")</f>
        <v>Male</v>
      </c>
      <c r="E53058">
        <v>16.100000000000001</v>
      </c>
      <c r="F53058">
        <v>4</v>
      </c>
      <c r="G53058" s="1">
        <v>44268</v>
      </c>
      <c r="H53058">
        <v>2.093</v>
      </c>
      <c r="I53058">
        <v>0</v>
      </c>
      <c r="J53058">
        <v>927</v>
      </c>
      <c r="K53058">
        <v>1</v>
      </c>
      <c r="L53058">
        <v>0</v>
      </c>
      <c r="M53058">
        <v>1</v>
      </c>
      <c r="N53058" t="s">
        <v>32</v>
      </c>
    </row>
    <row r="53059" spans="1:14" x14ac:dyDescent="0.25">
      <c r="A53059">
        <v>540035</v>
      </c>
      <c r="B53059">
        <v>18</v>
      </c>
      <c r="C53059">
        <v>1</v>
      </c>
      <c r="D53059" t="str">
        <f>IF(C53059=0, "Male", "Female")</f>
        <v>Female</v>
      </c>
      <c r="E53059">
        <v>25.2</v>
      </c>
      <c r="F53059">
        <v>1</v>
      </c>
      <c r="G53059" s="1">
        <v>44268</v>
      </c>
      <c r="H53059">
        <v>25.2</v>
      </c>
      <c r="I53059">
        <v>3</v>
      </c>
      <c r="J53059">
        <v>169</v>
      </c>
      <c r="K53059">
        <v>0</v>
      </c>
      <c r="L53059">
        <v>1</v>
      </c>
      <c r="M53059">
        <v>0</v>
      </c>
      <c r="N53059" t="s">
        <v>29</v>
      </c>
    </row>
    <row r="53060" spans="1:14" x14ac:dyDescent="0.25">
      <c r="A53060">
        <v>540444</v>
      </c>
      <c r="B53060">
        <v>48</v>
      </c>
      <c r="C53060">
        <v>1</v>
      </c>
      <c r="D53060" t="str">
        <f>IF(C53060=0, "Male", "Female")</f>
        <v>Female</v>
      </c>
      <c r="E53060">
        <v>30</v>
      </c>
      <c r="F53060">
        <v>2</v>
      </c>
      <c r="G53060" s="1">
        <v>44268</v>
      </c>
      <c r="H53060">
        <v>17.100000000000001</v>
      </c>
      <c r="I53060">
        <v>2</v>
      </c>
      <c r="J53060">
        <v>1077</v>
      </c>
      <c r="K53060">
        <v>0</v>
      </c>
      <c r="L53060">
        <v>0</v>
      </c>
      <c r="M53060">
        <v>1</v>
      </c>
      <c r="N53060" t="s">
        <v>36</v>
      </c>
    </row>
    <row r="53061" spans="1:14" x14ac:dyDescent="0.25">
      <c r="A53061">
        <v>540445</v>
      </c>
      <c r="B53061">
        <v>28</v>
      </c>
      <c r="C53061">
        <v>0</v>
      </c>
      <c r="D53061" t="str">
        <f>IF(C53061=0, "Male", "Female")</f>
        <v>Male</v>
      </c>
      <c r="E53061">
        <v>55.5</v>
      </c>
      <c r="F53061">
        <v>5</v>
      </c>
      <c r="G53061" s="1">
        <v>44268</v>
      </c>
      <c r="H53061">
        <v>9.4350000000000005</v>
      </c>
      <c r="I53061">
        <v>2</v>
      </c>
      <c r="J53061">
        <v>426</v>
      </c>
      <c r="K53061">
        <v>0</v>
      </c>
      <c r="L53061">
        <v>1</v>
      </c>
      <c r="M53061">
        <v>0</v>
      </c>
      <c r="N53061" t="s">
        <v>30</v>
      </c>
    </row>
    <row r="53062" spans="1:14" x14ac:dyDescent="0.25">
      <c r="A53062">
        <v>540998</v>
      </c>
      <c r="B53062">
        <v>49</v>
      </c>
      <c r="C53062">
        <v>1</v>
      </c>
      <c r="D53062" t="str">
        <f>IF(C53062=0, "Male", "Female")</f>
        <v>Female</v>
      </c>
      <c r="E53062">
        <v>25.1</v>
      </c>
      <c r="F53062">
        <v>2</v>
      </c>
      <c r="G53062" s="1">
        <v>44268</v>
      </c>
      <c r="H53062">
        <v>15.311</v>
      </c>
      <c r="I53062">
        <v>2</v>
      </c>
      <c r="J53062">
        <v>964</v>
      </c>
      <c r="K53062">
        <v>3</v>
      </c>
      <c r="L53062">
        <v>0</v>
      </c>
      <c r="M53062">
        <v>0</v>
      </c>
      <c r="N53062" t="s">
        <v>36</v>
      </c>
    </row>
    <row r="53063" spans="1:14" x14ac:dyDescent="0.25">
      <c r="A53063">
        <v>541468</v>
      </c>
      <c r="B53063">
        <v>52</v>
      </c>
      <c r="C53063">
        <v>1</v>
      </c>
      <c r="D53063" t="str">
        <f>IF(C53063=0, "Male", "Female")</f>
        <v>Female</v>
      </c>
      <c r="E53063">
        <v>34.9</v>
      </c>
      <c r="F53063">
        <v>5</v>
      </c>
      <c r="G53063" s="1">
        <v>44268</v>
      </c>
      <c r="H53063">
        <v>31.41</v>
      </c>
      <c r="I53063">
        <v>0</v>
      </c>
      <c r="J53063">
        <v>1031</v>
      </c>
      <c r="K53063">
        <v>1</v>
      </c>
      <c r="L53063">
        <v>0</v>
      </c>
      <c r="M53063">
        <v>0</v>
      </c>
      <c r="N53063" t="s">
        <v>38</v>
      </c>
    </row>
    <row r="53064" spans="1:14" x14ac:dyDescent="0.25">
      <c r="A53064">
        <v>542025</v>
      </c>
      <c r="B53064">
        <v>54</v>
      </c>
      <c r="C53064">
        <v>1</v>
      </c>
      <c r="D53064" t="str">
        <f>IF(C53064=0, "Male", "Female")</f>
        <v>Female</v>
      </c>
      <c r="E53064">
        <v>20.9</v>
      </c>
      <c r="F53064">
        <v>3</v>
      </c>
      <c r="G53064" s="1">
        <v>44268</v>
      </c>
      <c r="H53064">
        <v>10.032</v>
      </c>
      <c r="I53064">
        <v>3</v>
      </c>
      <c r="J53064">
        <v>734</v>
      </c>
      <c r="K53064">
        <v>0</v>
      </c>
      <c r="L53064">
        <v>1</v>
      </c>
      <c r="M53064">
        <v>0</v>
      </c>
      <c r="N53064" t="s">
        <v>38</v>
      </c>
    </row>
    <row r="53065" spans="1:14" x14ac:dyDescent="0.25">
      <c r="A53065">
        <v>542059</v>
      </c>
      <c r="B53065">
        <v>47</v>
      </c>
      <c r="C53065">
        <v>1</v>
      </c>
      <c r="D53065" t="str">
        <f>IF(C53065=0, "Male", "Female")</f>
        <v>Female</v>
      </c>
      <c r="E53065">
        <v>54.5</v>
      </c>
      <c r="F53065">
        <v>3</v>
      </c>
      <c r="G53065" s="1">
        <v>44268</v>
      </c>
      <c r="H53065">
        <v>27.25</v>
      </c>
      <c r="I53065">
        <v>1</v>
      </c>
      <c r="J53065">
        <v>482</v>
      </c>
      <c r="K53065">
        <v>0</v>
      </c>
      <c r="L53065">
        <v>0</v>
      </c>
      <c r="M53065">
        <v>0</v>
      </c>
      <c r="N53065" t="s">
        <v>36</v>
      </c>
    </row>
    <row r="53066" spans="1:14" x14ac:dyDescent="0.25">
      <c r="A53066">
        <v>542071</v>
      </c>
      <c r="B53066">
        <v>61</v>
      </c>
      <c r="C53066">
        <v>1</v>
      </c>
      <c r="D53066" t="str">
        <f>IF(C53066=0, "Male", "Female")</f>
        <v>Female</v>
      </c>
      <c r="E53066">
        <v>37.700000000000003</v>
      </c>
      <c r="F53066">
        <v>2</v>
      </c>
      <c r="G53066" s="1">
        <v>44268</v>
      </c>
      <c r="H53066">
        <v>23.751000000000001</v>
      </c>
      <c r="I53066">
        <v>0</v>
      </c>
      <c r="J53066">
        <v>346</v>
      </c>
      <c r="K53066">
        <v>1</v>
      </c>
      <c r="L53066">
        <v>1</v>
      </c>
      <c r="M53066">
        <v>0</v>
      </c>
      <c r="N53066" t="s">
        <v>33</v>
      </c>
    </row>
    <row r="53067" spans="1:14" x14ac:dyDescent="0.25">
      <c r="A53067">
        <v>542076</v>
      </c>
      <c r="B53067">
        <v>45</v>
      </c>
      <c r="C53067">
        <v>1</v>
      </c>
      <c r="D53067" t="str">
        <f>IF(C53067=0, "Male", "Female")</f>
        <v>Female</v>
      </c>
      <c r="E53067">
        <v>28.4</v>
      </c>
      <c r="F53067">
        <v>6</v>
      </c>
      <c r="G53067" s="1">
        <v>44268</v>
      </c>
      <c r="H53067">
        <v>4.8280000000000003</v>
      </c>
      <c r="I53067">
        <v>0</v>
      </c>
      <c r="J53067">
        <v>613</v>
      </c>
      <c r="K53067">
        <v>0</v>
      </c>
      <c r="L53067">
        <v>1</v>
      </c>
      <c r="M53067">
        <v>0</v>
      </c>
      <c r="N53067" t="s">
        <v>36</v>
      </c>
    </row>
    <row r="53068" spans="1:14" x14ac:dyDescent="0.25">
      <c r="A53068">
        <v>542178</v>
      </c>
      <c r="B53068">
        <v>63</v>
      </c>
      <c r="C53068">
        <v>1</v>
      </c>
      <c r="D53068" t="str">
        <f>IF(C53068=0, "Male", "Female")</f>
        <v>Female</v>
      </c>
      <c r="E53068">
        <v>54.3</v>
      </c>
      <c r="F53068">
        <v>4</v>
      </c>
      <c r="G53068" s="1">
        <v>44268</v>
      </c>
      <c r="H53068">
        <v>29.864999999999998</v>
      </c>
      <c r="I53068">
        <v>1</v>
      </c>
      <c r="J53068">
        <v>446</v>
      </c>
      <c r="K53068">
        <v>0</v>
      </c>
      <c r="L53068">
        <v>0</v>
      </c>
      <c r="M53068">
        <v>0</v>
      </c>
      <c r="N53068" t="s">
        <v>33</v>
      </c>
    </row>
    <row r="53069" spans="1:14" x14ac:dyDescent="0.25">
      <c r="A53069">
        <v>542438</v>
      </c>
      <c r="B53069">
        <v>51</v>
      </c>
      <c r="C53069">
        <v>0</v>
      </c>
      <c r="D53069" t="str">
        <f>IF(C53069=0, "Male", "Female")</f>
        <v>Male</v>
      </c>
      <c r="E53069">
        <v>49.9</v>
      </c>
      <c r="F53069">
        <v>3</v>
      </c>
      <c r="G53069" s="1">
        <v>44268</v>
      </c>
      <c r="H53069">
        <v>31.437000000000001</v>
      </c>
      <c r="I53069">
        <v>2</v>
      </c>
      <c r="J53069">
        <v>445</v>
      </c>
      <c r="K53069">
        <v>0</v>
      </c>
      <c r="L53069">
        <v>0</v>
      </c>
      <c r="M53069">
        <v>0</v>
      </c>
      <c r="N53069" t="s">
        <v>38</v>
      </c>
    </row>
    <row r="53070" spans="1:14" x14ac:dyDescent="0.25">
      <c r="A53070">
        <v>542758</v>
      </c>
      <c r="B53070">
        <v>19</v>
      </c>
      <c r="C53070">
        <v>0</v>
      </c>
      <c r="D53070" t="str">
        <f>IF(C53070=0, "Male", "Female")</f>
        <v>Male</v>
      </c>
      <c r="E53070">
        <v>47.5</v>
      </c>
      <c r="F53070">
        <v>3</v>
      </c>
      <c r="G53070" s="1">
        <v>44268</v>
      </c>
      <c r="H53070">
        <v>8.0749999999999993</v>
      </c>
      <c r="I53070">
        <v>3</v>
      </c>
      <c r="J53070">
        <v>788</v>
      </c>
      <c r="K53070">
        <v>1</v>
      </c>
      <c r="L53070">
        <v>0</v>
      </c>
      <c r="M53070">
        <v>1</v>
      </c>
      <c r="N53070" t="s">
        <v>29</v>
      </c>
    </row>
    <row r="53071" spans="1:14" x14ac:dyDescent="0.25">
      <c r="A53071">
        <v>543459</v>
      </c>
      <c r="B53071">
        <v>19</v>
      </c>
      <c r="C53071">
        <v>0</v>
      </c>
      <c r="D53071" t="str">
        <f>IF(C53071=0, "Male", "Female")</f>
        <v>Male</v>
      </c>
      <c r="E53071">
        <v>6.4</v>
      </c>
      <c r="F53071">
        <v>6</v>
      </c>
      <c r="G53071" s="1">
        <v>44268</v>
      </c>
      <c r="H53071">
        <v>2.88</v>
      </c>
      <c r="I53071">
        <v>1</v>
      </c>
      <c r="J53071">
        <v>355</v>
      </c>
      <c r="K53071">
        <v>0</v>
      </c>
      <c r="L53071">
        <v>1</v>
      </c>
      <c r="M53071">
        <v>1</v>
      </c>
      <c r="N53071" t="s">
        <v>29</v>
      </c>
    </row>
    <row r="53072" spans="1:14" x14ac:dyDescent="0.25">
      <c r="A53072">
        <v>543853</v>
      </c>
      <c r="B53072">
        <v>21</v>
      </c>
      <c r="C53072">
        <v>1</v>
      </c>
      <c r="D53072" t="str">
        <f>IF(C53072=0, "Male", "Female")</f>
        <v>Female</v>
      </c>
      <c r="E53072">
        <v>2.7</v>
      </c>
      <c r="F53072">
        <v>5</v>
      </c>
      <c r="G53072" s="1">
        <v>44268</v>
      </c>
      <c r="H53072">
        <v>1.89</v>
      </c>
      <c r="I53072">
        <v>1</v>
      </c>
      <c r="J53072">
        <v>156</v>
      </c>
      <c r="K53072">
        <v>0</v>
      </c>
      <c r="L53072">
        <v>0</v>
      </c>
      <c r="M53072">
        <v>0</v>
      </c>
      <c r="N53072" t="s">
        <v>29</v>
      </c>
    </row>
    <row r="53073" spans="1:14" x14ac:dyDescent="0.25">
      <c r="A53073">
        <v>544202</v>
      </c>
      <c r="B53073">
        <v>24</v>
      </c>
      <c r="C53073">
        <v>1</v>
      </c>
      <c r="D53073" t="str">
        <f>IF(C53073=0, "Male", "Female")</f>
        <v>Female</v>
      </c>
      <c r="E53073">
        <v>48.5</v>
      </c>
      <c r="F53073">
        <v>4</v>
      </c>
      <c r="G53073" s="1">
        <v>44268</v>
      </c>
      <c r="H53073">
        <v>41.225000000000001</v>
      </c>
      <c r="I53073">
        <v>1</v>
      </c>
      <c r="J53073">
        <v>716</v>
      </c>
      <c r="K53073">
        <v>0</v>
      </c>
      <c r="L53073">
        <v>0</v>
      </c>
      <c r="M53073">
        <v>1</v>
      </c>
      <c r="N53073" t="s">
        <v>29</v>
      </c>
    </row>
    <row r="53074" spans="1:14" x14ac:dyDescent="0.25">
      <c r="A53074">
        <v>544204</v>
      </c>
      <c r="B53074">
        <v>18</v>
      </c>
      <c r="C53074">
        <v>1</v>
      </c>
      <c r="D53074" t="str">
        <f>IF(C53074=0, "Male", "Female")</f>
        <v>Female</v>
      </c>
      <c r="E53074">
        <v>37.700000000000003</v>
      </c>
      <c r="F53074">
        <v>6</v>
      </c>
      <c r="G53074" s="1">
        <v>44268</v>
      </c>
      <c r="H53074">
        <v>6.4089999999999998</v>
      </c>
      <c r="I53074">
        <v>0</v>
      </c>
      <c r="J53074">
        <v>1023</v>
      </c>
      <c r="K53074">
        <v>0</v>
      </c>
      <c r="L53074">
        <v>0</v>
      </c>
      <c r="M53074">
        <v>0</v>
      </c>
      <c r="N53074" t="s">
        <v>29</v>
      </c>
    </row>
    <row r="53075" spans="1:14" x14ac:dyDescent="0.25">
      <c r="A53075">
        <v>544427</v>
      </c>
      <c r="B53075">
        <v>23</v>
      </c>
      <c r="C53075">
        <v>0</v>
      </c>
      <c r="D53075" t="str">
        <f>IF(C53075=0, "Male", "Female")</f>
        <v>Male</v>
      </c>
      <c r="E53075">
        <v>28.6</v>
      </c>
      <c r="F53075">
        <v>7</v>
      </c>
      <c r="G53075" s="1">
        <v>44268</v>
      </c>
      <c r="H53075">
        <v>18.59</v>
      </c>
      <c r="I53075">
        <v>2</v>
      </c>
      <c r="J53075">
        <v>628</v>
      </c>
      <c r="K53075">
        <v>1</v>
      </c>
      <c r="L53075">
        <v>0</v>
      </c>
      <c r="M53075">
        <v>0</v>
      </c>
      <c r="N53075" t="s">
        <v>29</v>
      </c>
    </row>
    <row r="53076" spans="1:14" x14ac:dyDescent="0.25">
      <c r="A53076">
        <v>544515</v>
      </c>
      <c r="B53076">
        <v>28</v>
      </c>
      <c r="C53076">
        <v>1</v>
      </c>
      <c r="D53076" t="str">
        <f>IF(C53076=0, "Male", "Female")</f>
        <v>Female</v>
      </c>
      <c r="E53076">
        <v>58.1</v>
      </c>
      <c r="F53076">
        <v>6</v>
      </c>
      <c r="G53076" s="1">
        <v>44268</v>
      </c>
      <c r="H53076">
        <v>41.832000000000001</v>
      </c>
      <c r="I53076">
        <v>0</v>
      </c>
      <c r="J53076">
        <v>648</v>
      </c>
      <c r="K53076">
        <v>3</v>
      </c>
      <c r="L53076">
        <v>1</v>
      </c>
      <c r="M53076">
        <v>1</v>
      </c>
      <c r="N53076" t="s">
        <v>30</v>
      </c>
    </row>
    <row r="53077" spans="1:14" x14ac:dyDescent="0.25">
      <c r="A53077">
        <v>545234</v>
      </c>
      <c r="B53077">
        <v>57</v>
      </c>
      <c r="C53077">
        <v>1</v>
      </c>
      <c r="D53077" t="str">
        <f>IF(C53077=0, "Male", "Female")</f>
        <v>Female</v>
      </c>
      <c r="E53077">
        <v>38.299999999999997</v>
      </c>
      <c r="F53077">
        <v>3</v>
      </c>
      <c r="G53077" s="1">
        <v>44268</v>
      </c>
      <c r="H53077">
        <v>31.405999999999999</v>
      </c>
      <c r="I53077">
        <v>0</v>
      </c>
      <c r="J53077">
        <v>698</v>
      </c>
      <c r="K53077">
        <v>0</v>
      </c>
      <c r="L53077">
        <v>1</v>
      </c>
      <c r="M53077">
        <v>0</v>
      </c>
      <c r="N53077" t="s">
        <v>31</v>
      </c>
    </row>
    <row r="53078" spans="1:14" x14ac:dyDescent="0.25">
      <c r="A53078">
        <v>545667</v>
      </c>
      <c r="B53078">
        <v>61</v>
      </c>
      <c r="C53078">
        <v>1</v>
      </c>
      <c r="D53078" t="str">
        <f>IF(C53078=0, "Male", "Female")</f>
        <v>Female</v>
      </c>
      <c r="E53078">
        <v>38.9</v>
      </c>
      <c r="F53078">
        <v>6</v>
      </c>
      <c r="G53078" s="1">
        <v>44268</v>
      </c>
      <c r="H53078">
        <v>21.783999999999999</v>
      </c>
      <c r="I53078">
        <v>1</v>
      </c>
      <c r="J53078">
        <v>826</v>
      </c>
      <c r="K53078">
        <v>0</v>
      </c>
      <c r="L53078">
        <v>0</v>
      </c>
      <c r="M53078">
        <v>0</v>
      </c>
      <c r="N53078" t="s">
        <v>33</v>
      </c>
    </row>
    <row r="53079" spans="1:14" x14ac:dyDescent="0.25">
      <c r="A53079">
        <v>546032</v>
      </c>
      <c r="B53079">
        <v>35</v>
      </c>
      <c r="C53079">
        <v>1</v>
      </c>
      <c r="D53079" t="str">
        <f>IF(C53079=0, "Male", "Female")</f>
        <v>Female</v>
      </c>
      <c r="E53079">
        <v>2.4</v>
      </c>
      <c r="F53079">
        <v>3</v>
      </c>
      <c r="G53079" s="1">
        <v>44268</v>
      </c>
      <c r="H53079">
        <v>0.36</v>
      </c>
      <c r="I53079">
        <v>0</v>
      </c>
      <c r="J53079">
        <v>214</v>
      </c>
      <c r="K53079">
        <v>3</v>
      </c>
      <c r="L53079">
        <v>0</v>
      </c>
      <c r="M53079">
        <v>0</v>
      </c>
      <c r="N53079" t="s">
        <v>35</v>
      </c>
    </row>
    <row r="53080" spans="1:14" x14ac:dyDescent="0.25">
      <c r="A53080">
        <v>546417</v>
      </c>
      <c r="B53080">
        <v>26</v>
      </c>
      <c r="C53080">
        <v>1</v>
      </c>
      <c r="D53080" t="str">
        <f>IF(C53080=0, "Male", "Female")</f>
        <v>Female</v>
      </c>
      <c r="E53080">
        <v>49.9</v>
      </c>
      <c r="F53080">
        <v>6</v>
      </c>
      <c r="G53080" s="1">
        <v>44268</v>
      </c>
      <c r="H53080">
        <v>5.9880000000000004</v>
      </c>
      <c r="I53080">
        <v>2</v>
      </c>
      <c r="J53080">
        <v>815</v>
      </c>
      <c r="K53080">
        <v>0</v>
      </c>
      <c r="L53080">
        <v>0</v>
      </c>
      <c r="M53080">
        <v>0</v>
      </c>
      <c r="N53080" t="s">
        <v>30</v>
      </c>
    </row>
    <row r="53081" spans="1:14" x14ac:dyDescent="0.25">
      <c r="A53081">
        <v>546726</v>
      </c>
      <c r="B53081">
        <v>42</v>
      </c>
      <c r="C53081">
        <v>0</v>
      </c>
      <c r="D53081" t="str">
        <f>IF(C53081=0, "Male", "Female")</f>
        <v>Male</v>
      </c>
      <c r="E53081">
        <v>14.5</v>
      </c>
      <c r="F53081">
        <v>6</v>
      </c>
      <c r="G53081" s="1">
        <v>44268</v>
      </c>
      <c r="H53081">
        <v>1.885</v>
      </c>
      <c r="I53081">
        <v>3</v>
      </c>
      <c r="J53081">
        <v>679</v>
      </c>
      <c r="K53081">
        <v>0</v>
      </c>
      <c r="L53081">
        <v>0</v>
      </c>
      <c r="M53081">
        <v>0</v>
      </c>
      <c r="N53081" t="s">
        <v>34</v>
      </c>
    </row>
    <row r="53082" spans="1:14" x14ac:dyDescent="0.25">
      <c r="A53082">
        <v>548080</v>
      </c>
      <c r="B53082">
        <v>43</v>
      </c>
      <c r="C53082">
        <v>0</v>
      </c>
      <c r="D53082" t="str">
        <f>IF(C53082=0, "Male", "Female")</f>
        <v>Male</v>
      </c>
      <c r="E53082">
        <v>57.5</v>
      </c>
      <c r="F53082">
        <v>2</v>
      </c>
      <c r="G53082" s="1">
        <v>44268</v>
      </c>
      <c r="H53082">
        <v>13.225</v>
      </c>
      <c r="I53082">
        <v>1</v>
      </c>
      <c r="J53082">
        <v>887</v>
      </c>
      <c r="K53082">
        <v>3</v>
      </c>
      <c r="L53082">
        <v>0</v>
      </c>
      <c r="M53082">
        <v>1</v>
      </c>
      <c r="N53082" t="s">
        <v>34</v>
      </c>
    </row>
    <row r="53083" spans="1:14" x14ac:dyDescent="0.25">
      <c r="A53083">
        <v>548087</v>
      </c>
      <c r="B53083">
        <v>22</v>
      </c>
      <c r="C53083">
        <v>1</v>
      </c>
      <c r="D53083" t="str">
        <f>IF(C53083=0, "Male", "Female")</f>
        <v>Female</v>
      </c>
      <c r="E53083">
        <v>35.799999999999997</v>
      </c>
      <c r="F53083">
        <v>1</v>
      </c>
      <c r="G53083" s="1">
        <v>44268</v>
      </c>
      <c r="H53083">
        <v>35.799999999999997</v>
      </c>
      <c r="I53083">
        <v>1</v>
      </c>
      <c r="J53083">
        <v>992</v>
      </c>
      <c r="K53083">
        <v>0</v>
      </c>
      <c r="L53083">
        <v>1</v>
      </c>
      <c r="M53083">
        <v>0</v>
      </c>
      <c r="N53083" t="s">
        <v>29</v>
      </c>
    </row>
    <row r="53084" spans="1:14" x14ac:dyDescent="0.25">
      <c r="A53084">
        <v>548094</v>
      </c>
      <c r="B53084">
        <v>23</v>
      </c>
      <c r="C53084">
        <v>1</v>
      </c>
      <c r="D53084" t="str">
        <f>IF(C53084=0, "Male", "Female")</f>
        <v>Female</v>
      </c>
      <c r="E53084">
        <v>50.1</v>
      </c>
      <c r="F53084">
        <v>7</v>
      </c>
      <c r="G53084" s="1">
        <v>44268</v>
      </c>
      <c r="H53084">
        <v>8.016</v>
      </c>
      <c r="I53084">
        <v>1</v>
      </c>
      <c r="J53084">
        <v>787</v>
      </c>
      <c r="K53084">
        <v>0</v>
      </c>
      <c r="L53084">
        <v>0</v>
      </c>
      <c r="M53084">
        <v>0</v>
      </c>
      <c r="N53084" t="s">
        <v>29</v>
      </c>
    </row>
    <row r="53085" spans="1:14" x14ac:dyDescent="0.25">
      <c r="A53085">
        <v>548245</v>
      </c>
      <c r="B53085">
        <v>26</v>
      </c>
      <c r="C53085">
        <v>0</v>
      </c>
      <c r="D53085" t="str">
        <f>IF(C53085=0, "Male", "Female")</f>
        <v>Male</v>
      </c>
      <c r="E53085">
        <v>12.1</v>
      </c>
      <c r="F53085">
        <v>6</v>
      </c>
      <c r="G53085" s="1">
        <v>44268</v>
      </c>
      <c r="H53085">
        <v>2.7829999999999999</v>
      </c>
      <c r="I53085">
        <v>3</v>
      </c>
      <c r="J53085">
        <v>831</v>
      </c>
      <c r="K53085">
        <v>3</v>
      </c>
      <c r="L53085">
        <v>0</v>
      </c>
      <c r="M53085">
        <v>0</v>
      </c>
      <c r="N53085" t="s">
        <v>30</v>
      </c>
    </row>
    <row r="53086" spans="1:14" x14ac:dyDescent="0.25">
      <c r="A53086">
        <v>548288</v>
      </c>
      <c r="B53086">
        <v>47</v>
      </c>
      <c r="C53086">
        <v>1</v>
      </c>
      <c r="D53086" t="str">
        <f>IF(C53086=0, "Male", "Female")</f>
        <v>Female</v>
      </c>
      <c r="E53086">
        <v>46.1</v>
      </c>
      <c r="F53086">
        <v>4</v>
      </c>
      <c r="G53086" s="1">
        <v>44268</v>
      </c>
      <c r="H53086">
        <v>21.667000000000002</v>
      </c>
      <c r="I53086">
        <v>2</v>
      </c>
      <c r="J53086">
        <v>1074</v>
      </c>
      <c r="K53086">
        <v>0</v>
      </c>
      <c r="L53086">
        <v>0</v>
      </c>
      <c r="M53086">
        <v>0</v>
      </c>
      <c r="N53086" t="s">
        <v>36</v>
      </c>
    </row>
    <row r="53087" spans="1:14" x14ac:dyDescent="0.25">
      <c r="A53087">
        <v>548415</v>
      </c>
      <c r="B53087">
        <v>63</v>
      </c>
      <c r="C53087">
        <v>0</v>
      </c>
      <c r="D53087" t="str">
        <f>IF(C53087=0, "Male", "Female")</f>
        <v>Male</v>
      </c>
      <c r="E53087">
        <v>21.1</v>
      </c>
      <c r="F53087">
        <v>3</v>
      </c>
      <c r="G53087" s="1">
        <v>44268</v>
      </c>
      <c r="H53087">
        <v>18.146000000000001</v>
      </c>
      <c r="I53087">
        <v>1</v>
      </c>
      <c r="J53087">
        <v>642</v>
      </c>
      <c r="K53087">
        <v>1</v>
      </c>
      <c r="L53087">
        <v>1</v>
      </c>
      <c r="M53087">
        <v>0</v>
      </c>
      <c r="N53087" t="s">
        <v>33</v>
      </c>
    </row>
    <row r="53088" spans="1:14" x14ac:dyDescent="0.25">
      <c r="A53088">
        <v>548688</v>
      </c>
      <c r="B53088">
        <v>58</v>
      </c>
      <c r="C53088">
        <v>1</v>
      </c>
      <c r="D53088" t="str">
        <f>IF(C53088=0, "Male", "Female")</f>
        <v>Female</v>
      </c>
      <c r="E53088">
        <v>44.5</v>
      </c>
      <c r="F53088">
        <v>6</v>
      </c>
      <c r="G53088" s="1">
        <v>44268</v>
      </c>
      <c r="H53088">
        <v>25.364999999999998</v>
      </c>
      <c r="I53088">
        <v>0</v>
      </c>
      <c r="J53088">
        <v>695</v>
      </c>
      <c r="K53088">
        <v>0</v>
      </c>
      <c r="L53088">
        <v>0</v>
      </c>
      <c r="M53088">
        <v>0</v>
      </c>
      <c r="N53088" t="s">
        <v>31</v>
      </c>
    </row>
    <row r="53089" spans="1:14" x14ac:dyDescent="0.25">
      <c r="A53089">
        <v>550967</v>
      </c>
      <c r="B53089">
        <v>33</v>
      </c>
      <c r="C53089">
        <v>1</v>
      </c>
      <c r="D53089" t="str">
        <f>IF(C53089=0, "Male", "Female")</f>
        <v>Female</v>
      </c>
      <c r="E53089">
        <v>2.6</v>
      </c>
      <c r="F53089">
        <v>7</v>
      </c>
      <c r="G53089" s="1">
        <v>44268</v>
      </c>
      <c r="H53089">
        <v>0.46800000000000003</v>
      </c>
      <c r="I53089">
        <v>1</v>
      </c>
      <c r="J53089">
        <v>379</v>
      </c>
      <c r="K53089">
        <v>0</v>
      </c>
      <c r="L53089">
        <v>1</v>
      </c>
      <c r="M53089">
        <v>1</v>
      </c>
      <c r="N53089" t="s">
        <v>32</v>
      </c>
    </row>
    <row r="53090" spans="1:14" x14ac:dyDescent="0.25">
      <c r="A53090">
        <v>551091</v>
      </c>
      <c r="B53090">
        <v>50</v>
      </c>
      <c r="C53090">
        <v>1</v>
      </c>
      <c r="D53090" t="str">
        <f>IF(C53090=0, "Male", "Female")</f>
        <v>Female</v>
      </c>
      <c r="E53090">
        <v>38.1</v>
      </c>
      <c r="F53090">
        <v>6</v>
      </c>
      <c r="G53090" s="1">
        <v>44268</v>
      </c>
      <c r="H53090">
        <v>3.81</v>
      </c>
      <c r="I53090">
        <v>2</v>
      </c>
      <c r="J53090">
        <v>709</v>
      </c>
      <c r="K53090">
        <v>0</v>
      </c>
      <c r="L53090">
        <v>0</v>
      </c>
      <c r="M53090">
        <v>0</v>
      </c>
      <c r="N53090" t="s">
        <v>38</v>
      </c>
    </row>
    <row r="53091" spans="1:14" x14ac:dyDescent="0.25">
      <c r="A53091">
        <v>551218</v>
      </c>
      <c r="B53091">
        <v>35</v>
      </c>
      <c r="C53091">
        <v>1</v>
      </c>
      <c r="D53091" t="str">
        <f>IF(C53091=0, "Male", "Female")</f>
        <v>Female</v>
      </c>
      <c r="E53091">
        <v>2.4</v>
      </c>
      <c r="F53091">
        <v>2</v>
      </c>
      <c r="G53091" s="1">
        <v>44268</v>
      </c>
      <c r="H53091">
        <v>0.55200000000000005</v>
      </c>
      <c r="I53091">
        <v>1</v>
      </c>
      <c r="J53091">
        <v>601</v>
      </c>
      <c r="K53091">
        <v>0</v>
      </c>
      <c r="L53091">
        <v>0</v>
      </c>
      <c r="M53091">
        <v>0</v>
      </c>
      <c r="N53091" t="s">
        <v>35</v>
      </c>
    </row>
    <row r="53092" spans="1:14" x14ac:dyDescent="0.25">
      <c r="A53092">
        <v>551407</v>
      </c>
      <c r="B53092">
        <v>49</v>
      </c>
      <c r="C53092">
        <v>1</v>
      </c>
      <c r="D53092" t="str">
        <f>IF(C53092=0, "Male", "Female")</f>
        <v>Female</v>
      </c>
      <c r="E53092">
        <v>31.1</v>
      </c>
      <c r="F53092">
        <v>4</v>
      </c>
      <c r="G53092" s="1">
        <v>44268</v>
      </c>
      <c r="H53092">
        <v>9.952</v>
      </c>
      <c r="I53092">
        <v>1</v>
      </c>
      <c r="J53092">
        <v>334</v>
      </c>
      <c r="K53092">
        <v>0</v>
      </c>
      <c r="L53092">
        <v>0</v>
      </c>
      <c r="M53092">
        <v>0</v>
      </c>
      <c r="N53092" t="s">
        <v>36</v>
      </c>
    </row>
    <row r="53093" spans="1:14" x14ac:dyDescent="0.25">
      <c r="A53093">
        <v>551908</v>
      </c>
      <c r="B53093">
        <v>29</v>
      </c>
      <c r="C53093">
        <v>1</v>
      </c>
      <c r="D53093" t="str">
        <f>IF(C53093=0, "Male", "Female")</f>
        <v>Female</v>
      </c>
      <c r="E53093">
        <v>36.9</v>
      </c>
      <c r="F53093">
        <v>7</v>
      </c>
      <c r="G53093" s="1">
        <v>44268</v>
      </c>
      <c r="H53093">
        <v>33.579000000000001</v>
      </c>
      <c r="I53093">
        <v>3</v>
      </c>
      <c r="J53093">
        <v>698</v>
      </c>
      <c r="K53093">
        <v>2</v>
      </c>
      <c r="L53093">
        <v>0</v>
      </c>
      <c r="M53093">
        <v>0</v>
      </c>
      <c r="N53093" t="s">
        <v>30</v>
      </c>
    </row>
    <row r="53094" spans="1:14" x14ac:dyDescent="0.25">
      <c r="A53094">
        <v>551957</v>
      </c>
      <c r="B53094">
        <v>19</v>
      </c>
      <c r="C53094">
        <v>1</v>
      </c>
      <c r="D53094" t="str">
        <f>IF(C53094=0, "Male", "Female")</f>
        <v>Female</v>
      </c>
      <c r="E53094">
        <v>13.2</v>
      </c>
      <c r="F53094">
        <v>6</v>
      </c>
      <c r="G53094" s="1">
        <v>44268</v>
      </c>
      <c r="H53094">
        <v>3.1680000000000001</v>
      </c>
      <c r="I53094">
        <v>0</v>
      </c>
      <c r="J53094">
        <v>785</v>
      </c>
      <c r="K53094">
        <v>0</v>
      </c>
      <c r="L53094">
        <v>1</v>
      </c>
      <c r="M53094">
        <v>0</v>
      </c>
      <c r="N53094" t="s">
        <v>29</v>
      </c>
    </row>
    <row r="53095" spans="1:14" x14ac:dyDescent="0.25">
      <c r="A53095">
        <v>552097</v>
      </c>
      <c r="B53095">
        <v>47</v>
      </c>
      <c r="C53095">
        <v>1</v>
      </c>
      <c r="D53095" t="str">
        <f>IF(C53095=0, "Male", "Female")</f>
        <v>Female</v>
      </c>
      <c r="E53095">
        <v>12.7</v>
      </c>
      <c r="F53095">
        <v>4</v>
      </c>
      <c r="G53095" s="1">
        <v>44268</v>
      </c>
      <c r="H53095">
        <v>10.287000000000001</v>
      </c>
      <c r="I53095">
        <v>2</v>
      </c>
      <c r="J53095">
        <v>789</v>
      </c>
      <c r="K53095">
        <v>0</v>
      </c>
      <c r="L53095">
        <v>0</v>
      </c>
      <c r="M53095">
        <v>0</v>
      </c>
      <c r="N53095" t="s">
        <v>36</v>
      </c>
    </row>
    <row r="53096" spans="1:14" x14ac:dyDescent="0.25">
      <c r="A53096">
        <v>552104</v>
      </c>
      <c r="B53096">
        <v>44</v>
      </c>
      <c r="C53096">
        <v>1</v>
      </c>
      <c r="D53096" t="str">
        <f>IF(C53096=0, "Male", "Female")</f>
        <v>Female</v>
      </c>
      <c r="E53096">
        <v>33.6</v>
      </c>
      <c r="F53096">
        <v>3</v>
      </c>
      <c r="G53096" s="1">
        <v>44268</v>
      </c>
      <c r="H53096">
        <v>5.04</v>
      </c>
      <c r="I53096">
        <v>0</v>
      </c>
      <c r="J53096">
        <v>861</v>
      </c>
      <c r="K53096">
        <v>0</v>
      </c>
      <c r="L53096">
        <v>0</v>
      </c>
      <c r="M53096">
        <v>0</v>
      </c>
      <c r="N53096" t="s">
        <v>34</v>
      </c>
    </row>
    <row r="53097" spans="1:14" x14ac:dyDescent="0.25">
      <c r="A53097">
        <v>552119</v>
      </c>
      <c r="B53097">
        <v>18</v>
      </c>
      <c r="C53097">
        <v>0</v>
      </c>
      <c r="D53097" t="str">
        <f>IF(C53097=0, "Male", "Female")</f>
        <v>Male</v>
      </c>
      <c r="E53097">
        <v>39.5</v>
      </c>
      <c r="F53097">
        <v>1</v>
      </c>
      <c r="G53097" s="1">
        <v>44268</v>
      </c>
      <c r="H53097">
        <v>39.5</v>
      </c>
      <c r="I53097">
        <v>1</v>
      </c>
      <c r="J53097">
        <v>762</v>
      </c>
      <c r="K53097">
        <v>3</v>
      </c>
      <c r="L53097">
        <v>0</v>
      </c>
      <c r="M53097">
        <v>0</v>
      </c>
      <c r="N53097" t="s">
        <v>29</v>
      </c>
    </row>
    <row r="53098" spans="1:14" x14ac:dyDescent="0.25">
      <c r="A53098">
        <v>553647</v>
      </c>
      <c r="B53098">
        <v>51</v>
      </c>
      <c r="C53098">
        <v>0</v>
      </c>
      <c r="D53098" t="str">
        <f>IF(C53098=0, "Male", "Female")</f>
        <v>Male</v>
      </c>
      <c r="E53098">
        <v>8.1</v>
      </c>
      <c r="F53098">
        <v>3</v>
      </c>
      <c r="G53098" s="1">
        <v>44268</v>
      </c>
      <c r="H53098">
        <v>0.56699999999999995</v>
      </c>
      <c r="I53098">
        <v>1</v>
      </c>
      <c r="J53098">
        <v>917</v>
      </c>
      <c r="K53098">
        <v>0</v>
      </c>
      <c r="L53098">
        <v>0</v>
      </c>
      <c r="M53098">
        <v>0</v>
      </c>
      <c r="N53098" t="s">
        <v>38</v>
      </c>
    </row>
    <row r="53099" spans="1:14" x14ac:dyDescent="0.25">
      <c r="A53099">
        <v>553679</v>
      </c>
      <c r="B53099">
        <v>56</v>
      </c>
      <c r="C53099">
        <v>1</v>
      </c>
      <c r="D53099" t="str">
        <f>IF(C53099=0, "Male", "Female")</f>
        <v>Female</v>
      </c>
      <c r="E53099">
        <v>13.1</v>
      </c>
      <c r="F53099">
        <v>2</v>
      </c>
      <c r="G53099" s="1">
        <v>44268</v>
      </c>
      <c r="H53099">
        <v>3.2749999999999999</v>
      </c>
      <c r="I53099">
        <v>2</v>
      </c>
      <c r="J53099">
        <v>672</v>
      </c>
      <c r="K53099">
        <v>0</v>
      </c>
      <c r="L53099">
        <v>0</v>
      </c>
      <c r="M53099">
        <v>0</v>
      </c>
      <c r="N53099" t="s">
        <v>31</v>
      </c>
    </row>
    <row r="53100" spans="1:14" x14ac:dyDescent="0.25">
      <c r="A53100">
        <v>553768</v>
      </c>
      <c r="B53100">
        <v>29</v>
      </c>
      <c r="C53100">
        <v>0</v>
      </c>
      <c r="D53100" t="str">
        <f>IF(C53100=0, "Male", "Female")</f>
        <v>Male</v>
      </c>
      <c r="E53100">
        <v>0.5</v>
      </c>
      <c r="F53100">
        <v>2</v>
      </c>
      <c r="G53100" s="1">
        <v>44268</v>
      </c>
      <c r="H53100">
        <v>0.2</v>
      </c>
      <c r="I53100">
        <v>3</v>
      </c>
      <c r="J53100">
        <v>822</v>
      </c>
      <c r="K53100">
        <v>2</v>
      </c>
      <c r="L53100">
        <v>1</v>
      </c>
      <c r="M53100">
        <v>0</v>
      </c>
      <c r="N53100" t="s">
        <v>30</v>
      </c>
    </row>
    <row r="53101" spans="1:14" x14ac:dyDescent="0.25">
      <c r="A53101">
        <v>553982</v>
      </c>
      <c r="B53101">
        <v>37</v>
      </c>
      <c r="C53101">
        <v>1</v>
      </c>
      <c r="D53101" t="str">
        <f>IF(C53101=0, "Male", "Female")</f>
        <v>Female</v>
      </c>
      <c r="E53101">
        <v>56.7</v>
      </c>
      <c r="F53101">
        <v>1</v>
      </c>
      <c r="G53101" s="1">
        <v>44268</v>
      </c>
      <c r="H53101">
        <v>56.7</v>
      </c>
      <c r="I53101">
        <v>2</v>
      </c>
      <c r="J53101">
        <v>445</v>
      </c>
      <c r="K53101">
        <v>0</v>
      </c>
      <c r="L53101">
        <v>0</v>
      </c>
      <c r="M53101">
        <v>1</v>
      </c>
      <c r="N53101" t="s">
        <v>35</v>
      </c>
    </row>
    <row r="53102" spans="1:14" x14ac:dyDescent="0.25">
      <c r="A53102">
        <v>554274</v>
      </c>
      <c r="B53102">
        <v>62</v>
      </c>
      <c r="C53102">
        <v>0</v>
      </c>
      <c r="D53102" t="str">
        <f>IF(C53102=0, "Male", "Female")</f>
        <v>Male</v>
      </c>
      <c r="E53102">
        <v>42.9</v>
      </c>
      <c r="F53102">
        <v>6</v>
      </c>
      <c r="G53102" s="1">
        <v>44268</v>
      </c>
      <c r="H53102">
        <v>24.452999999999999</v>
      </c>
      <c r="I53102">
        <v>1</v>
      </c>
      <c r="J53102">
        <v>605</v>
      </c>
      <c r="K53102">
        <v>3</v>
      </c>
      <c r="L53102">
        <v>0</v>
      </c>
      <c r="M53102">
        <v>0</v>
      </c>
      <c r="N53102" t="s">
        <v>33</v>
      </c>
    </row>
    <row r="53103" spans="1:14" x14ac:dyDescent="0.25">
      <c r="A53103">
        <v>554359</v>
      </c>
      <c r="B53103">
        <v>25</v>
      </c>
      <c r="C53103">
        <v>1</v>
      </c>
      <c r="D53103" t="str">
        <f>IF(C53103=0, "Male", "Female")</f>
        <v>Female</v>
      </c>
      <c r="E53103">
        <v>12.7</v>
      </c>
      <c r="F53103">
        <v>7</v>
      </c>
      <c r="G53103" s="1">
        <v>44268</v>
      </c>
      <c r="H53103">
        <v>7.3659999999999997</v>
      </c>
      <c r="I53103">
        <v>3</v>
      </c>
      <c r="J53103">
        <v>397</v>
      </c>
      <c r="K53103">
        <v>0</v>
      </c>
      <c r="L53103">
        <v>1</v>
      </c>
      <c r="M53103">
        <v>1</v>
      </c>
      <c r="N53103" t="s">
        <v>30</v>
      </c>
    </row>
    <row r="53104" spans="1:14" x14ac:dyDescent="0.25">
      <c r="A53104">
        <v>554778</v>
      </c>
      <c r="B53104">
        <v>42</v>
      </c>
      <c r="C53104">
        <v>1</v>
      </c>
      <c r="D53104" t="str">
        <f>IF(C53104=0, "Male", "Female")</f>
        <v>Female</v>
      </c>
      <c r="E53104">
        <v>11.3</v>
      </c>
      <c r="F53104">
        <v>1</v>
      </c>
      <c r="G53104" s="1">
        <v>44268</v>
      </c>
      <c r="H53104">
        <v>11.3</v>
      </c>
      <c r="I53104">
        <v>0</v>
      </c>
      <c r="J53104">
        <v>940</v>
      </c>
      <c r="K53104">
        <v>0</v>
      </c>
      <c r="L53104">
        <v>0</v>
      </c>
      <c r="M53104">
        <v>0</v>
      </c>
      <c r="N53104" t="s">
        <v>34</v>
      </c>
    </row>
    <row r="53105" spans="1:14" x14ac:dyDescent="0.25">
      <c r="A53105">
        <v>554820</v>
      </c>
      <c r="B53105">
        <v>44</v>
      </c>
      <c r="C53105">
        <v>1</v>
      </c>
      <c r="D53105" t="str">
        <f>IF(C53105=0, "Male", "Female")</f>
        <v>Female</v>
      </c>
      <c r="E53105">
        <v>10.199999999999999</v>
      </c>
      <c r="F53105">
        <v>1</v>
      </c>
      <c r="G53105" s="1">
        <v>44268</v>
      </c>
      <c r="H53105">
        <v>10.199999999999999</v>
      </c>
      <c r="I53105">
        <v>1</v>
      </c>
      <c r="J53105">
        <v>277</v>
      </c>
      <c r="K53105">
        <v>0</v>
      </c>
      <c r="L53105">
        <v>0</v>
      </c>
      <c r="M53105">
        <v>1</v>
      </c>
      <c r="N53105" t="s">
        <v>34</v>
      </c>
    </row>
    <row r="53106" spans="1:14" x14ac:dyDescent="0.25">
      <c r="A53106">
        <v>557511</v>
      </c>
      <c r="B53106">
        <v>52</v>
      </c>
      <c r="C53106">
        <v>1</v>
      </c>
      <c r="D53106" t="str">
        <f>IF(C53106=0, "Male", "Female")</f>
        <v>Female</v>
      </c>
      <c r="E53106">
        <v>44.1</v>
      </c>
      <c r="F53106">
        <v>3</v>
      </c>
      <c r="G53106" s="1">
        <v>44268</v>
      </c>
      <c r="H53106">
        <v>38.808</v>
      </c>
      <c r="I53106">
        <v>1</v>
      </c>
      <c r="J53106">
        <v>586</v>
      </c>
      <c r="K53106">
        <v>0</v>
      </c>
      <c r="L53106">
        <v>0</v>
      </c>
      <c r="M53106">
        <v>0</v>
      </c>
      <c r="N53106" t="s">
        <v>38</v>
      </c>
    </row>
    <row r="53107" spans="1:14" x14ac:dyDescent="0.25">
      <c r="A53107">
        <v>557603</v>
      </c>
      <c r="B53107">
        <v>51</v>
      </c>
      <c r="C53107">
        <v>0</v>
      </c>
      <c r="D53107" t="str">
        <f>IF(C53107=0, "Male", "Female")</f>
        <v>Male</v>
      </c>
      <c r="E53107">
        <v>31.8</v>
      </c>
      <c r="F53107">
        <v>3</v>
      </c>
      <c r="G53107" s="1">
        <v>44268</v>
      </c>
      <c r="H53107">
        <v>2.226</v>
      </c>
      <c r="I53107">
        <v>1</v>
      </c>
      <c r="J53107">
        <v>329</v>
      </c>
      <c r="K53107">
        <v>0</v>
      </c>
      <c r="L53107">
        <v>0</v>
      </c>
      <c r="M53107">
        <v>0</v>
      </c>
      <c r="N53107" t="s">
        <v>38</v>
      </c>
    </row>
    <row r="53108" spans="1:14" x14ac:dyDescent="0.25">
      <c r="A53108">
        <v>558792</v>
      </c>
      <c r="B53108">
        <v>26</v>
      </c>
      <c r="C53108">
        <v>0</v>
      </c>
      <c r="D53108" t="str">
        <f>IF(C53108=0, "Male", "Female")</f>
        <v>Male</v>
      </c>
      <c r="E53108">
        <v>54.9</v>
      </c>
      <c r="F53108">
        <v>2</v>
      </c>
      <c r="G53108" s="1">
        <v>44268</v>
      </c>
      <c r="H53108">
        <v>25.254000000000001</v>
      </c>
      <c r="I53108">
        <v>3</v>
      </c>
      <c r="J53108">
        <v>483</v>
      </c>
      <c r="K53108">
        <v>0</v>
      </c>
      <c r="L53108">
        <v>0</v>
      </c>
      <c r="M53108">
        <v>0</v>
      </c>
      <c r="N53108" t="s">
        <v>30</v>
      </c>
    </row>
    <row r="53109" spans="1:14" x14ac:dyDescent="0.25">
      <c r="A53109">
        <v>559216</v>
      </c>
      <c r="B53109">
        <v>32</v>
      </c>
      <c r="C53109">
        <v>0</v>
      </c>
      <c r="D53109" t="str">
        <f>IF(C53109=0, "Male", "Female")</f>
        <v>Male</v>
      </c>
      <c r="E53109">
        <v>17.600000000000001</v>
      </c>
      <c r="F53109">
        <v>7</v>
      </c>
      <c r="G53109" s="1">
        <v>44268</v>
      </c>
      <c r="H53109">
        <v>11.263999999999999</v>
      </c>
      <c r="I53109">
        <v>0</v>
      </c>
      <c r="J53109">
        <v>804</v>
      </c>
      <c r="K53109">
        <v>1</v>
      </c>
      <c r="L53109">
        <v>0</v>
      </c>
      <c r="M53109">
        <v>0</v>
      </c>
      <c r="N53109" t="s">
        <v>32</v>
      </c>
    </row>
    <row r="53110" spans="1:14" x14ac:dyDescent="0.25">
      <c r="A53110">
        <v>560004</v>
      </c>
      <c r="B53110">
        <v>34</v>
      </c>
      <c r="C53110">
        <v>1</v>
      </c>
      <c r="D53110" t="str">
        <f>IF(C53110=0, "Male", "Female")</f>
        <v>Female</v>
      </c>
      <c r="E53110">
        <v>12.5</v>
      </c>
      <c r="F53110">
        <v>7</v>
      </c>
      <c r="G53110" s="1">
        <v>44268</v>
      </c>
      <c r="H53110">
        <v>1.625</v>
      </c>
      <c r="I53110">
        <v>0</v>
      </c>
      <c r="J53110">
        <v>905</v>
      </c>
      <c r="K53110">
        <v>0</v>
      </c>
      <c r="L53110">
        <v>0</v>
      </c>
      <c r="M53110">
        <v>1</v>
      </c>
      <c r="N53110" t="s">
        <v>32</v>
      </c>
    </row>
    <row r="53111" spans="1:14" x14ac:dyDescent="0.25">
      <c r="A53111">
        <v>560411</v>
      </c>
      <c r="B53111">
        <v>18</v>
      </c>
      <c r="C53111">
        <v>1</v>
      </c>
      <c r="D53111" t="str">
        <f>IF(C53111=0, "Male", "Female")</f>
        <v>Female</v>
      </c>
      <c r="E53111">
        <v>31.9</v>
      </c>
      <c r="F53111">
        <v>6</v>
      </c>
      <c r="G53111" s="1">
        <v>44268</v>
      </c>
      <c r="H53111">
        <v>14.993</v>
      </c>
      <c r="I53111">
        <v>2</v>
      </c>
      <c r="J53111">
        <v>376</v>
      </c>
      <c r="K53111">
        <v>0</v>
      </c>
      <c r="L53111">
        <v>0</v>
      </c>
      <c r="M53111">
        <v>0</v>
      </c>
      <c r="N53111" t="s">
        <v>29</v>
      </c>
    </row>
    <row r="53112" spans="1:14" x14ac:dyDescent="0.25">
      <c r="A53112">
        <v>560947</v>
      </c>
      <c r="B53112">
        <v>28</v>
      </c>
      <c r="C53112">
        <v>0</v>
      </c>
      <c r="D53112" t="str">
        <f>IF(C53112=0, "Male", "Female")</f>
        <v>Male</v>
      </c>
      <c r="E53112">
        <v>10.8</v>
      </c>
      <c r="F53112">
        <v>7</v>
      </c>
      <c r="G53112" s="1">
        <v>44268</v>
      </c>
      <c r="H53112">
        <v>0.216</v>
      </c>
      <c r="I53112">
        <v>3</v>
      </c>
      <c r="J53112">
        <v>907</v>
      </c>
      <c r="K53112">
        <v>1</v>
      </c>
      <c r="L53112">
        <v>0</v>
      </c>
      <c r="M53112">
        <v>0</v>
      </c>
      <c r="N53112" t="s">
        <v>30</v>
      </c>
    </row>
    <row r="53113" spans="1:14" x14ac:dyDescent="0.25">
      <c r="A53113">
        <v>561015</v>
      </c>
      <c r="B53113">
        <v>56</v>
      </c>
      <c r="C53113">
        <v>0</v>
      </c>
      <c r="D53113" t="str">
        <f>IF(C53113=0, "Male", "Female")</f>
        <v>Male</v>
      </c>
      <c r="E53113">
        <v>4.5</v>
      </c>
      <c r="F53113">
        <v>2</v>
      </c>
      <c r="G53113" s="1">
        <v>44268</v>
      </c>
      <c r="H53113">
        <v>0.22500000000000001</v>
      </c>
      <c r="I53113">
        <v>0</v>
      </c>
      <c r="J53113">
        <v>526</v>
      </c>
      <c r="K53113">
        <v>0</v>
      </c>
      <c r="L53113">
        <v>0</v>
      </c>
      <c r="M53113">
        <v>0</v>
      </c>
      <c r="N53113" t="s">
        <v>31</v>
      </c>
    </row>
    <row r="53114" spans="1:14" x14ac:dyDescent="0.25">
      <c r="A53114">
        <v>561254</v>
      </c>
      <c r="B53114">
        <v>21</v>
      </c>
      <c r="C53114">
        <v>1</v>
      </c>
      <c r="D53114" t="str">
        <f>IF(C53114=0, "Male", "Female")</f>
        <v>Female</v>
      </c>
      <c r="E53114">
        <v>12.4</v>
      </c>
      <c r="F53114">
        <v>1</v>
      </c>
      <c r="G53114" s="1">
        <v>44268</v>
      </c>
      <c r="H53114">
        <v>12.4</v>
      </c>
      <c r="I53114">
        <v>3</v>
      </c>
      <c r="J53114">
        <v>152</v>
      </c>
      <c r="K53114">
        <v>0</v>
      </c>
      <c r="L53114">
        <v>0</v>
      </c>
      <c r="M53114">
        <v>0</v>
      </c>
      <c r="N53114" t="s">
        <v>29</v>
      </c>
    </row>
    <row r="53115" spans="1:14" x14ac:dyDescent="0.25">
      <c r="A53115">
        <v>561432</v>
      </c>
      <c r="B53115">
        <v>24</v>
      </c>
      <c r="C53115">
        <v>0</v>
      </c>
      <c r="D53115" t="str">
        <f>IF(C53115=0, "Male", "Female")</f>
        <v>Male</v>
      </c>
      <c r="E53115">
        <v>3</v>
      </c>
      <c r="F53115">
        <v>3</v>
      </c>
      <c r="G53115" s="1">
        <v>44268</v>
      </c>
      <c r="H53115">
        <v>1.26</v>
      </c>
      <c r="I53115">
        <v>0</v>
      </c>
      <c r="J53115">
        <v>331</v>
      </c>
      <c r="K53115">
        <v>0</v>
      </c>
      <c r="L53115">
        <v>1</v>
      </c>
      <c r="M53115">
        <v>1</v>
      </c>
      <c r="N53115" t="s">
        <v>29</v>
      </c>
    </row>
    <row r="53116" spans="1:14" x14ac:dyDescent="0.25">
      <c r="A53116">
        <v>561619</v>
      </c>
      <c r="B53116">
        <v>54</v>
      </c>
      <c r="C53116">
        <v>1</v>
      </c>
      <c r="D53116" t="str">
        <f>IF(C53116=0, "Male", "Female")</f>
        <v>Female</v>
      </c>
      <c r="E53116">
        <v>11.4</v>
      </c>
      <c r="F53116">
        <v>7</v>
      </c>
      <c r="G53116" s="1">
        <v>44268</v>
      </c>
      <c r="H53116">
        <v>6.3840000000000003</v>
      </c>
      <c r="I53116">
        <v>1</v>
      </c>
      <c r="J53116">
        <v>904</v>
      </c>
      <c r="K53116">
        <v>0</v>
      </c>
      <c r="L53116">
        <v>0</v>
      </c>
      <c r="M53116">
        <v>0</v>
      </c>
      <c r="N53116" t="s">
        <v>38</v>
      </c>
    </row>
    <row r="53117" spans="1:14" x14ac:dyDescent="0.25">
      <c r="A53117">
        <v>562345</v>
      </c>
      <c r="B53117">
        <v>27</v>
      </c>
      <c r="C53117">
        <v>0</v>
      </c>
      <c r="D53117" t="str">
        <f>IF(C53117=0, "Male", "Female")</f>
        <v>Male</v>
      </c>
      <c r="E53117">
        <v>55.1</v>
      </c>
      <c r="F53117">
        <v>3</v>
      </c>
      <c r="G53117" s="1">
        <v>44268</v>
      </c>
      <c r="H53117">
        <v>11.571</v>
      </c>
      <c r="I53117">
        <v>1</v>
      </c>
      <c r="J53117">
        <v>141</v>
      </c>
      <c r="K53117">
        <v>0</v>
      </c>
      <c r="L53117">
        <v>0</v>
      </c>
      <c r="M53117">
        <v>0</v>
      </c>
      <c r="N53117" t="s">
        <v>30</v>
      </c>
    </row>
    <row r="53118" spans="1:14" x14ac:dyDescent="0.25">
      <c r="A53118">
        <v>562518</v>
      </c>
      <c r="B53118">
        <v>60</v>
      </c>
      <c r="C53118">
        <v>1</v>
      </c>
      <c r="D53118" t="str">
        <f>IF(C53118=0, "Male", "Female")</f>
        <v>Female</v>
      </c>
      <c r="E53118">
        <v>20.7</v>
      </c>
      <c r="F53118">
        <v>2</v>
      </c>
      <c r="G53118" s="1">
        <v>44268</v>
      </c>
      <c r="H53118">
        <v>7.6589999999999998</v>
      </c>
      <c r="I53118">
        <v>3</v>
      </c>
      <c r="J53118">
        <v>175</v>
      </c>
      <c r="K53118">
        <v>3</v>
      </c>
      <c r="L53118">
        <v>0</v>
      </c>
      <c r="M53118">
        <v>0</v>
      </c>
      <c r="N53118" t="s">
        <v>33</v>
      </c>
    </row>
    <row r="53119" spans="1:14" x14ac:dyDescent="0.25">
      <c r="A53119">
        <v>563135</v>
      </c>
      <c r="B53119">
        <v>18</v>
      </c>
      <c r="C53119">
        <v>0</v>
      </c>
      <c r="D53119" t="str">
        <f>IF(C53119=0, "Male", "Female")</f>
        <v>Male</v>
      </c>
      <c r="E53119">
        <v>35.5</v>
      </c>
      <c r="F53119">
        <v>6</v>
      </c>
      <c r="G53119" s="1">
        <v>44268</v>
      </c>
      <c r="H53119">
        <v>23.074999999999999</v>
      </c>
      <c r="I53119">
        <v>0</v>
      </c>
      <c r="J53119">
        <v>387</v>
      </c>
      <c r="K53119">
        <v>0</v>
      </c>
      <c r="L53119">
        <v>0</v>
      </c>
      <c r="M53119">
        <v>0</v>
      </c>
      <c r="N53119" t="s">
        <v>29</v>
      </c>
    </row>
    <row r="53120" spans="1:14" x14ac:dyDescent="0.25">
      <c r="A53120">
        <v>563272</v>
      </c>
      <c r="B53120">
        <v>47</v>
      </c>
      <c r="C53120">
        <v>0</v>
      </c>
      <c r="D53120" t="str">
        <f>IF(C53120=0, "Male", "Female")</f>
        <v>Male</v>
      </c>
      <c r="E53120">
        <v>39.799999999999997</v>
      </c>
      <c r="F53120">
        <v>7</v>
      </c>
      <c r="G53120" s="1">
        <v>44268</v>
      </c>
      <c r="H53120">
        <v>19.501999999999999</v>
      </c>
      <c r="I53120">
        <v>0</v>
      </c>
      <c r="J53120">
        <v>726</v>
      </c>
      <c r="K53120">
        <v>1</v>
      </c>
      <c r="L53120">
        <v>0</v>
      </c>
      <c r="M53120">
        <v>0</v>
      </c>
      <c r="N53120" t="s">
        <v>36</v>
      </c>
    </row>
    <row r="53121" spans="1:14" x14ac:dyDescent="0.25">
      <c r="A53121">
        <v>563335</v>
      </c>
      <c r="B53121">
        <v>57</v>
      </c>
      <c r="C53121">
        <v>1</v>
      </c>
      <c r="D53121" t="str">
        <f>IF(C53121=0, "Male", "Female")</f>
        <v>Female</v>
      </c>
      <c r="E53121">
        <v>19.2</v>
      </c>
      <c r="F53121">
        <v>4</v>
      </c>
      <c r="G53121" s="1">
        <v>44268</v>
      </c>
      <c r="H53121">
        <v>17.088000000000001</v>
      </c>
      <c r="I53121">
        <v>0</v>
      </c>
      <c r="J53121">
        <v>776</v>
      </c>
      <c r="K53121">
        <v>0</v>
      </c>
      <c r="L53121">
        <v>1</v>
      </c>
      <c r="M53121">
        <v>0</v>
      </c>
      <c r="N53121" t="s">
        <v>31</v>
      </c>
    </row>
    <row r="53122" spans="1:14" x14ac:dyDescent="0.25">
      <c r="A53122">
        <v>564213</v>
      </c>
      <c r="B53122">
        <v>62</v>
      </c>
      <c r="C53122">
        <v>0</v>
      </c>
      <c r="D53122" t="str">
        <f>IF(C53122=0, "Male", "Female")</f>
        <v>Male</v>
      </c>
      <c r="E53122">
        <v>30.3</v>
      </c>
      <c r="F53122">
        <v>7</v>
      </c>
      <c r="G53122" s="1">
        <v>44268</v>
      </c>
      <c r="H53122">
        <v>15.15</v>
      </c>
      <c r="I53122">
        <v>2</v>
      </c>
      <c r="J53122">
        <v>861</v>
      </c>
      <c r="K53122">
        <v>0</v>
      </c>
      <c r="L53122">
        <v>0</v>
      </c>
      <c r="M53122">
        <v>0</v>
      </c>
      <c r="N53122" t="s">
        <v>33</v>
      </c>
    </row>
    <row r="53123" spans="1:14" x14ac:dyDescent="0.25">
      <c r="A53123">
        <v>564278</v>
      </c>
      <c r="B53123">
        <v>26</v>
      </c>
      <c r="C53123">
        <v>0</v>
      </c>
      <c r="D53123" t="str">
        <f>IF(C53123=0, "Male", "Female")</f>
        <v>Male</v>
      </c>
      <c r="E53123">
        <v>37.5</v>
      </c>
      <c r="F53123">
        <v>5</v>
      </c>
      <c r="G53123" s="1">
        <v>44268</v>
      </c>
      <c r="H53123">
        <v>19.875</v>
      </c>
      <c r="I53123">
        <v>1</v>
      </c>
      <c r="J53123">
        <v>387</v>
      </c>
      <c r="K53123">
        <v>3</v>
      </c>
      <c r="L53123">
        <v>0</v>
      </c>
      <c r="M53123">
        <v>0</v>
      </c>
      <c r="N53123" t="s">
        <v>30</v>
      </c>
    </row>
    <row r="53124" spans="1:14" x14ac:dyDescent="0.25">
      <c r="A53124">
        <v>564283</v>
      </c>
      <c r="B53124">
        <v>53</v>
      </c>
      <c r="C53124">
        <v>1</v>
      </c>
      <c r="D53124" t="str">
        <f>IF(C53124=0, "Male", "Female")</f>
        <v>Female</v>
      </c>
      <c r="E53124">
        <v>41.9</v>
      </c>
      <c r="F53124">
        <v>2</v>
      </c>
      <c r="G53124" s="1">
        <v>44268</v>
      </c>
      <c r="H53124">
        <v>5.8659999999999997</v>
      </c>
      <c r="I53124">
        <v>1</v>
      </c>
      <c r="J53124">
        <v>929</v>
      </c>
      <c r="K53124">
        <v>1</v>
      </c>
      <c r="L53124">
        <v>0</v>
      </c>
      <c r="M53124">
        <v>0</v>
      </c>
      <c r="N53124" t="s">
        <v>38</v>
      </c>
    </row>
    <row r="53125" spans="1:14" x14ac:dyDescent="0.25">
      <c r="A53125">
        <v>564287</v>
      </c>
      <c r="B53125">
        <v>57</v>
      </c>
      <c r="C53125">
        <v>1</v>
      </c>
      <c r="D53125" t="str">
        <f>IF(C53125=0, "Male", "Female")</f>
        <v>Female</v>
      </c>
      <c r="E53125">
        <v>41.7</v>
      </c>
      <c r="F53125">
        <v>6</v>
      </c>
      <c r="G53125" s="1">
        <v>44268</v>
      </c>
      <c r="H53125">
        <v>20.85</v>
      </c>
      <c r="I53125">
        <v>0</v>
      </c>
      <c r="J53125">
        <v>750</v>
      </c>
      <c r="K53125">
        <v>0</v>
      </c>
      <c r="L53125">
        <v>0</v>
      </c>
      <c r="M53125">
        <v>1</v>
      </c>
      <c r="N53125" t="s">
        <v>31</v>
      </c>
    </row>
    <row r="53126" spans="1:14" x14ac:dyDescent="0.25">
      <c r="A53126">
        <v>564481</v>
      </c>
      <c r="B53126">
        <v>58</v>
      </c>
      <c r="C53126">
        <v>1</v>
      </c>
      <c r="D53126" t="str">
        <f>IF(C53126=0, "Male", "Female")</f>
        <v>Female</v>
      </c>
      <c r="E53126">
        <v>26.1</v>
      </c>
      <c r="F53126">
        <v>4</v>
      </c>
      <c r="G53126" s="1">
        <v>44268</v>
      </c>
      <c r="H53126">
        <v>19.835999999999999</v>
      </c>
      <c r="I53126">
        <v>0</v>
      </c>
      <c r="J53126">
        <v>721</v>
      </c>
      <c r="K53126">
        <v>1</v>
      </c>
      <c r="L53126">
        <v>1</v>
      </c>
      <c r="M53126">
        <v>0</v>
      </c>
      <c r="N53126" t="s">
        <v>31</v>
      </c>
    </row>
    <row r="53127" spans="1:14" x14ac:dyDescent="0.25">
      <c r="A53127">
        <v>564535</v>
      </c>
      <c r="B53127">
        <v>54</v>
      </c>
      <c r="C53127">
        <v>1</v>
      </c>
      <c r="D53127" t="str">
        <f>IF(C53127=0, "Male", "Female")</f>
        <v>Female</v>
      </c>
      <c r="E53127">
        <v>15</v>
      </c>
      <c r="F53127">
        <v>5</v>
      </c>
      <c r="G53127" s="1">
        <v>44268</v>
      </c>
      <c r="H53127">
        <v>3.3</v>
      </c>
      <c r="I53127">
        <v>0</v>
      </c>
      <c r="J53127">
        <v>414</v>
      </c>
      <c r="K53127">
        <v>0</v>
      </c>
      <c r="L53127">
        <v>0</v>
      </c>
      <c r="M53127">
        <v>1</v>
      </c>
      <c r="N53127" t="s">
        <v>38</v>
      </c>
    </row>
    <row r="53128" spans="1:14" x14ac:dyDescent="0.25">
      <c r="A53128">
        <v>565467</v>
      </c>
      <c r="B53128">
        <v>29</v>
      </c>
      <c r="C53128">
        <v>1</v>
      </c>
      <c r="D53128" t="str">
        <f>IF(C53128=0, "Male", "Female")</f>
        <v>Female</v>
      </c>
      <c r="E53128">
        <v>36.1</v>
      </c>
      <c r="F53128">
        <v>6</v>
      </c>
      <c r="G53128" s="1">
        <v>44268</v>
      </c>
      <c r="H53128">
        <v>22.382000000000001</v>
      </c>
      <c r="I53128">
        <v>0</v>
      </c>
      <c r="J53128">
        <v>254</v>
      </c>
      <c r="K53128">
        <v>1</v>
      </c>
      <c r="L53128">
        <v>0</v>
      </c>
      <c r="M53128">
        <v>0</v>
      </c>
      <c r="N53128" t="s">
        <v>30</v>
      </c>
    </row>
    <row r="53129" spans="1:14" x14ac:dyDescent="0.25">
      <c r="A53129">
        <v>565780</v>
      </c>
      <c r="B53129">
        <v>53</v>
      </c>
      <c r="C53129">
        <v>1</v>
      </c>
      <c r="D53129" t="str">
        <f>IF(C53129=0, "Male", "Female")</f>
        <v>Female</v>
      </c>
      <c r="E53129">
        <v>34.9</v>
      </c>
      <c r="F53129">
        <v>5</v>
      </c>
      <c r="G53129" s="1">
        <v>44268</v>
      </c>
      <c r="H53129">
        <v>16.053999999999998</v>
      </c>
      <c r="I53129">
        <v>1</v>
      </c>
      <c r="J53129">
        <v>673</v>
      </c>
      <c r="K53129">
        <v>3</v>
      </c>
      <c r="L53129">
        <v>0</v>
      </c>
      <c r="M53129">
        <v>0</v>
      </c>
      <c r="N53129" t="s">
        <v>38</v>
      </c>
    </row>
    <row r="53130" spans="1:14" x14ac:dyDescent="0.25">
      <c r="A53130">
        <v>566366</v>
      </c>
      <c r="B53130">
        <v>21</v>
      </c>
      <c r="C53130">
        <v>1</v>
      </c>
      <c r="D53130" t="str">
        <f>IF(C53130=0, "Male", "Female")</f>
        <v>Female</v>
      </c>
      <c r="E53130">
        <v>14.7</v>
      </c>
      <c r="F53130">
        <v>4</v>
      </c>
      <c r="G53130" s="1">
        <v>44268</v>
      </c>
      <c r="H53130">
        <v>10.143000000000001</v>
      </c>
      <c r="I53130">
        <v>2</v>
      </c>
      <c r="J53130">
        <v>237</v>
      </c>
      <c r="K53130">
        <v>0</v>
      </c>
      <c r="L53130">
        <v>0</v>
      </c>
      <c r="M53130">
        <v>0</v>
      </c>
      <c r="N53130" t="s">
        <v>29</v>
      </c>
    </row>
    <row r="53131" spans="1:14" x14ac:dyDescent="0.25">
      <c r="A53131">
        <v>566664</v>
      </c>
      <c r="B53131">
        <v>26</v>
      </c>
      <c r="C53131">
        <v>1</v>
      </c>
      <c r="D53131" t="str">
        <f>IF(C53131=0, "Male", "Female")</f>
        <v>Female</v>
      </c>
      <c r="E53131">
        <v>17.399999999999999</v>
      </c>
      <c r="F53131">
        <v>6</v>
      </c>
      <c r="G53131" s="1">
        <v>44268</v>
      </c>
      <c r="H53131">
        <v>10.092000000000001</v>
      </c>
      <c r="I53131">
        <v>2</v>
      </c>
      <c r="J53131">
        <v>551</v>
      </c>
      <c r="K53131">
        <v>0</v>
      </c>
      <c r="L53131">
        <v>0</v>
      </c>
      <c r="M53131">
        <v>0</v>
      </c>
      <c r="N53131" t="s">
        <v>30</v>
      </c>
    </row>
    <row r="53132" spans="1:14" x14ac:dyDescent="0.25">
      <c r="A53132">
        <v>566688</v>
      </c>
      <c r="B53132">
        <v>56</v>
      </c>
      <c r="C53132">
        <v>0</v>
      </c>
      <c r="D53132" t="str">
        <f>IF(C53132=0, "Male", "Female")</f>
        <v>Male</v>
      </c>
      <c r="E53132">
        <v>35.9</v>
      </c>
      <c r="F53132">
        <v>2</v>
      </c>
      <c r="G53132" s="1">
        <v>44268</v>
      </c>
      <c r="H53132">
        <v>15.077999999999999</v>
      </c>
      <c r="I53132">
        <v>1</v>
      </c>
      <c r="J53132">
        <v>582</v>
      </c>
      <c r="K53132">
        <v>3</v>
      </c>
      <c r="L53132">
        <v>0</v>
      </c>
      <c r="M53132">
        <v>0</v>
      </c>
      <c r="N53132" t="s">
        <v>31</v>
      </c>
    </row>
    <row r="53133" spans="1:14" x14ac:dyDescent="0.25">
      <c r="A53133">
        <v>567063</v>
      </c>
      <c r="B53133">
        <v>33</v>
      </c>
      <c r="C53133">
        <v>0</v>
      </c>
      <c r="D53133" t="str">
        <f>IF(C53133=0, "Male", "Female")</f>
        <v>Male</v>
      </c>
      <c r="E53133">
        <v>57.3</v>
      </c>
      <c r="F53133">
        <v>2</v>
      </c>
      <c r="G53133" s="1">
        <v>44268</v>
      </c>
      <c r="H53133">
        <v>37.244999999999997</v>
      </c>
      <c r="I53133">
        <v>3</v>
      </c>
      <c r="J53133">
        <v>672</v>
      </c>
      <c r="K53133">
        <v>0</v>
      </c>
      <c r="L53133">
        <v>0</v>
      </c>
      <c r="M53133">
        <v>0</v>
      </c>
      <c r="N53133" t="s">
        <v>32</v>
      </c>
    </row>
    <row r="53134" spans="1:14" x14ac:dyDescent="0.25">
      <c r="A53134">
        <v>567304</v>
      </c>
      <c r="B53134">
        <v>23</v>
      </c>
      <c r="C53134">
        <v>1</v>
      </c>
      <c r="D53134" t="str">
        <f>IF(C53134=0, "Male", "Female")</f>
        <v>Female</v>
      </c>
      <c r="E53134">
        <v>2</v>
      </c>
      <c r="F53134">
        <v>2</v>
      </c>
      <c r="G53134" s="1">
        <v>44268</v>
      </c>
      <c r="H53134">
        <v>1.58</v>
      </c>
      <c r="I53134">
        <v>0</v>
      </c>
      <c r="J53134">
        <v>188</v>
      </c>
      <c r="K53134">
        <v>1</v>
      </c>
      <c r="L53134">
        <v>0</v>
      </c>
      <c r="M53134">
        <v>1</v>
      </c>
      <c r="N53134" t="s">
        <v>29</v>
      </c>
    </row>
    <row r="53135" spans="1:14" x14ac:dyDescent="0.25">
      <c r="A53135">
        <v>567450</v>
      </c>
      <c r="B53135">
        <v>41</v>
      </c>
      <c r="C53135">
        <v>1</v>
      </c>
      <c r="D53135" t="str">
        <f>IF(C53135=0, "Male", "Female")</f>
        <v>Female</v>
      </c>
      <c r="E53135">
        <v>25.4</v>
      </c>
      <c r="F53135">
        <v>3</v>
      </c>
      <c r="G53135" s="1">
        <v>44268</v>
      </c>
      <c r="H53135">
        <v>14.731999999999999</v>
      </c>
      <c r="I53135">
        <v>1</v>
      </c>
      <c r="J53135">
        <v>905</v>
      </c>
      <c r="K53135">
        <v>2</v>
      </c>
      <c r="L53135">
        <v>1</v>
      </c>
      <c r="M53135">
        <v>0</v>
      </c>
      <c r="N53135" t="s">
        <v>34</v>
      </c>
    </row>
    <row r="53136" spans="1:14" x14ac:dyDescent="0.25">
      <c r="A53136">
        <v>567836</v>
      </c>
      <c r="B53136">
        <v>57</v>
      </c>
      <c r="C53136">
        <v>0</v>
      </c>
      <c r="D53136" t="str">
        <f>IF(C53136=0, "Male", "Female")</f>
        <v>Male</v>
      </c>
      <c r="E53136">
        <v>36.1</v>
      </c>
      <c r="F53136">
        <v>6</v>
      </c>
      <c r="G53136" s="1">
        <v>44268</v>
      </c>
      <c r="H53136">
        <v>9.7469999999999999</v>
      </c>
      <c r="I53136">
        <v>2</v>
      </c>
      <c r="J53136">
        <v>716</v>
      </c>
      <c r="K53136">
        <v>0</v>
      </c>
      <c r="L53136">
        <v>0</v>
      </c>
      <c r="M53136">
        <v>1</v>
      </c>
      <c r="N53136" t="s">
        <v>31</v>
      </c>
    </row>
    <row r="53137" spans="1:14" x14ac:dyDescent="0.25">
      <c r="A53137">
        <v>568180</v>
      </c>
      <c r="B53137">
        <v>58</v>
      </c>
      <c r="C53137">
        <v>0</v>
      </c>
      <c r="D53137" t="str">
        <f>IF(C53137=0, "Male", "Female")</f>
        <v>Male</v>
      </c>
      <c r="E53137">
        <v>33.4</v>
      </c>
      <c r="F53137">
        <v>5</v>
      </c>
      <c r="G53137" s="1">
        <v>44268</v>
      </c>
      <c r="H53137">
        <v>30.393999999999998</v>
      </c>
      <c r="I53137">
        <v>2</v>
      </c>
      <c r="J53137">
        <v>1018</v>
      </c>
      <c r="K53137">
        <v>0</v>
      </c>
      <c r="L53137">
        <v>0</v>
      </c>
      <c r="M53137">
        <v>0</v>
      </c>
      <c r="N53137" t="s">
        <v>31</v>
      </c>
    </row>
    <row r="53138" spans="1:14" x14ac:dyDescent="0.25">
      <c r="A53138">
        <v>568634</v>
      </c>
      <c r="B53138">
        <v>28</v>
      </c>
      <c r="C53138">
        <v>1</v>
      </c>
      <c r="D53138" t="str">
        <f>IF(C53138=0, "Male", "Female")</f>
        <v>Female</v>
      </c>
      <c r="E53138">
        <v>59.7</v>
      </c>
      <c r="F53138">
        <v>7</v>
      </c>
      <c r="G53138" s="1">
        <v>44268</v>
      </c>
      <c r="H53138">
        <v>34.029000000000003</v>
      </c>
      <c r="I53138">
        <v>0</v>
      </c>
      <c r="J53138">
        <v>145</v>
      </c>
      <c r="K53138">
        <v>3</v>
      </c>
      <c r="L53138">
        <v>0</v>
      </c>
      <c r="M53138">
        <v>1</v>
      </c>
      <c r="N53138" t="s">
        <v>30</v>
      </c>
    </row>
    <row r="53139" spans="1:14" x14ac:dyDescent="0.25">
      <c r="A53139">
        <v>568892</v>
      </c>
      <c r="B53139">
        <v>22</v>
      </c>
      <c r="C53139">
        <v>0</v>
      </c>
      <c r="D53139" t="str">
        <f>IF(C53139=0, "Male", "Female")</f>
        <v>Male</v>
      </c>
      <c r="E53139">
        <v>18.899999999999999</v>
      </c>
      <c r="F53139">
        <v>7</v>
      </c>
      <c r="G53139" s="1">
        <v>44268</v>
      </c>
      <c r="H53139">
        <v>9.8279999999999994</v>
      </c>
      <c r="I53139">
        <v>0</v>
      </c>
      <c r="J53139">
        <v>435</v>
      </c>
      <c r="K53139">
        <v>1</v>
      </c>
      <c r="L53139">
        <v>0</v>
      </c>
      <c r="M53139">
        <v>0</v>
      </c>
      <c r="N53139" t="s">
        <v>29</v>
      </c>
    </row>
    <row r="53140" spans="1:14" x14ac:dyDescent="0.25">
      <c r="A53140">
        <v>569615</v>
      </c>
      <c r="B53140">
        <v>35</v>
      </c>
      <c r="C53140">
        <v>1</v>
      </c>
      <c r="D53140" t="str">
        <f>IF(C53140=0, "Male", "Female")</f>
        <v>Female</v>
      </c>
      <c r="E53140">
        <v>30.3</v>
      </c>
      <c r="F53140">
        <v>6</v>
      </c>
      <c r="G53140" s="1">
        <v>44268</v>
      </c>
      <c r="H53140">
        <v>24.542999999999999</v>
      </c>
      <c r="I53140">
        <v>1</v>
      </c>
      <c r="J53140">
        <v>682</v>
      </c>
      <c r="K53140">
        <v>0</v>
      </c>
      <c r="L53140">
        <v>0</v>
      </c>
      <c r="M53140">
        <v>0</v>
      </c>
      <c r="N53140" t="s">
        <v>35</v>
      </c>
    </row>
    <row r="53141" spans="1:14" x14ac:dyDescent="0.25">
      <c r="A53141">
        <v>569651</v>
      </c>
      <c r="B53141">
        <v>43</v>
      </c>
      <c r="C53141">
        <v>1</v>
      </c>
      <c r="D53141" t="str">
        <f>IF(C53141=0, "Male", "Female")</f>
        <v>Female</v>
      </c>
      <c r="E53141">
        <v>3.6</v>
      </c>
      <c r="F53141">
        <v>5</v>
      </c>
      <c r="G53141" s="1">
        <v>44268</v>
      </c>
      <c r="H53141">
        <v>1.6919999999999999</v>
      </c>
      <c r="I53141">
        <v>2</v>
      </c>
      <c r="J53141">
        <v>472</v>
      </c>
      <c r="K53141">
        <v>1</v>
      </c>
      <c r="L53141">
        <v>0</v>
      </c>
      <c r="M53141">
        <v>0</v>
      </c>
      <c r="N53141" t="s">
        <v>34</v>
      </c>
    </row>
    <row r="53142" spans="1:14" x14ac:dyDescent="0.25">
      <c r="A53142">
        <v>504444</v>
      </c>
      <c r="B53142">
        <v>56</v>
      </c>
      <c r="C53142">
        <v>1</v>
      </c>
      <c r="D53142" t="str">
        <f>IF(C53142=0, "Male", "Female")</f>
        <v>Female</v>
      </c>
      <c r="E53142">
        <v>10.1</v>
      </c>
      <c r="F53142">
        <v>4</v>
      </c>
      <c r="G53142" s="1">
        <v>44267</v>
      </c>
      <c r="H53142">
        <v>5.1509999999999998</v>
      </c>
      <c r="I53142">
        <v>1</v>
      </c>
      <c r="J53142">
        <v>646</v>
      </c>
      <c r="K53142">
        <v>0</v>
      </c>
      <c r="L53142">
        <v>1</v>
      </c>
      <c r="M53142">
        <v>0</v>
      </c>
      <c r="N53142" t="s">
        <v>31</v>
      </c>
    </row>
    <row r="53143" spans="1:14" x14ac:dyDescent="0.25">
      <c r="A53143">
        <v>505031</v>
      </c>
      <c r="B53143">
        <v>34</v>
      </c>
      <c r="C53143">
        <v>0</v>
      </c>
      <c r="D53143" t="str">
        <f>IF(C53143=0, "Male", "Female")</f>
        <v>Male</v>
      </c>
      <c r="E53143">
        <v>7</v>
      </c>
      <c r="F53143">
        <v>3</v>
      </c>
      <c r="G53143" s="1">
        <v>44267</v>
      </c>
      <c r="H53143">
        <v>2.0299999999999998</v>
      </c>
      <c r="I53143">
        <v>3</v>
      </c>
      <c r="J53143">
        <v>512</v>
      </c>
      <c r="K53143">
        <v>0</v>
      </c>
      <c r="L53143">
        <v>0</v>
      </c>
      <c r="M53143">
        <v>0</v>
      </c>
      <c r="N53143" t="s">
        <v>32</v>
      </c>
    </row>
    <row r="53144" spans="1:14" x14ac:dyDescent="0.25">
      <c r="A53144">
        <v>505486</v>
      </c>
      <c r="B53144">
        <v>32</v>
      </c>
      <c r="C53144">
        <v>1</v>
      </c>
      <c r="D53144" t="str">
        <f>IF(C53144=0, "Male", "Female")</f>
        <v>Female</v>
      </c>
      <c r="E53144">
        <v>49.3</v>
      </c>
      <c r="F53144">
        <v>3</v>
      </c>
      <c r="G53144" s="1">
        <v>44267</v>
      </c>
      <c r="H53144">
        <v>16.762</v>
      </c>
      <c r="I53144">
        <v>1</v>
      </c>
      <c r="J53144">
        <v>946</v>
      </c>
      <c r="K53144">
        <v>0</v>
      </c>
      <c r="L53144">
        <v>0</v>
      </c>
      <c r="M53144">
        <v>0</v>
      </c>
      <c r="N53144" t="s">
        <v>32</v>
      </c>
    </row>
    <row r="53145" spans="1:14" x14ac:dyDescent="0.25">
      <c r="A53145">
        <v>506459</v>
      </c>
      <c r="B53145">
        <v>49</v>
      </c>
      <c r="C53145">
        <v>0</v>
      </c>
      <c r="D53145" t="str">
        <f>IF(C53145=0, "Male", "Female")</f>
        <v>Male</v>
      </c>
      <c r="E53145">
        <v>41.3</v>
      </c>
      <c r="F53145">
        <v>6</v>
      </c>
      <c r="G53145" s="1">
        <v>44267</v>
      </c>
      <c r="H53145">
        <v>19.824000000000002</v>
      </c>
      <c r="I53145">
        <v>1</v>
      </c>
      <c r="J53145">
        <v>760</v>
      </c>
      <c r="K53145">
        <v>0</v>
      </c>
      <c r="L53145">
        <v>0</v>
      </c>
      <c r="M53145">
        <v>0</v>
      </c>
      <c r="N53145" t="s">
        <v>36</v>
      </c>
    </row>
    <row r="53146" spans="1:14" x14ac:dyDescent="0.25">
      <c r="A53146">
        <v>506677</v>
      </c>
      <c r="B53146">
        <v>32</v>
      </c>
      <c r="C53146">
        <v>1</v>
      </c>
      <c r="D53146" t="str">
        <f>IF(C53146=0, "Male", "Female")</f>
        <v>Female</v>
      </c>
      <c r="E53146">
        <v>29.2</v>
      </c>
      <c r="F53146">
        <v>3</v>
      </c>
      <c r="G53146" s="1">
        <v>44267</v>
      </c>
      <c r="H53146">
        <v>24.236000000000001</v>
      </c>
      <c r="I53146">
        <v>2</v>
      </c>
      <c r="J53146">
        <v>685</v>
      </c>
      <c r="K53146">
        <v>0</v>
      </c>
      <c r="L53146">
        <v>0</v>
      </c>
      <c r="M53146">
        <v>1</v>
      </c>
      <c r="N53146" t="s">
        <v>32</v>
      </c>
    </row>
    <row r="53147" spans="1:14" x14ac:dyDescent="0.25">
      <c r="A53147">
        <v>507536</v>
      </c>
      <c r="B53147">
        <v>17</v>
      </c>
      <c r="C53147">
        <v>1</v>
      </c>
      <c r="D53147" t="str">
        <f>IF(C53147=0, "Male", "Female")</f>
        <v>Female</v>
      </c>
      <c r="E53147">
        <v>50.5</v>
      </c>
      <c r="F53147">
        <v>7</v>
      </c>
      <c r="G53147" s="1">
        <v>44267</v>
      </c>
      <c r="H53147">
        <v>29.29</v>
      </c>
      <c r="I53147">
        <v>1</v>
      </c>
      <c r="J53147">
        <v>395</v>
      </c>
      <c r="K53147">
        <v>0</v>
      </c>
      <c r="L53147">
        <v>0</v>
      </c>
      <c r="M53147">
        <v>0</v>
      </c>
      <c r="N53147" t="s">
        <v>37</v>
      </c>
    </row>
    <row r="53148" spans="1:14" x14ac:dyDescent="0.25">
      <c r="A53148">
        <v>507800</v>
      </c>
      <c r="B53148">
        <v>25</v>
      </c>
      <c r="C53148">
        <v>1</v>
      </c>
      <c r="D53148" t="str">
        <f>IF(C53148=0, "Male", "Female")</f>
        <v>Female</v>
      </c>
      <c r="E53148">
        <v>15.3</v>
      </c>
      <c r="F53148">
        <v>6</v>
      </c>
      <c r="G53148" s="1">
        <v>44267</v>
      </c>
      <c r="H53148">
        <v>7.65</v>
      </c>
      <c r="I53148">
        <v>1</v>
      </c>
      <c r="J53148">
        <v>844</v>
      </c>
      <c r="K53148">
        <v>1</v>
      </c>
      <c r="L53148">
        <v>0</v>
      </c>
      <c r="M53148">
        <v>0</v>
      </c>
      <c r="N53148" t="s">
        <v>30</v>
      </c>
    </row>
    <row r="53149" spans="1:14" x14ac:dyDescent="0.25">
      <c r="A53149">
        <v>508624</v>
      </c>
      <c r="B53149">
        <v>46</v>
      </c>
      <c r="C53149">
        <v>1</v>
      </c>
      <c r="D53149" t="str">
        <f>IF(C53149=0, "Male", "Female")</f>
        <v>Female</v>
      </c>
      <c r="E53149">
        <v>3.1</v>
      </c>
      <c r="F53149">
        <v>2</v>
      </c>
      <c r="G53149" s="1">
        <v>44267</v>
      </c>
      <c r="H53149">
        <v>2.1080000000000001</v>
      </c>
      <c r="I53149">
        <v>2</v>
      </c>
      <c r="J53149">
        <v>1027</v>
      </c>
      <c r="K53149">
        <v>1</v>
      </c>
      <c r="L53149">
        <v>0</v>
      </c>
      <c r="M53149">
        <v>0</v>
      </c>
      <c r="N53149" t="s">
        <v>36</v>
      </c>
    </row>
    <row r="53150" spans="1:14" x14ac:dyDescent="0.25">
      <c r="A53150">
        <v>508913</v>
      </c>
      <c r="B53150">
        <v>60</v>
      </c>
      <c r="C53150">
        <v>0</v>
      </c>
      <c r="D53150" t="str">
        <f>IF(C53150=0, "Male", "Female")</f>
        <v>Male</v>
      </c>
      <c r="E53150">
        <v>17.399999999999999</v>
      </c>
      <c r="F53150">
        <v>3</v>
      </c>
      <c r="G53150" s="1">
        <v>44267</v>
      </c>
      <c r="H53150">
        <v>12.353999999999999</v>
      </c>
      <c r="I53150">
        <v>1</v>
      </c>
      <c r="J53150">
        <v>540</v>
      </c>
      <c r="K53150">
        <v>0</v>
      </c>
      <c r="L53150">
        <v>0</v>
      </c>
      <c r="M53150">
        <v>0</v>
      </c>
      <c r="N53150" t="s">
        <v>33</v>
      </c>
    </row>
    <row r="53151" spans="1:14" x14ac:dyDescent="0.25">
      <c r="A53151">
        <v>509461</v>
      </c>
      <c r="B53151">
        <v>16</v>
      </c>
      <c r="C53151">
        <v>1</v>
      </c>
      <c r="D53151" t="str">
        <f>IF(C53151=0, "Male", "Female")</f>
        <v>Female</v>
      </c>
      <c r="E53151">
        <v>36.5</v>
      </c>
      <c r="F53151">
        <v>1</v>
      </c>
      <c r="G53151" s="1">
        <v>44267</v>
      </c>
      <c r="H53151">
        <v>36.5</v>
      </c>
      <c r="I53151">
        <v>0</v>
      </c>
      <c r="J53151">
        <v>727</v>
      </c>
      <c r="K53151">
        <v>0</v>
      </c>
      <c r="L53151">
        <v>0</v>
      </c>
      <c r="M53151">
        <v>0</v>
      </c>
      <c r="N53151" t="s">
        <v>37</v>
      </c>
    </row>
    <row r="53152" spans="1:14" x14ac:dyDescent="0.25">
      <c r="A53152">
        <v>510194</v>
      </c>
      <c r="B53152">
        <v>61</v>
      </c>
      <c r="C53152">
        <v>1</v>
      </c>
      <c r="D53152" t="str">
        <f>IF(C53152=0, "Male", "Female")</f>
        <v>Female</v>
      </c>
      <c r="E53152">
        <v>51.1</v>
      </c>
      <c r="F53152">
        <v>2</v>
      </c>
      <c r="G53152" s="1">
        <v>44267</v>
      </c>
      <c r="H53152">
        <v>40.369</v>
      </c>
      <c r="I53152">
        <v>2</v>
      </c>
      <c r="J53152">
        <v>782</v>
      </c>
      <c r="K53152">
        <v>2</v>
      </c>
      <c r="L53152">
        <v>0</v>
      </c>
      <c r="M53152">
        <v>1</v>
      </c>
      <c r="N53152" t="s">
        <v>33</v>
      </c>
    </row>
    <row r="53153" spans="1:14" x14ac:dyDescent="0.25">
      <c r="A53153">
        <v>510929</v>
      </c>
      <c r="B53153">
        <v>39</v>
      </c>
      <c r="C53153">
        <v>0</v>
      </c>
      <c r="D53153" t="str">
        <f>IF(C53153=0, "Male", "Female")</f>
        <v>Male</v>
      </c>
      <c r="E53153">
        <v>25.2</v>
      </c>
      <c r="F53153">
        <v>4</v>
      </c>
      <c r="G53153" s="1">
        <v>44267</v>
      </c>
      <c r="H53153">
        <v>14.112</v>
      </c>
      <c r="I53153">
        <v>1</v>
      </c>
      <c r="J53153">
        <v>668</v>
      </c>
      <c r="K53153">
        <v>0</v>
      </c>
      <c r="L53153">
        <v>0</v>
      </c>
      <c r="M53153">
        <v>1</v>
      </c>
      <c r="N53153" t="s">
        <v>35</v>
      </c>
    </row>
    <row r="53154" spans="1:14" x14ac:dyDescent="0.25">
      <c r="A53154">
        <v>511290</v>
      </c>
      <c r="B53154">
        <v>24</v>
      </c>
      <c r="C53154">
        <v>0</v>
      </c>
      <c r="D53154" t="str">
        <f>IF(C53154=0, "Male", "Female")</f>
        <v>Male</v>
      </c>
      <c r="E53154">
        <v>11.9</v>
      </c>
      <c r="F53154">
        <v>5</v>
      </c>
      <c r="G53154" s="1">
        <v>44267</v>
      </c>
      <c r="H53154">
        <v>10.234</v>
      </c>
      <c r="I53154">
        <v>3</v>
      </c>
      <c r="J53154">
        <v>1022</v>
      </c>
      <c r="K53154">
        <v>0</v>
      </c>
      <c r="L53154">
        <v>0</v>
      </c>
      <c r="M53154">
        <v>0</v>
      </c>
      <c r="N53154" t="s">
        <v>29</v>
      </c>
    </row>
    <row r="53155" spans="1:14" x14ac:dyDescent="0.25">
      <c r="A53155">
        <v>512638</v>
      </c>
      <c r="B53155">
        <v>44</v>
      </c>
      <c r="C53155">
        <v>1</v>
      </c>
      <c r="D53155" t="str">
        <f>IF(C53155=0, "Male", "Female")</f>
        <v>Female</v>
      </c>
      <c r="E53155">
        <v>11.6</v>
      </c>
      <c r="F53155">
        <v>5</v>
      </c>
      <c r="G53155" s="1">
        <v>44267</v>
      </c>
      <c r="H53155">
        <v>8.9320000000000004</v>
      </c>
      <c r="I53155">
        <v>2</v>
      </c>
      <c r="J53155">
        <v>427</v>
      </c>
      <c r="K53155">
        <v>0</v>
      </c>
      <c r="L53155">
        <v>0</v>
      </c>
      <c r="M53155">
        <v>0</v>
      </c>
      <c r="N53155" t="s">
        <v>34</v>
      </c>
    </row>
    <row r="53156" spans="1:14" x14ac:dyDescent="0.25">
      <c r="A53156">
        <v>513290</v>
      </c>
      <c r="B53156">
        <v>40</v>
      </c>
      <c r="C53156">
        <v>0</v>
      </c>
      <c r="D53156" t="str">
        <f>IF(C53156=0, "Male", "Female")</f>
        <v>Male</v>
      </c>
      <c r="E53156">
        <v>51.3</v>
      </c>
      <c r="F53156">
        <v>6</v>
      </c>
      <c r="G53156" s="1">
        <v>44267</v>
      </c>
      <c r="H53156">
        <v>43.091999999999999</v>
      </c>
      <c r="I53156">
        <v>0</v>
      </c>
      <c r="J53156">
        <v>364</v>
      </c>
      <c r="K53156">
        <v>3</v>
      </c>
      <c r="L53156">
        <v>1</v>
      </c>
      <c r="M53156">
        <v>1</v>
      </c>
      <c r="N53156" t="s">
        <v>34</v>
      </c>
    </row>
    <row r="53157" spans="1:14" x14ac:dyDescent="0.25">
      <c r="A53157">
        <v>513471</v>
      </c>
      <c r="B53157">
        <v>47</v>
      </c>
      <c r="C53157">
        <v>0</v>
      </c>
      <c r="D53157" t="str">
        <f>IF(C53157=0, "Male", "Female")</f>
        <v>Male</v>
      </c>
      <c r="E53157">
        <v>32.9</v>
      </c>
      <c r="F53157">
        <v>5</v>
      </c>
      <c r="G53157" s="1">
        <v>44267</v>
      </c>
      <c r="H53157">
        <v>7.5670000000000002</v>
      </c>
      <c r="I53157">
        <v>2</v>
      </c>
      <c r="J53157">
        <v>1074</v>
      </c>
      <c r="K53157">
        <v>0</v>
      </c>
      <c r="L53157">
        <v>1</v>
      </c>
      <c r="M53157">
        <v>1</v>
      </c>
      <c r="N53157" t="s">
        <v>36</v>
      </c>
    </row>
    <row r="53158" spans="1:14" x14ac:dyDescent="0.25">
      <c r="A53158">
        <v>513551</v>
      </c>
      <c r="B53158">
        <v>41</v>
      </c>
      <c r="C53158">
        <v>0</v>
      </c>
      <c r="D53158" t="str">
        <f>IF(C53158=0, "Male", "Female")</f>
        <v>Male</v>
      </c>
      <c r="E53158">
        <v>24.3</v>
      </c>
      <c r="F53158">
        <v>3</v>
      </c>
      <c r="G53158" s="1">
        <v>44267</v>
      </c>
      <c r="H53158">
        <v>21.384</v>
      </c>
      <c r="I53158">
        <v>0</v>
      </c>
      <c r="J53158">
        <v>856</v>
      </c>
      <c r="K53158">
        <v>3</v>
      </c>
      <c r="L53158">
        <v>0</v>
      </c>
      <c r="M53158">
        <v>0</v>
      </c>
      <c r="N53158" t="s">
        <v>34</v>
      </c>
    </row>
    <row r="53159" spans="1:14" x14ac:dyDescent="0.25">
      <c r="A53159">
        <v>513880</v>
      </c>
      <c r="B53159">
        <v>59</v>
      </c>
      <c r="C53159">
        <v>1</v>
      </c>
      <c r="D53159" t="str">
        <f>IF(C53159=0, "Male", "Female")</f>
        <v>Female</v>
      </c>
      <c r="E53159">
        <v>28.3</v>
      </c>
      <c r="F53159">
        <v>2</v>
      </c>
      <c r="G53159" s="1">
        <v>44267</v>
      </c>
      <c r="H53159">
        <v>20.376000000000001</v>
      </c>
      <c r="I53159">
        <v>0</v>
      </c>
      <c r="J53159">
        <v>425</v>
      </c>
      <c r="K53159">
        <v>0</v>
      </c>
      <c r="L53159">
        <v>1</v>
      </c>
      <c r="M53159">
        <v>0</v>
      </c>
      <c r="N53159" t="s">
        <v>31</v>
      </c>
    </row>
    <row r="53160" spans="1:14" x14ac:dyDescent="0.25">
      <c r="A53160">
        <v>514287</v>
      </c>
      <c r="B53160">
        <v>26</v>
      </c>
      <c r="C53160">
        <v>1</v>
      </c>
      <c r="D53160" t="str">
        <f>IF(C53160=0, "Male", "Female")</f>
        <v>Female</v>
      </c>
      <c r="E53160">
        <v>31.1</v>
      </c>
      <c r="F53160">
        <v>2</v>
      </c>
      <c r="G53160" s="1">
        <v>44267</v>
      </c>
      <c r="H53160">
        <v>28.922999999999998</v>
      </c>
      <c r="I53160">
        <v>1</v>
      </c>
      <c r="J53160">
        <v>530</v>
      </c>
      <c r="K53160">
        <v>1</v>
      </c>
      <c r="L53160">
        <v>0</v>
      </c>
      <c r="M53160">
        <v>1</v>
      </c>
      <c r="N53160" t="s">
        <v>30</v>
      </c>
    </row>
    <row r="53161" spans="1:14" x14ac:dyDescent="0.25">
      <c r="A53161">
        <v>515314</v>
      </c>
      <c r="B53161">
        <v>45</v>
      </c>
      <c r="C53161">
        <v>1</v>
      </c>
      <c r="D53161" t="str">
        <f>IF(C53161=0, "Male", "Female")</f>
        <v>Female</v>
      </c>
      <c r="E53161">
        <v>8.3000000000000007</v>
      </c>
      <c r="F53161">
        <v>4</v>
      </c>
      <c r="G53161" s="1">
        <v>44267</v>
      </c>
      <c r="H53161">
        <v>4.5650000000000004</v>
      </c>
      <c r="I53161">
        <v>0</v>
      </c>
      <c r="J53161">
        <v>580</v>
      </c>
      <c r="K53161">
        <v>0</v>
      </c>
      <c r="L53161">
        <v>0</v>
      </c>
      <c r="M53161">
        <v>0</v>
      </c>
      <c r="N53161" t="s">
        <v>36</v>
      </c>
    </row>
    <row r="53162" spans="1:14" x14ac:dyDescent="0.25">
      <c r="A53162">
        <v>515804</v>
      </c>
      <c r="B53162">
        <v>17</v>
      </c>
      <c r="C53162">
        <v>0</v>
      </c>
      <c r="D53162" t="str">
        <f>IF(C53162=0, "Male", "Female")</f>
        <v>Male</v>
      </c>
      <c r="E53162">
        <v>39.1</v>
      </c>
      <c r="F53162">
        <v>5</v>
      </c>
      <c r="G53162" s="1">
        <v>44267</v>
      </c>
      <c r="H53162">
        <v>12.903</v>
      </c>
      <c r="I53162">
        <v>2</v>
      </c>
      <c r="J53162">
        <v>840</v>
      </c>
      <c r="K53162">
        <v>0</v>
      </c>
      <c r="L53162">
        <v>0</v>
      </c>
      <c r="M53162">
        <v>0</v>
      </c>
      <c r="N53162" t="s">
        <v>37</v>
      </c>
    </row>
    <row r="53163" spans="1:14" x14ac:dyDescent="0.25">
      <c r="A53163">
        <v>516103</v>
      </c>
      <c r="B53163">
        <v>30</v>
      </c>
      <c r="C53163">
        <v>0</v>
      </c>
      <c r="D53163" t="str">
        <f>IF(C53163=0, "Male", "Female")</f>
        <v>Male</v>
      </c>
      <c r="E53163">
        <v>15.1</v>
      </c>
      <c r="F53163">
        <v>5</v>
      </c>
      <c r="G53163" s="1">
        <v>44267</v>
      </c>
      <c r="H53163">
        <v>8.7579999999999991</v>
      </c>
      <c r="I53163">
        <v>2</v>
      </c>
      <c r="J53163">
        <v>754</v>
      </c>
      <c r="K53163">
        <v>0</v>
      </c>
      <c r="L53163">
        <v>1</v>
      </c>
      <c r="M53163">
        <v>0</v>
      </c>
      <c r="N53163" t="s">
        <v>32</v>
      </c>
    </row>
    <row r="53164" spans="1:14" x14ac:dyDescent="0.25">
      <c r="A53164">
        <v>516714</v>
      </c>
      <c r="B53164">
        <v>30</v>
      </c>
      <c r="C53164">
        <v>1</v>
      </c>
      <c r="D53164" t="str">
        <f>IF(C53164=0, "Male", "Female")</f>
        <v>Female</v>
      </c>
      <c r="E53164">
        <v>39.5</v>
      </c>
      <c r="F53164">
        <v>1</v>
      </c>
      <c r="G53164" s="1">
        <v>44267</v>
      </c>
      <c r="H53164">
        <v>39.5</v>
      </c>
      <c r="I53164">
        <v>2</v>
      </c>
      <c r="J53164">
        <v>223</v>
      </c>
      <c r="K53164">
        <v>0</v>
      </c>
      <c r="L53164">
        <v>0</v>
      </c>
      <c r="M53164">
        <v>0</v>
      </c>
      <c r="N53164" t="s">
        <v>32</v>
      </c>
    </row>
    <row r="53165" spans="1:14" x14ac:dyDescent="0.25">
      <c r="A53165">
        <v>517509</v>
      </c>
      <c r="B53165">
        <v>32</v>
      </c>
      <c r="C53165">
        <v>1</v>
      </c>
      <c r="D53165" t="str">
        <f>IF(C53165=0, "Male", "Female")</f>
        <v>Female</v>
      </c>
      <c r="E53165">
        <v>39.1</v>
      </c>
      <c r="F53165">
        <v>2</v>
      </c>
      <c r="G53165" s="1">
        <v>44267</v>
      </c>
      <c r="H53165">
        <v>29.716000000000001</v>
      </c>
      <c r="I53165">
        <v>3</v>
      </c>
      <c r="J53165">
        <v>184</v>
      </c>
      <c r="K53165">
        <v>0</v>
      </c>
      <c r="L53165">
        <v>0</v>
      </c>
      <c r="M53165">
        <v>0</v>
      </c>
      <c r="N53165" t="s">
        <v>32</v>
      </c>
    </row>
    <row r="53166" spans="1:14" x14ac:dyDescent="0.25">
      <c r="A53166">
        <v>517531</v>
      </c>
      <c r="B53166">
        <v>19</v>
      </c>
      <c r="C53166">
        <v>1</v>
      </c>
      <c r="D53166" t="str">
        <f>IF(C53166=0, "Male", "Female")</f>
        <v>Female</v>
      </c>
      <c r="E53166">
        <v>13.5</v>
      </c>
      <c r="F53166">
        <v>6</v>
      </c>
      <c r="G53166" s="1">
        <v>44267</v>
      </c>
      <c r="H53166">
        <v>3.105</v>
      </c>
      <c r="I53166">
        <v>3</v>
      </c>
      <c r="J53166">
        <v>725</v>
      </c>
      <c r="K53166">
        <v>0</v>
      </c>
      <c r="L53166">
        <v>0</v>
      </c>
      <c r="M53166">
        <v>0</v>
      </c>
      <c r="N53166" t="s">
        <v>29</v>
      </c>
    </row>
    <row r="53167" spans="1:14" x14ac:dyDescent="0.25">
      <c r="A53167">
        <v>517816</v>
      </c>
      <c r="B53167">
        <v>52</v>
      </c>
      <c r="C53167">
        <v>1</v>
      </c>
      <c r="D53167" t="str">
        <f>IF(C53167=0, "Male", "Female")</f>
        <v>Female</v>
      </c>
      <c r="E53167">
        <v>53.1</v>
      </c>
      <c r="F53167">
        <v>7</v>
      </c>
      <c r="G53167" s="1">
        <v>44267</v>
      </c>
      <c r="H53167">
        <v>35.576999999999998</v>
      </c>
      <c r="I53167">
        <v>3</v>
      </c>
      <c r="J53167">
        <v>319</v>
      </c>
      <c r="K53167">
        <v>1</v>
      </c>
      <c r="L53167">
        <v>0</v>
      </c>
      <c r="M53167">
        <v>1</v>
      </c>
      <c r="N53167" t="s">
        <v>38</v>
      </c>
    </row>
    <row r="53168" spans="1:14" x14ac:dyDescent="0.25">
      <c r="A53168">
        <v>517983</v>
      </c>
      <c r="B53168">
        <v>20</v>
      </c>
      <c r="C53168">
        <v>1</v>
      </c>
      <c r="D53168" t="str">
        <f>IF(C53168=0, "Male", "Female")</f>
        <v>Female</v>
      </c>
      <c r="E53168">
        <v>52.9</v>
      </c>
      <c r="F53168">
        <v>4</v>
      </c>
      <c r="G53168" s="1">
        <v>44267</v>
      </c>
      <c r="H53168">
        <v>16.399000000000001</v>
      </c>
      <c r="I53168">
        <v>3</v>
      </c>
      <c r="J53168">
        <v>307</v>
      </c>
      <c r="K53168">
        <v>1</v>
      </c>
      <c r="L53168">
        <v>0</v>
      </c>
      <c r="M53168">
        <v>0</v>
      </c>
      <c r="N53168" t="s">
        <v>29</v>
      </c>
    </row>
    <row r="53169" spans="1:14" x14ac:dyDescent="0.25">
      <c r="A53169">
        <v>518112</v>
      </c>
      <c r="B53169">
        <v>24</v>
      </c>
      <c r="C53169">
        <v>0</v>
      </c>
      <c r="D53169" t="str">
        <f>IF(C53169=0, "Male", "Female")</f>
        <v>Male</v>
      </c>
      <c r="E53169">
        <v>22</v>
      </c>
      <c r="F53169">
        <v>3</v>
      </c>
      <c r="G53169" s="1">
        <v>44267</v>
      </c>
      <c r="H53169">
        <v>0.66</v>
      </c>
      <c r="I53169">
        <v>2</v>
      </c>
      <c r="J53169">
        <v>575</v>
      </c>
      <c r="K53169">
        <v>0</v>
      </c>
      <c r="L53169">
        <v>0</v>
      </c>
      <c r="M53169">
        <v>1</v>
      </c>
      <c r="N53169" t="s">
        <v>29</v>
      </c>
    </row>
    <row r="53170" spans="1:14" x14ac:dyDescent="0.25">
      <c r="A53170">
        <v>518393</v>
      </c>
      <c r="B53170">
        <v>27</v>
      </c>
      <c r="C53170">
        <v>1</v>
      </c>
      <c r="D53170" t="str">
        <f>IF(C53170=0, "Male", "Female")</f>
        <v>Female</v>
      </c>
      <c r="E53170">
        <v>35.9</v>
      </c>
      <c r="F53170">
        <v>4</v>
      </c>
      <c r="G53170" s="1">
        <v>44267</v>
      </c>
      <c r="H53170">
        <v>7.8979999999999997</v>
      </c>
      <c r="I53170">
        <v>0</v>
      </c>
      <c r="J53170">
        <v>774</v>
      </c>
      <c r="K53170">
        <v>0</v>
      </c>
      <c r="L53170">
        <v>0</v>
      </c>
      <c r="M53170">
        <v>0</v>
      </c>
      <c r="N53170" t="s">
        <v>30</v>
      </c>
    </row>
    <row r="53171" spans="1:14" x14ac:dyDescent="0.25">
      <c r="A53171">
        <v>518416</v>
      </c>
      <c r="B53171">
        <v>28</v>
      </c>
      <c r="C53171">
        <v>0</v>
      </c>
      <c r="D53171" t="str">
        <f>IF(C53171=0, "Male", "Female")</f>
        <v>Male</v>
      </c>
      <c r="E53171">
        <v>51.9</v>
      </c>
      <c r="F53171">
        <v>6</v>
      </c>
      <c r="G53171" s="1">
        <v>44267</v>
      </c>
      <c r="H53171">
        <v>1.5569999999999999</v>
      </c>
      <c r="I53171">
        <v>2</v>
      </c>
      <c r="J53171">
        <v>661</v>
      </c>
      <c r="K53171">
        <v>3</v>
      </c>
      <c r="L53171">
        <v>1</v>
      </c>
      <c r="M53171">
        <v>0</v>
      </c>
      <c r="N53171" t="s">
        <v>30</v>
      </c>
    </row>
    <row r="53172" spans="1:14" x14ac:dyDescent="0.25">
      <c r="A53172">
        <v>518575</v>
      </c>
      <c r="B53172">
        <v>30</v>
      </c>
      <c r="C53172">
        <v>0</v>
      </c>
      <c r="D53172" t="str">
        <f>IF(C53172=0, "Male", "Female")</f>
        <v>Male</v>
      </c>
      <c r="E53172">
        <v>38.5</v>
      </c>
      <c r="F53172">
        <v>3</v>
      </c>
      <c r="G53172" s="1">
        <v>44267</v>
      </c>
      <c r="H53172">
        <v>32.340000000000003</v>
      </c>
      <c r="I53172">
        <v>1</v>
      </c>
      <c r="J53172">
        <v>188</v>
      </c>
      <c r="K53172">
        <v>0</v>
      </c>
      <c r="L53172">
        <v>0</v>
      </c>
      <c r="M53172">
        <v>1</v>
      </c>
      <c r="N53172" t="s">
        <v>32</v>
      </c>
    </row>
    <row r="53173" spans="1:14" x14ac:dyDescent="0.25">
      <c r="A53173">
        <v>519055</v>
      </c>
      <c r="B53173">
        <v>54</v>
      </c>
      <c r="C53173">
        <v>1</v>
      </c>
      <c r="D53173" t="str">
        <f>IF(C53173=0, "Male", "Female")</f>
        <v>Female</v>
      </c>
      <c r="E53173">
        <v>36.9</v>
      </c>
      <c r="F53173">
        <v>3</v>
      </c>
      <c r="G53173" s="1">
        <v>44267</v>
      </c>
      <c r="H53173">
        <v>21.402000000000001</v>
      </c>
      <c r="I53173">
        <v>3</v>
      </c>
      <c r="J53173">
        <v>341</v>
      </c>
      <c r="K53173">
        <v>0</v>
      </c>
      <c r="L53173">
        <v>0</v>
      </c>
      <c r="M53173">
        <v>0</v>
      </c>
      <c r="N53173" t="s">
        <v>38</v>
      </c>
    </row>
    <row r="53174" spans="1:14" x14ac:dyDescent="0.25">
      <c r="A53174">
        <v>519469</v>
      </c>
      <c r="B53174">
        <v>17</v>
      </c>
      <c r="C53174">
        <v>0</v>
      </c>
      <c r="D53174" t="str">
        <f>IF(C53174=0, "Male", "Female")</f>
        <v>Male</v>
      </c>
      <c r="E53174">
        <v>1.7</v>
      </c>
      <c r="F53174">
        <v>4</v>
      </c>
      <c r="G53174" s="1">
        <v>44267</v>
      </c>
      <c r="H53174">
        <v>0.76500000000000001</v>
      </c>
      <c r="I53174">
        <v>3</v>
      </c>
      <c r="J53174">
        <v>555</v>
      </c>
      <c r="K53174">
        <v>2</v>
      </c>
      <c r="L53174">
        <v>0</v>
      </c>
      <c r="M53174">
        <v>0</v>
      </c>
      <c r="N53174" t="s">
        <v>37</v>
      </c>
    </row>
    <row r="53175" spans="1:14" x14ac:dyDescent="0.25">
      <c r="A53175">
        <v>519546</v>
      </c>
      <c r="B53175">
        <v>37</v>
      </c>
      <c r="C53175">
        <v>0</v>
      </c>
      <c r="D53175" t="str">
        <f>IF(C53175=0, "Male", "Female")</f>
        <v>Male</v>
      </c>
      <c r="E53175">
        <v>22.9</v>
      </c>
      <c r="F53175">
        <v>5</v>
      </c>
      <c r="G53175" s="1">
        <v>44267</v>
      </c>
      <c r="H53175">
        <v>8.9309999999999992</v>
      </c>
      <c r="I53175">
        <v>2</v>
      </c>
      <c r="J53175">
        <v>1050</v>
      </c>
      <c r="K53175">
        <v>1</v>
      </c>
      <c r="L53175">
        <v>0</v>
      </c>
      <c r="M53175">
        <v>1</v>
      </c>
      <c r="N53175" t="s">
        <v>35</v>
      </c>
    </row>
    <row r="53176" spans="1:14" x14ac:dyDescent="0.25">
      <c r="A53176">
        <v>519783</v>
      </c>
      <c r="B53176">
        <v>44</v>
      </c>
      <c r="C53176">
        <v>0</v>
      </c>
      <c r="D53176" t="str">
        <f>IF(C53176=0, "Male", "Female")</f>
        <v>Male</v>
      </c>
      <c r="E53176">
        <v>15.7</v>
      </c>
      <c r="F53176">
        <v>1</v>
      </c>
      <c r="G53176" s="1">
        <v>44267</v>
      </c>
      <c r="H53176">
        <v>15.7</v>
      </c>
      <c r="I53176">
        <v>0</v>
      </c>
      <c r="J53176">
        <v>942</v>
      </c>
      <c r="K53176">
        <v>0</v>
      </c>
      <c r="L53176">
        <v>0</v>
      </c>
      <c r="M53176">
        <v>0</v>
      </c>
      <c r="N53176" t="s">
        <v>34</v>
      </c>
    </row>
    <row r="53177" spans="1:14" x14ac:dyDescent="0.25">
      <c r="A53177">
        <v>519824</v>
      </c>
      <c r="B53177">
        <v>62</v>
      </c>
      <c r="C53177">
        <v>1</v>
      </c>
      <c r="D53177" t="str">
        <f>IF(C53177=0, "Male", "Female")</f>
        <v>Female</v>
      </c>
      <c r="E53177">
        <v>30.3</v>
      </c>
      <c r="F53177">
        <v>1</v>
      </c>
      <c r="G53177" s="1">
        <v>44267</v>
      </c>
      <c r="H53177">
        <v>30.3</v>
      </c>
      <c r="I53177">
        <v>3</v>
      </c>
      <c r="J53177">
        <v>470</v>
      </c>
      <c r="K53177">
        <v>0</v>
      </c>
      <c r="L53177">
        <v>0</v>
      </c>
      <c r="M53177">
        <v>0</v>
      </c>
      <c r="N53177" t="s">
        <v>33</v>
      </c>
    </row>
    <row r="53178" spans="1:14" x14ac:dyDescent="0.25">
      <c r="A53178">
        <v>520742</v>
      </c>
      <c r="B53178">
        <v>45</v>
      </c>
      <c r="C53178">
        <v>1</v>
      </c>
      <c r="D53178" t="str">
        <f>IF(C53178=0, "Male", "Female")</f>
        <v>Female</v>
      </c>
      <c r="E53178">
        <v>38.1</v>
      </c>
      <c r="F53178">
        <v>2</v>
      </c>
      <c r="G53178" s="1">
        <v>44267</v>
      </c>
      <c r="H53178">
        <v>8.0009999999999994</v>
      </c>
      <c r="I53178">
        <v>3</v>
      </c>
      <c r="J53178">
        <v>949</v>
      </c>
      <c r="K53178">
        <v>1</v>
      </c>
      <c r="L53178">
        <v>0</v>
      </c>
      <c r="M53178">
        <v>1</v>
      </c>
      <c r="N53178" t="s">
        <v>36</v>
      </c>
    </row>
    <row r="53179" spans="1:14" x14ac:dyDescent="0.25">
      <c r="A53179">
        <v>521549</v>
      </c>
      <c r="B53179">
        <v>29</v>
      </c>
      <c r="C53179">
        <v>0</v>
      </c>
      <c r="D53179" t="str">
        <f>IF(C53179=0, "Male", "Female")</f>
        <v>Male</v>
      </c>
      <c r="E53179">
        <v>33.700000000000003</v>
      </c>
      <c r="F53179">
        <v>5</v>
      </c>
      <c r="G53179" s="1">
        <v>44267</v>
      </c>
      <c r="H53179">
        <v>21.231000000000002</v>
      </c>
      <c r="I53179">
        <v>0</v>
      </c>
      <c r="J53179">
        <v>636</v>
      </c>
      <c r="K53179">
        <v>0</v>
      </c>
      <c r="L53179">
        <v>0</v>
      </c>
      <c r="M53179">
        <v>1</v>
      </c>
      <c r="N53179" t="s">
        <v>30</v>
      </c>
    </row>
    <row r="53180" spans="1:14" x14ac:dyDescent="0.25">
      <c r="A53180">
        <v>522320</v>
      </c>
      <c r="B53180">
        <v>42</v>
      </c>
      <c r="C53180">
        <v>0</v>
      </c>
      <c r="D53180" t="str">
        <f>IF(C53180=0, "Male", "Female")</f>
        <v>Male</v>
      </c>
      <c r="E53180">
        <v>4.9000000000000004</v>
      </c>
      <c r="F53180">
        <v>4</v>
      </c>
      <c r="G53180" s="1">
        <v>44267</v>
      </c>
      <c r="H53180">
        <v>1.274</v>
      </c>
      <c r="I53180">
        <v>0</v>
      </c>
      <c r="J53180">
        <v>798</v>
      </c>
      <c r="K53180">
        <v>0</v>
      </c>
      <c r="L53180">
        <v>0</v>
      </c>
      <c r="M53180">
        <v>0</v>
      </c>
      <c r="N53180" t="s">
        <v>34</v>
      </c>
    </row>
    <row r="53181" spans="1:14" x14ac:dyDescent="0.25">
      <c r="A53181">
        <v>522343</v>
      </c>
      <c r="B53181">
        <v>32</v>
      </c>
      <c r="C53181">
        <v>1</v>
      </c>
      <c r="D53181" t="str">
        <f>IF(C53181=0, "Male", "Female")</f>
        <v>Female</v>
      </c>
      <c r="E53181">
        <v>33.1</v>
      </c>
      <c r="F53181">
        <v>7</v>
      </c>
      <c r="G53181" s="1">
        <v>44267</v>
      </c>
      <c r="H53181">
        <v>24.824999999999999</v>
      </c>
      <c r="I53181">
        <v>3</v>
      </c>
      <c r="J53181">
        <v>478</v>
      </c>
      <c r="K53181">
        <v>0</v>
      </c>
      <c r="L53181">
        <v>0</v>
      </c>
      <c r="M53181">
        <v>0</v>
      </c>
      <c r="N53181" t="s">
        <v>32</v>
      </c>
    </row>
    <row r="53182" spans="1:14" x14ac:dyDescent="0.25">
      <c r="A53182">
        <v>523258</v>
      </c>
      <c r="B53182">
        <v>61</v>
      </c>
      <c r="C53182">
        <v>0</v>
      </c>
      <c r="D53182" t="str">
        <f>IF(C53182=0, "Male", "Female")</f>
        <v>Male</v>
      </c>
      <c r="E53182">
        <v>2.9</v>
      </c>
      <c r="F53182">
        <v>5</v>
      </c>
      <c r="G53182" s="1">
        <v>44267</v>
      </c>
      <c r="H53182">
        <v>1.9430000000000001</v>
      </c>
      <c r="I53182">
        <v>2</v>
      </c>
      <c r="J53182">
        <v>854</v>
      </c>
      <c r="K53182">
        <v>0</v>
      </c>
      <c r="L53182">
        <v>0</v>
      </c>
      <c r="M53182">
        <v>0</v>
      </c>
      <c r="N53182" t="s">
        <v>33</v>
      </c>
    </row>
    <row r="53183" spans="1:14" x14ac:dyDescent="0.25">
      <c r="A53183">
        <v>523405</v>
      </c>
      <c r="B53183">
        <v>33</v>
      </c>
      <c r="C53183">
        <v>1</v>
      </c>
      <c r="D53183" t="str">
        <f>IF(C53183=0, "Male", "Female")</f>
        <v>Female</v>
      </c>
      <c r="E53183">
        <v>40</v>
      </c>
      <c r="F53183">
        <v>6</v>
      </c>
      <c r="G53183" s="1">
        <v>44267</v>
      </c>
      <c r="H53183">
        <v>13.2</v>
      </c>
      <c r="I53183">
        <v>1</v>
      </c>
      <c r="J53183">
        <v>687</v>
      </c>
      <c r="K53183">
        <v>1</v>
      </c>
      <c r="L53183">
        <v>0</v>
      </c>
      <c r="M53183">
        <v>0</v>
      </c>
      <c r="N53183" t="s">
        <v>32</v>
      </c>
    </row>
    <row r="53184" spans="1:14" x14ac:dyDescent="0.25">
      <c r="A53184">
        <v>524212</v>
      </c>
      <c r="B53184">
        <v>31</v>
      </c>
      <c r="C53184">
        <v>0</v>
      </c>
      <c r="D53184" t="str">
        <f>IF(C53184=0, "Male", "Female")</f>
        <v>Male</v>
      </c>
      <c r="E53184">
        <v>23.5</v>
      </c>
      <c r="F53184">
        <v>7</v>
      </c>
      <c r="G53184" s="1">
        <v>44267</v>
      </c>
      <c r="H53184">
        <v>12.22</v>
      </c>
      <c r="I53184">
        <v>1</v>
      </c>
      <c r="J53184">
        <v>985</v>
      </c>
      <c r="K53184">
        <v>1</v>
      </c>
      <c r="L53184">
        <v>0</v>
      </c>
      <c r="M53184">
        <v>0</v>
      </c>
      <c r="N53184" t="s">
        <v>32</v>
      </c>
    </row>
    <row r="53185" spans="1:14" x14ac:dyDescent="0.25">
      <c r="A53185">
        <v>524757</v>
      </c>
      <c r="B53185">
        <v>63</v>
      </c>
      <c r="C53185">
        <v>0</v>
      </c>
      <c r="D53185" t="str">
        <f>IF(C53185=0, "Male", "Female")</f>
        <v>Male</v>
      </c>
      <c r="E53185">
        <v>18.7</v>
      </c>
      <c r="F53185">
        <v>7</v>
      </c>
      <c r="G53185" s="1">
        <v>44267</v>
      </c>
      <c r="H53185">
        <v>2.2440000000000002</v>
      </c>
      <c r="I53185">
        <v>0</v>
      </c>
      <c r="J53185">
        <v>368</v>
      </c>
      <c r="K53185">
        <v>0</v>
      </c>
      <c r="L53185">
        <v>0</v>
      </c>
      <c r="M53185">
        <v>1</v>
      </c>
      <c r="N53185" t="s">
        <v>33</v>
      </c>
    </row>
    <row r="53186" spans="1:14" x14ac:dyDescent="0.25">
      <c r="A53186">
        <v>524964</v>
      </c>
      <c r="B53186">
        <v>40</v>
      </c>
      <c r="C53186">
        <v>0</v>
      </c>
      <c r="D53186" t="str">
        <f>IF(C53186=0, "Male", "Female")</f>
        <v>Male</v>
      </c>
      <c r="E53186">
        <v>12</v>
      </c>
      <c r="F53186">
        <v>2</v>
      </c>
      <c r="G53186" s="1">
        <v>44267</v>
      </c>
      <c r="H53186">
        <v>6.48</v>
      </c>
      <c r="I53186">
        <v>3</v>
      </c>
      <c r="J53186">
        <v>269</v>
      </c>
      <c r="K53186">
        <v>3</v>
      </c>
      <c r="L53186">
        <v>1</v>
      </c>
      <c r="M53186">
        <v>1</v>
      </c>
      <c r="N53186" t="s">
        <v>34</v>
      </c>
    </row>
    <row r="53187" spans="1:14" x14ac:dyDescent="0.25">
      <c r="A53187">
        <v>525248</v>
      </c>
      <c r="B53187">
        <v>60</v>
      </c>
      <c r="C53187">
        <v>1</v>
      </c>
      <c r="D53187" t="str">
        <f>IF(C53187=0, "Male", "Female")</f>
        <v>Female</v>
      </c>
      <c r="E53187">
        <v>54.1</v>
      </c>
      <c r="F53187">
        <v>6</v>
      </c>
      <c r="G53187" s="1">
        <v>44267</v>
      </c>
      <c r="H53187">
        <v>38.951999999999998</v>
      </c>
      <c r="I53187">
        <v>3</v>
      </c>
      <c r="J53187">
        <v>230</v>
      </c>
      <c r="K53187">
        <v>0</v>
      </c>
      <c r="L53187">
        <v>1</v>
      </c>
      <c r="M53187">
        <v>1</v>
      </c>
      <c r="N53187" t="s">
        <v>33</v>
      </c>
    </row>
    <row r="53188" spans="1:14" x14ac:dyDescent="0.25">
      <c r="A53188">
        <v>525252</v>
      </c>
      <c r="B53188">
        <v>55</v>
      </c>
      <c r="C53188">
        <v>1</v>
      </c>
      <c r="D53188" t="str">
        <f>IF(C53188=0, "Male", "Female")</f>
        <v>Female</v>
      </c>
      <c r="E53188">
        <v>16.5</v>
      </c>
      <c r="F53188">
        <v>6</v>
      </c>
      <c r="G53188" s="1">
        <v>44267</v>
      </c>
      <c r="H53188">
        <v>8.0850000000000009</v>
      </c>
      <c r="I53188">
        <v>3</v>
      </c>
      <c r="J53188">
        <v>787</v>
      </c>
      <c r="K53188">
        <v>0</v>
      </c>
      <c r="L53188">
        <v>0</v>
      </c>
      <c r="M53188">
        <v>0</v>
      </c>
      <c r="N53188" t="s">
        <v>31</v>
      </c>
    </row>
    <row r="53189" spans="1:14" x14ac:dyDescent="0.25">
      <c r="A53189">
        <v>525463</v>
      </c>
      <c r="B53189">
        <v>32</v>
      </c>
      <c r="C53189">
        <v>1</v>
      </c>
      <c r="D53189" t="str">
        <f>IF(C53189=0, "Male", "Female")</f>
        <v>Female</v>
      </c>
      <c r="E53189">
        <v>5.8</v>
      </c>
      <c r="F53189">
        <v>3</v>
      </c>
      <c r="G53189" s="1">
        <v>44267</v>
      </c>
      <c r="H53189">
        <v>4.524</v>
      </c>
      <c r="I53189">
        <v>1</v>
      </c>
      <c r="J53189">
        <v>212</v>
      </c>
      <c r="K53189">
        <v>3</v>
      </c>
      <c r="L53189">
        <v>0</v>
      </c>
      <c r="M53189">
        <v>0</v>
      </c>
      <c r="N53189" t="s">
        <v>32</v>
      </c>
    </row>
    <row r="53190" spans="1:14" x14ac:dyDescent="0.25">
      <c r="A53190">
        <v>526495</v>
      </c>
      <c r="B53190">
        <v>20</v>
      </c>
      <c r="C53190">
        <v>1</v>
      </c>
      <c r="D53190" t="str">
        <f>IF(C53190=0, "Male", "Female")</f>
        <v>Female</v>
      </c>
      <c r="E53190">
        <v>10.4</v>
      </c>
      <c r="F53190">
        <v>3</v>
      </c>
      <c r="G53190" s="1">
        <v>44267</v>
      </c>
      <c r="H53190">
        <v>5.0960000000000001</v>
      </c>
      <c r="I53190">
        <v>1</v>
      </c>
      <c r="J53190">
        <v>516</v>
      </c>
      <c r="K53190">
        <v>3</v>
      </c>
      <c r="L53190">
        <v>0</v>
      </c>
      <c r="M53190">
        <v>0</v>
      </c>
      <c r="N53190" t="s">
        <v>29</v>
      </c>
    </row>
    <row r="53191" spans="1:14" x14ac:dyDescent="0.25">
      <c r="A53191">
        <v>526612</v>
      </c>
      <c r="B53191">
        <v>62</v>
      </c>
      <c r="C53191">
        <v>1</v>
      </c>
      <c r="D53191" t="str">
        <f>IF(C53191=0, "Male", "Female")</f>
        <v>Female</v>
      </c>
      <c r="E53191">
        <v>23.8</v>
      </c>
      <c r="F53191">
        <v>3</v>
      </c>
      <c r="G53191" s="1">
        <v>44267</v>
      </c>
      <c r="H53191">
        <v>5.4740000000000002</v>
      </c>
      <c r="I53191">
        <v>2</v>
      </c>
      <c r="J53191">
        <v>803</v>
      </c>
      <c r="K53191">
        <v>0</v>
      </c>
      <c r="L53191">
        <v>0</v>
      </c>
      <c r="M53191">
        <v>0</v>
      </c>
      <c r="N53191" t="s">
        <v>33</v>
      </c>
    </row>
    <row r="53192" spans="1:14" x14ac:dyDescent="0.25">
      <c r="A53192">
        <v>527408</v>
      </c>
      <c r="B53192">
        <v>58</v>
      </c>
      <c r="C53192">
        <v>1</v>
      </c>
      <c r="D53192" t="str">
        <f>IF(C53192=0, "Male", "Female")</f>
        <v>Female</v>
      </c>
      <c r="E53192">
        <v>48.5</v>
      </c>
      <c r="F53192">
        <v>2</v>
      </c>
      <c r="G53192" s="1">
        <v>44267</v>
      </c>
      <c r="H53192">
        <v>20.855</v>
      </c>
      <c r="I53192">
        <v>3</v>
      </c>
      <c r="J53192">
        <v>504</v>
      </c>
      <c r="K53192">
        <v>0</v>
      </c>
      <c r="L53192">
        <v>0</v>
      </c>
      <c r="M53192">
        <v>0</v>
      </c>
      <c r="N53192" t="s">
        <v>31</v>
      </c>
    </row>
    <row r="53193" spans="1:14" x14ac:dyDescent="0.25">
      <c r="A53193">
        <v>527570</v>
      </c>
      <c r="B53193">
        <v>24</v>
      </c>
      <c r="C53193">
        <v>0</v>
      </c>
      <c r="D53193" t="str">
        <f>IF(C53193=0, "Male", "Female")</f>
        <v>Male</v>
      </c>
      <c r="E53193">
        <v>35.5</v>
      </c>
      <c r="F53193">
        <v>1</v>
      </c>
      <c r="G53193" s="1">
        <v>44267</v>
      </c>
      <c r="H53193">
        <v>35.5</v>
      </c>
      <c r="I53193">
        <v>0</v>
      </c>
      <c r="J53193">
        <v>325</v>
      </c>
      <c r="K53193">
        <v>0</v>
      </c>
      <c r="L53193">
        <v>0</v>
      </c>
      <c r="M53193">
        <v>0</v>
      </c>
      <c r="N53193" t="s">
        <v>29</v>
      </c>
    </row>
    <row r="53194" spans="1:14" x14ac:dyDescent="0.25">
      <c r="A53194">
        <v>528311</v>
      </c>
      <c r="B53194">
        <v>57</v>
      </c>
      <c r="C53194">
        <v>0</v>
      </c>
      <c r="D53194" t="str">
        <f>IF(C53194=0, "Male", "Female")</f>
        <v>Male</v>
      </c>
      <c r="E53194">
        <v>54.9</v>
      </c>
      <c r="F53194">
        <v>1</v>
      </c>
      <c r="G53194" s="1">
        <v>44267</v>
      </c>
      <c r="H53194">
        <v>54.9</v>
      </c>
      <c r="I53194">
        <v>2</v>
      </c>
      <c r="J53194">
        <v>697</v>
      </c>
      <c r="K53194">
        <v>1</v>
      </c>
      <c r="L53194">
        <v>0</v>
      </c>
      <c r="M53194">
        <v>0</v>
      </c>
      <c r="N53194" t="s">
        <v>31</v>
      </c>
    </row>
    <row r="53195" spans="1:14" x14ac:dyDescent="0.25">
      <c r="A53195">
        <v>529995</v>
      </c>
      <c r="B53195">
        <v>43</v>
      </c>
      <c r="C53195">
        <v>1</v>
      </c>
      <c r="D53195" t="str">
        <f>IF(C53195=0, "Male", "Female")</f>
        <v>Female</v>
      </c>
      <c r="E53195">
        <v>37.4</v>
      </c>
      <c r="F53195">
        <v>2</v>
      </c>
      <c r="G53195" s="1">
        <v>44267</v>
      </c>
      <c r="H53195">
        <v>10.846</v>
      </c>
      <c r="I53195">
        <v>0</v>
      </c>
      <c r="J53195">
        <v>315</v>
      </c>
      <c r="K53195">
        <v>0</v>
      </c>
      <c r="L53195">
        <v>0</v>
      </c>
      <c r="M53195">
        <v>1</v>
      </c>
      <c r="N53195" t="s">
        <v>34</v>
      </c>
    </row>
    <row r="53196" spans="1:14" x14ac:dyDescent="0.25">
      <c r="A53196">
        <v>530920</v>
      </c>
      <c r="B53196">
        <v>21</v>
      </c>
      <c r="C53196">
        <v>0</v>
      </c>
      <c r="D53196" t="str">
        <f>IF(C53196=0, "Male", "Female")</f>
        <v>Male</v>
      </c>
      <c r="E53196">
        <v>35.1</v>
      </c>
      <c r="F53196">
        <v>1</v>
      </c>
      <c r="G53196" s="1">
        <v>44267</v>
      </c>
      <c r="H53196">
        <v>35.1</v>
      </c>
      <c r="I53196">
        <v>0</v>
      </c>
      <c r="J53196">
        <v>812</v>
      </c>
      <c r="K53196">
        <v>1</v>
      </c>
      <c r="L53196">
        <v>0</v>
      </c>
      <c r="M53196">
        <v>1</v>
      </c>
      <c r="N53196" t="s">
        <v>29</v>
      </c>
    </row>
    <row r="53197" spans="1:14" x14ac:dyDescent="0.25">
      <c r="A53197">
        <v>531343</v>
      </c>
      <c r="B53197">
        <v>63</v>
      </c>
      <c r="C53197">
        <v>0</v>
      </c>
      <c r="D53197" t="str">
        <f>IF(C53197=0, "Male", "Female")</f>
        <v>Male</v>
      </c>
      <c r="E53197">
        <v>22.7</v>
      </c>
      <c r="F53197">
        <v>3</v>
      </c>
      <c r="G53197" s="1">
        <v>44267</v>
      </c>
      <c r="H53197">
        <v>12.484999999999999</v>
      </c>
      <c r="I53197">
        <v>0</v>
      </c>
      <c r="J53197">
        <v>367</v>
      </c>
      <c r="K53197">
        <v>0</v>
      </c>
      <c r="L53197">
        <v>0</v>
      </c>
      <c r="M53197">
        <v>0</v>
      </c>
      <c r="N53197" t="s">
        <v>33</v>
      </c>
    </row>
    <row r="53198" spans="1:14" x14ac:dyDescent="0.25">
      <c r="A53198">
        <v>531375</v>
      </c>
      <c r="B53198">
        <v>48</v>
      </c>
      <c r="C53198">
        <v>1</v>
      </c>
      <c r="D53198" t="str">
        <f>IF(C53198=0, "Male", "Female")</f>
        <v>Female</v>
      </c>
      <c r="E53198">
        <v>39.4</v>
      </c>
      <c r="F53198">
        <v>5</v>
      </c>
      <c r="G53198" s="1">
        <v>44267</v>
      </c>
      <c r="H53198">
        <v>11.032</v>
      </c>
      <c r="I53198">
        <v>1</v>
      </c>
      <c r="J53198">
        <v>1014</v>
      </c>
      <c r="K53198">
        <v>0</v>
      </c>
      <c r="L53198">
        <v>0</v>
      </c>
      <c r="M53198">
        <v>0</v>
      </c>
      <c r="N53198" t="s">
        <v>36</v>
      </c>
    </row>
    <row r="53199" spans="1:14" x14ac:dyDescent="0.25">
      <c r="A53199">
        <v>531725</v>
      </c>
      <c r="B53199">
        <v>63</v>
      </c>
      <c r="C53199">
        <v>1</v>
      </c>
      <c r="D53199" t="str">
        <f>IF(C53199=0, "Male", "Female")</f>
        <v>Female</v>
      </c>
      <c r="E53199">
        <v>29.2</v>
      </c>
      <c r="F53199">
        <v>3</v>
      </c>
      <c r="G53199" s="1">
        <v>44267</v>
      </c>
      <c r="H53199">
        <v>25.404</v>
      </c>
      <c r="I53199">
        <v>0</v>
      </c>
      <c r="J53199">
        <v>916</v>
      </c>
      <c r="K53199">
        <v>1</v>
      </c>
      <c r="L53199">
        <v>0</v>
      </c>
      <c r="M53199">
        <v>0</v>
      </c>
      <c r="N53199" t="s">
        <v>33</v>
      </c>
    </row>
    <row r="53200" spans="1:14" x14ac:dyDescent="0.25">
      <c r="A53200">
        <v>531756</v>
      </c>
      <c r="B53200">
        <v>51</v>
      </c>
      <c r="C53200">
        <v>1</v>
      </c>
      <c r="D53200" t="str">
        <f>IF(C53200=0, "Male", "Female")</f>
        <v>Female</v>
      </c>
      <c r="E53200">
        <v>33</v>
      </c>
      <c r="F53200">
        <v>6</v>
      </c>
      <c r="G53200" s="1">
        <v>44267</v>
      </c>
      <c r="H53200">
        <v>20.13</v>
      </c>
      <c r="I53200">
        <v>3</v>
      </c>
      <c r="J53200">
        <v>221</v>
      </c>
      <c r="K53200">
        <v>0</v>
      </c>
      <c r="L53200">
        <v>0</v>
      </c>
      <c r="M53200">
        <v>0</v>
      </c>
      <c r="N53200" t="s">
        <v>38</v>
      </c>
    </row>
    <row r="53201" spans="1:14" x14ac:dyDescent="0.25">
      <c r="A53201">
        <v>531960</v>
      </c>
      <c r="B53201">
        <v>56</v>
      </c>
      <c r="C53201">
        <v>1</v>
      </c>
      <c r="D53201" t="str">
        <f>IF(C53201=0, "Male", "Female")</f>
        <v>Female</v>
      </c>
      <c r="E53201">
        <v>40.299999999999997</v>
      </c>
      <c r="F53201">
        <v>2</v>
      </c>
      <c r="G53201" s="1">
        <v>44267</v>
      </c>
      <c r="H53201">
        <v>27.806999999999999</v>
      </c>
      <c r="I53201">
        <v>0</v>
      </c>
      <c r="J53201">
        <v>309</v>
      </c>
      <c r="K53201">
        <v>0</v>
      </c>
      <c r="L53201">
        <v>0</v>
      </c>
      <c r="M53201">
        <v>0</v>
      </c>
      <c r="N53201" t="s">
        <v>31</v>
      </c>
    </row>
    <row r="53202" spans="1:14" x14ac:dyDescent="0.25">
      <c r="A53202">
        <v>532243</v>
      </c>
      <c r="B53202">
        <v>42</v>
      </c>
      <c r="C53202">
        <v>1</v>
      </c>
      <c r="D53202" t="str">
        <f>IF(C53202=0, "Male", "Female")</f>
        <v>Female</v>
      </c>
      <c r="E53202">
        <v>6.8</v>
      </c>
      <c r="F53202">
        <v>1</v>
      </c>
      <c r="G53202" s="1">
        <v>44267</v>
      </c>
      <c r="H53202">
        <v>6.8</v>
      </c>
      <c r="I53202">
        <v>0</v>
      </c>
      <c r="J53202">
        <v>914</v>
      </c>
      <c r="K53202">
        <v>1</v>
      </c>
      <c r="L53202">
        <v>0</v>
      </c>
      <c r="M53202">
        <v>0</v>
      </c>
      <c r="N53202" t="s">
        <v>34</v>
      </c>
    </row>
    <row r="53203" spans="1:14" x14ac:dyDescent="0.25">
      <c r="A53203">
        <v>532320</v>
      </c>
      <c r="B53203">
        <v>57</v>
      </c>
      <c r="C53203">
        <v>1</v>
      </c>
      <c r="D53203" t="str">
        <f>IF(C53203=0, "Male", "Female")</f>
        <v>Female</v>
      </c>
      <c r="E53203">
        <v>38.5</v>
      </c>
      <c r="F53203">
        <v>6</v>
      </c>
      <c r="G53203" s="1">
        <v>44267</v>
      </c>
      <c r="H53203">
        <v>35.034999999999997</v>
      </c>
      <c r="I53203">
        <v>3</v>
      </c>
      <c r="J53203">
        <v>503</v>
      </c>
      <c r="K53203">
        <v>0</v>
      </c>
      <c r="L53203">
        <v>0</v>
      </c>
      <c r="M53203">
        <v>0</v>
      </c>
      <c r="N53203" t="s">
        <v>31</v>
      </c>
    </row>
    <row r="53204" spans="1:14" x14ac:dyDescent="0.25">
      <c r="A53204">
        <v>532989</v>
      </c>
      <c r="B53204">
        <v>56</v>
      </c>
      <c r="C53204">
        <v>0</v>
      </c>
      <c r="D53204" t="str">
        <f>IF(C53204=0, "Male", "Female")</f>
        <v>Male</v>
      </c>
      <c r="E53204">
        <v>45.3</v>
      </c>
      <c r="F53204">
        <v>1</v>
      </c>
      <c r="G53204" s="1">
        <v>44267</v>
      </c>
      <c r="H53204">
        <v>45.3</v>
      </c>
      <c r="I53204">
        <v>1</v>
      </c>
      <c r="J53204">
        <v>961</v>
      </c>
      <c r="K53204">
        <v>0</v>
      </c>
      <c r="L53204">
        <v>0</v>
      </c>
      <c r="M53204">
        <v>0</v>
      </c>
      <c r="N53204" t="s">
        <v>31</v>
      </c>
    </row>
    <row r="53205" spans="1:14" x14ac:dyDescent="0.25">
      <c r="A53205">
        <v>533398</v>
      </c>
      <c r="B53205">
        <v>63</v>
      </c>
      <c r="C53205">
        <v>0</v>
      </c>
      <c r="D53205" t="str">
        <f>IF(C53205=0, "Male", "Female")</f>
        <v>Male</v>
      </c>
      <c r="E53205">
        <v>39.5</v>
      </c>
      <c r="F53205">
        <v>4</v>
      </c>
      <c r="G53205" s="1">
        <v>44267</v>
      </c>
      <c r="H53205">
        <v>15.8</v>
      </c>
      <c r="I53205">
        <v>0</v>
      </c>
      <c r="J53205">
        <v>1014</v>
      </c>
      <c r="K53205">
        <v>0</v>
      </c>
      <c r="L53205">
        <v>0</v>
      </c>
      <c r="M53205">
        <v>0</v>
      </c>
      <c r="N53205" t="s">
        <v>33</v>
      </c>
    </row>
    <row r="53206" spans="1:14" x14ac:dyDescent="0.25">
      <c r="A53206">
        <v>534014</v>
      </c>
      <c r="B53206">
        <v>54</v>
      </c>
      <c r="C53206">
        <v>1</v>
      </c>
      <c r="D53206" t="str">
        <f>IF(C53206=0, "Male", "Female")</f>
        <v>Female</v>
      </c>
      <c r="E53206">
        <v>56.1</v>
      </c>
      <c r="F53206">
        <v>3</v>
      </c>
      <c r="G53206" s="1">
        <v>44267</v>
      </c>
      <c r="H53206">
        <v>23.001000000000001</v>
      </c>
      <c r="I53206">
        <v>3</v>
      </c>
      <c r="J53206">
        <v>262</v>
      </c>
      <c r="K53206">
        <v>1</v>
      </c>
      <c r="L53206">
        <v>0</v>
      </c>
      <c r="M53206">
        <v>0</v>
      </c>
      <c r="N53206" t="s">
        <v>38</v>
      </c>
    </row>
    <row r="53207" spans="1:14" x14ac:dyDescent="0.25">
      <c r="A53207">
        <v>534270</v>
      </c>
      <c r="B53207">
        <v>38</v>
      </c>
      <c r="C53207">
        <v>1</v>
      </c>
      <c r="D53207" t="str">
        <f>IF(C53207=0, "Male", "Female")</f>
        <v>Female</v>
      </c>
      <c r="E53207">
        <v>13.5</v>
      </c>
      <c r="F53207">
        <v>6</v>
      </c>
      <c r="G53207" s="1">
        <v>44267</v>
      </c>
      <c r="H53207">
        <v>9.3149999999999995</v>
      </c>
      <c r="I53207">
        <v>2</v>
      </c>
      <c r="J53207">
        <v>761</v>
      </c>
      <c r="K53207">
        <v>0</v>
      </c>
      <c r="L53207">
        <v>0</v>
      </c>
      <c r="M53207">
        <v>0</v>
      </c>
      <c r="N53207" t="s">
        <v>35</v>
      </c>
    </row>
    <row r="53208" spans="1:14" x14ac:dyDescent="0.25">
      <c r="A53208">
        <v>535060</v>
      </c>
      <c r="B53208">
        <v>41</v>
      </c>
      <c r="C53208">
        <v>1</v>
      </c>
      <c r="D53208" t="str">
        <f>IF(C53208=0, "Male", "Female")</f>
        <v>Female</v>
      </c>
      <c r="E53208">
        <v>47.3</v>
      </c>
      <c r="F53208">
        <v>3</v>
      </c>
      <c r="G53208" s="1">
        <v>44267</v>
      </c>
      <c r="H53208">
        <v>2.8380000000000001</v>
      </c>
      <c r="I53208">
        <v>0</v>
      </c>
      <c r="J53208">
        <v>184</v>
      </c>
      <c r="K53208">
        <v>0</v>
      </c>
      <c r="L53208">
        <v>1</v>
      </c>
      <c r="M53208">
        <v>0</v>
      </c>
      <c r="N53208" t="s">
        <v>34</v>
      </c>
    </row>
    <row r="53209" spans="1:14" x14ac:dyDescent="0.25">
      <c r="A53209">
        <v>535151</v>
      </c>
      <c r="B53209">
        <v>61</v>
      </c>
      <c r="C53209">
        <v>0</v>
      </c>
      <c r="D53209" t="str">
        <f>IF(C53209=0, "Male", "Female")</f>
        <v>Male</v>
      </c>
      <c r="E53209">
        <v>31.5</v>
      </c>
      <c r="F53209">
        <v>6</v>
      </c>
      <c r="G53209" s="1">
        <v>44267</v>
      </c>
      <c r="H53209">
        <v>24.885000000000002</v>
      </c>
      <c r="I53209">
        <v>1</v>
      </c>
      <c r="J53209">
        <v>1018</v>
      </c>
      <c r="K53209">
        <v>1</v>
      </c>
      <c r="L53209">
        <v>0</v>
      </c>
      <c r="M53209">
        <v>0</v>
      </c>
      <c r="N53209" t="s">
        <v>33</v>
      </c>
    </row>
    <row r="53210" spans="1:14" x14ac:dyDescent="0.25">
      <c r="A53210">
        <v>535333</v>
      </c>
      <c r="B53210">
        <v>32</v>
      </c>
      <c r="C53210">
        <v>1</v>
      </c>
      <c r="D53210" t="str">
        <f>IF(C53210=0, "Male", "Female")</f>
        <v>Female</v>
      </c>
      <c r="E53210">
        <v>14.2</v>
      </c>
      <c r="F53210">
        <v>3</v>
      </c>
      <c r="G53210" s="1">
        <v>44267</v>
      </c>
      <c r="H53210">
        <v>5.9640000000000004</v>
      </c>
      <c r="I53210">
        <v>1</v>
      </c>
      <c r="J53210">
        <v>573</v>
      </c>
      <c r="K53210">
        <v>0</v>
      </c>
      <c r="L53210">
        <v>0</v>
      </c>
      <c r="M53210">
        <v>0</v>
      </c>
      <c r="N53210" t="s">
        <v>32</v>
      </c>
    </row>
    <row r="53211" spans="1:14" x14ac:dyDescent="0.25">
      <c r="A53211">
        <v>536256</v>
      </c>
      <c r="B53211">
        <v>53</v>
      </c>
      <c r="C53211">
        <v>1</v>
      </c>
      <c r="D53211" t="str">
        <f>IF(C53211=0, "Male", "Female")</f>
        <v>Female</v>
      </c>
      <c r="E53211">
        <v>37.700000000000003</v>
      </c>
      <c r="F53211">
        <v>7</v>
      </c>
      <c r="G53211" s="1">
        <v>44267</v>
      </c>
      <c r="H53211">
        <v>6.7859999999999996</v>
      </c>
      <c r="I53211">
        <v>2</v>
      </c>
      <c r="J53211">
        <v>809</v>
      </c>
      <c r="K53211">
        <v>0</v>
      </c>
      <c r="L53211">
        <v>0</v>
      </c>
      <c r="M53211">
        <v>0</v>
      </c>
      <c r="N53211" t="s">
        <v>38</v>
      </c>
    </row>
    <row r="53212" spans="1:14" x14ac:dyDescent="0.25">
      <c r="A53212">
        <v>537064</v>
      </c>
      <c r="B53212">
        <v>54</v>
      </c>
      <c r="C53212">
        <v>0</v>
      </c>
      <c r="D53212" t="str">
        <f>IF(C53212=0, "Male", "Female")</f>
        <v>Male</v>
      </c>
      <c r="E53212">
        <v>29.7</v>
      </c>
      <c r="F53212">
        <v>2</v>
      </c>
      <c r="G53212" s="1">
        <v>44267</v>
      </c>
      <c r="H53212">
        <v>22.274999999999999</v>
      </c>
      <c r="I53212">
        <v>2</v>
      </c>
      <c r="J53212">
        <v>758</v>
      </c>
      <c r="K53212">
        <v>0</v>
      </c>
      <c r="L53212">
        <v>1</v>
      </c>
      <c r="M53212">
        <v>1</v>
      </c>
      <c r="N53212" t="s">
        <v>38</v>
      </c>
    </row>
    <row r="53213" spans="1:14" x14ac:dyDescent="0.25">
      <c r="A53213">
        <v>537431</v>
      </c>
      <c r="B53213">
        <v>32</v>
      </c>
      <c r="C53213">
        <v>1</v>
      </c>
      <c r="D53213" t="str">
        <f>IF(C53213=0, "Male", "Female")</f>
        <v>Female</v>
      </c>
      <c r="E53213">
        <v>30</v>
      </c>
      <c r="F53213">
        <v>4</v>
      </c>
      <c r="G53213" s="1">
        <v>44267</v>
      </c>
      <c r="H53213">
        <v>15.9</v>
      </c>
      <c r="I53213">
        <v>3</v>
      </c>
      <c r="J53213">
        <v>156</v>
      </c>
      <c r="K53213">
        <v>3</v>
      </c>
      <c r="L53213">
        <v>0</v>
      </c>
      <c r="M53213">
        <v>0</v>
      </c>
      <c r="N53213" t="s">
        <v>32</v>
      </c>
    </row>
    <row r="53214" spans="1:14" x14ac:dyDescent="0.25">
      <c r="A53214">
        <v>537573</v>
      </c>
      <c r="B53214">
        <v>52</v>
      </c>
      <c r="C53214">
        <v>1</v>
      </c>
      <c r="D53214" t="str">
        <f>IF(C53214=0, "Male", "Female")</f>
        <v>Female</v>
      </c>
      <c r="E53214">
        <v>39.5</v>
      </c>
      <c r="F53214">
        <v>2</v>
      </c>
      <c r="G53214" s="1">
        <v>44267</v>
      </c>
      <c r="H53214">
        <v>1.9750000000000001</v>
      </c>
      <c r="I53214">
        <v>1</v>
      </c>
      <c r="J53214">
        <v>944</v>
      </c>
      <c r="K53214">
        <v>0</v>
      </c>
      <c r="L53214">
        <v>0</v>
      </c>
      <c r="M53214">
        <v>0</v>
      </c>
      <c r="N53214" t="s">
        <v>38</v>
      </c>
    </row>
    <row r="53215" spans="1:14" x14ac:dyDescent="0.25">
      <c r="A53215">
        <v>538257</v>
      </c>
      <c r="B53215">
        <v>42</v>
      </c>
      <c r="C53215">
        <v>1</v>
      </c>
      <c r="D53215" t="str">
        <f>IF(C53215=0, "Male", "Female")</f>
        <v>Female</v>
      </c>
      <c r="E53215">
        <v>47.7</v>
      </c>
      <c r="F53215">
        <v>2</v>
      </c>
      <c r="G53215" s="1">
        <v>44267</v>
      </c>
      <c r="H53215">
        <v>36.252000000000002</v>
      </c>
      <c r="I53215">
        <v>1</v>
      </c>
      <c r="J53215">
        <v>876</v>
      </c>
      <c r="K53215">
        <v>1</v>
      </c>
      <c r="L53215">
        <v>1</v>
      </c>
      <c r="M53215">
        <v>0</v>
      </c>
      <c r="N53215" t="s">
        <v>34</v>
      </c>
    </row>
    <row r="53216" spans="1:14" x14ac:dyDescent="0.25">
      <c r="A53216">
        <v>538499</v>
      </c>
      <c r="B53216">
        <v>22</v>
      </c>
      <c r="C53216">
        <v>0</v>
      </c>
      <c r="D53216" t="str">
        <f>IF(C53216=0, "Male", "Female")</f>
        <v>Male</v>
      </c>
      <c r="E53216">
        <v>50.7</v>
      </c>
      <c r="F53216">
        <v>6</v>
      </c>
      <c r="G53216" s="1">
        <v>44267</v>
      </c>
      <c r="H53216">
        <v>40.052999999999997</v>
      </c>
      <c r="I53216">
        <v>2</v>
      </c>
      <c r="J53216">
        <v>743</v>
      </c>
      <c r="K53216">
        <v>0</v>
      </c>
      <c r="L53216">
        <v>0</v>
      </c>
      <c r="M53216">
        <v>0</v>
      </c>
      <c r="N53216" t="s">
        <v>29</v>
      </c>
    </row>
    <row r="53217" spans="1:14" x14ac:dyDescent="0.25">
      <c r="A53217">
        <v>538542</v>
      </c>
      <c r="B53217">
        <v>49</v>
      </c>
      <c r="C53217">
        <v>1</v>
      </c>
      <c r="D53217" t="str">
        <f>IF(C53217=0, "Male", "Female")</f>
        <v>Female</v>
      </c>
      <c r="E53217">
        <v>32</v>
      </c>
      <c r="F53217">
        <v>3</v>
      </c>
      <c r="G53217" s="1">
        <v>44267</v>
      </c>
      <c r="H53217">
        <v>7.68</v>
      </c>
      <c r="I53217">
        <v>2</v>
      </c>
      <c r="J53217">
        <v>143</v>
      </c>
      <c r="K53217">
        <v>0</v>
      </c>
      <c r="L53217">
        <v>0</v>
      </c>
      <c r="M53217">
        <v>0</v>
      </c>
      <c r="N53217" t="s">
        <v>36</v>
      </c>
    </row>
    <row r="53218" spans="1:14" x14ac:dyDescent="0.25">
      <c r="A53218">
        <v>538666</v>
      </c>
      <c r="B53218">
        <v>57</v>
      </c>
      <c r="C53218">
        <v>1</v>
      </c>
      <c r="D53218" t="str">
        <f>IF(C53218=0, "Male", "Female")</f>
        <v>Female</v>
      </c>
      <c r="E53218">
        <v>4.0999999999999996</v>
      </c>
      <c r="F53218">
        <v>4</v>
      </c>
      <c r="G53218" s="1">
        <v>44267</v>
      </c>
      <c r="H53218">
        <v>2.46</v>
      </c>
      <c r="I53218">
        <v>3</v>
      </c>
      <c r="J53218">
        <v>465</v>
      </c>
      <c r="K53218">
        <v>1</v>
      </c>
      <c r="L53218">
        <v>0</v>
      </c>
      <c r="M53218">
        <v>0</v>
      </c>
      <c r="N53218" t="s">
        <v>31</v>
      </c>
    </row>
    <row r="53219" spans="1:14" x14ac:dyDescent="0.25">
      <c r="A53219">
        <v>539264</v>
      </c>
      <c r="B53219">
        <v>42</v>
      </c>
      <c r="C53219">
        <v>1</v>
      </c>
      <c r="D53219" t="str">
        <f>IF(C53219=0, "Male", "Female")</f>
        <v>Female</v>
      </c>
      <c r="E53219">
        <v>56.7</v>
      </c>
      <c r="F53219">
        <v>2</v>
      </c>
      <c r="G53219" s="1">
        <v>44267</v>
      </c>
      <c r="H53219">
        <v>6.8040000000000003</v>
      </c>
      <c r="I53219">
        <v>3</v>
      </c>
      <c r="J53219">
        <v>509</v>
      </c>
      <c r="K53219">
        <v>1</v>
      </c>
      <c r="L53219">
        <v>0</v>
      </c>
      <c r="M53219">
        <v>0</v>
      </c>
      <c r="N53219" t="s">
        <v>34</v>
      </c>
    </row>
    <row r="53220" spans="1:14" x14ac:dyDescent="0.25">
      <c r="A53220">
        <v>540256</v>
      </c>
      <c r="B53220">
        <v>59</v>
      </c>
      <c r="C53220">
        <v>1</v>
      </c>
      <c r="D53220" t="str">
        <f>IF(C53220=0, "Male", "Female")</f>
        <v>Female</v>
      </c>
      <c r="E53220">
        <v>31.9</v>
      </c>
      <c r="F53220">
        <v>2</v>
      </c>
      <c r="G53220" s="1">
        <v>44267</v>
      </c>
      <c r="H53220">
        <v>19.777999999999999</v>
      </c>
      <c r="I53220">
        <v>3</v>
      </c>
      <c r="J53220">
        <v>258</v>
      </c>
      <c r="K53220">
        <v>0</v>
      </c>
      <c r="L53220">
        <v>0</v>
      </c>
      <c r="M53220">
        <v>0</v>
      </c>
      <c r="N53220" t="s">
        <v>31</v>
      </c>
    </row>
    <row r="53221" spans="1:14" x14ac:dyDescent="0.25">
      <c r="A53221">
        <v>540499</v>
      </c>
      <c r="B53221">
        <v>37</v>
      </c>
      <c r="C53221">
        <v>0</v>
      </c>
      <c r="D53221" t="str">
        <f>IF(C53221=0, "Male", "Female")</f>
        <v>Male</v>
      </c>
      <c r="E53221">
        <v>24.1</v>
      </c>
      <c r="F53221">
        <v>2</v>
      </c>
      <c r="G53221" s="1">
        <v>44267</v>
      </c>
      <c r="H53221">
        <v>17.834</v>
      </c>
      <c r="I53221">
        <v>3</v>
      </c>
      <c r="J53221">
        <v>957</v>
      </c>
      <c r="K53221">
        <v>1</v>
      </c>
      <c r="L53221">
        <v>0</v>
      </c>
      <c r="M53221">
        <v>0</v>
      </c>
      <c r="N53221" t="s">
        <v>35</v>
      </c>
    </row>
    <row r="53222" spans="1:14" x14ac:dyDescent="0.25">
      <c r="A53222">
        <v>540670</v>
      </c>
      <c r="B53222">
        <v>26</v>
      </c>
      <c r="C53222">
        <v>1</v>
      </c>
      <c r="D53222" t="str">
        <f>IF(C53222=0, "Male", "Female")</f>
        <v>Female</v>
      </c>
      <c r="E53222">
        <v>34</v>
      </c>
      <c r="F53222">
        <v>1</v>
      </c>
      <c r="G53222" s="1">
        <v>44267</v>
      </c>
      <c r="H53222">
        <v>34</v>
      </c>
      <c r="I53222">
        <v>2</v>
      </c>
      <c r="J53222">
        <v>232</v>
      </c>
      <c r="K53222">
        <v>0</v>
      </c>
      <c r="L53222">
        <v>0</v>
      </c>
      <c r="M53222">
        <v>0</v>
      </c>
      <c r="N53222" t="s">
        <v>30</v>
      </c>
    </row>
    <row r="53223" spans="1:14" x14ac:dyDescent="0.25">
      <c r="A53223">
        <v>540715</v>
      </c>
      <c r="B53223">
        <v>32</v>
      </c>
      <c r="C53223">
        <v>1</v>
      </c>
      <c r="D53223" t="str">
        <f>IF(C53223=0, "Male", "Female")</f>
        <v>Female</v>
      </c>
      <c r="E53223">
        <v>11.9</v>
      </c>
      <c r="F53223">
        <v>2</v>
      </c>
      <c r="G53223" s="1">
        <v>44267</v>
      </c>
      <c r="H53223">
        <v>3.3319999999999999</v>
      </c>
      <c r="I53223">
        <v>3</v>
      </c>
      <c r="J53223">
        <v>711</v>
      </c>
      <c r="K53223">
        <v>3</v>
      </c>
      <c r="L53223">
        <v>0</v>
      </c>
      <c r="M53223">
        <v>0</v>
      </c>
      <c r="N53223" t="s">
        <v>32</v>
      </c>
    </row>
    <row r="53224" spans="1:14" x14ac:dyDescent="0.25">
      <c r="A53224">
        <v>540911</v>
      </c>
      <c r="B53224">
        <v>27</v>
      </c>
      <c r="C53224">
        <v>1</v>
      </c>
      <c r="D53224" t="str">
        <f>IF(C53224=0, "Male", "Female")</f>
        <v>Female</v>
      </c>
      <c r="E53224">
        <v>38.299999999999997</v>
      </c>
      <c r="F53224">
        <v>1</v>
      </c>
      <c r="G53224" s="1">
        <v>44267</v>
      </c>
      <c r="H53224">
        <v>38.299999999999997</v>
      </c>
      <c r="I53224">
        <v>1</v>
      </c>
      <c r="J53224">
        <v>800</v>
      </c>
      <c r="K53224">
        <v>3</v>
      </c>
      <c r="L53224">
        <v>0</v>
      </c>
      <c r="M53224">
        <v>1</v>
      </c>
      <c r="N53224" t="s">
        <v>30</v>
      </c>
    </row>
    <row r="53225" spans="1:14" x14ac:dyDescent="0.25">
      <c r="A53225">
        <v>541170</v>
      </c>
      <c r="B53225">
        <v>16</v>
      </c>
      <c r="C53225">
        <v>1</v>
      </c>
      <c r="D53225" t="str">
        <f>IF(C53225=0, "Male", "Female")</f>
        <v>Female</v>
      </c>
      <c r="E53225">
        <v>55.7</v>
      </c>
      <c r="F53225">
        <v>5</v>
      </c>
      <c r="G53225" s="1">
        <v>44267</v>
      </c>
      <c r="H53225">
        <v>4.4560000000000004</v>
      </c>
      <c r="I53225">
        <v>1</v>
      </c>
      <c r="J53225">
        <v>818</v>
      </c>
      <c r="K53225">
        <v>0</v>
      </c>
      <c r="L53225">
        <v>0</v>
      </c>
      <c r="M53225">
        <v>1</v>
      </c>
      <c r="N53225" t="s">
        <v>37</v>
      </c>
    </row>
    <row r="53226" spans="1:14" x14ac:dyDescent="0.25">
      <c r="A53226">
        <v>541188</v>
      </c>
      <c r="B53226">
        <v>43</v>
      </c>
      <c r="C53226">
        <v>0</v>
      </c>
      <c r="D53226" t="str">
        <f>IF(C53226=0, "Male", "Female")</f>
        <v>Male</v>
      </c>
      <c r="E53226">
        <v>26.1</v>
      </c>
      <c r="F53226">
        <v>3</v>
      </c>
      <c r="G53226" s="1">
        <v>44267</v>
      </c>
      <c r="H53226">
        <v>9.1349999999999998</v>
      </c>
      <c r="I53226">
        <v>3</v>
      </c>
      <c r="J53226">
        <v>206</v>
      </c>
      <c r="K53226">
        <v>2</v>
      </c>
      <c r="L53226">
        <v>0</v>
      </c>
      <c r="M53226">
        <v>0</v>
      </c>
      <c r="N53226" t="s">
        <v>34</v>
      </c>
    </row>
    <row r="53227" spans="1:14" x14ac:dyDescent="0.25">
      <c r="A53227">
        <v>542359</v>
      </c>
      <c r="B53227">
        <v>44</v>
      </c>
      <c r="C53227">
        <v>1</v>
      </c>
      <c r="D53227" t="str">
        <f>IF(C53227=0, "Male", "Female")</f>
        <v>Female</v>
      </c>
      <c r="E53227">
        <v>50.1</v>
      </c>
      <c r="F53227">
        <v>5</v>
      </c>
      <c r="G53227" s="1">
        <v>44267</v>
      </c>
      <c r="H53227">
        <v>19.539000000000001</v>
      </c>
      <c r="I53227">
        <v>0</v>
      </c>
      <c r="J53227">
        <v>1026</v>
      </c>
      <c r="K53227">
        <v>0</v>
      </c>
      <c r="L53227">
        <v>0</v>
      </c>
      <c r="M53227">
        <v>0</v>
      </c>
      <c r="N53227" t="s">
        <v>34</v>
      </c>
    </row>
    <row r="53228" spans="1:14" x14ac:dyDescent="0.25">
      <c r="A53228">
        <v>542451</v>
      </c>
      <c r="B53228">
        <v>34</v>
      </c>
      <c r="C53228">
        <v>1</v>
      </c>
      <c r="D53228" t="str">
        <f>IF(C53228=0, "Male", "Female")</f>
        <v>Female</v>
      </c>
      <c r="E53228">
        <v>29.8</v>
      </c>
      <c r="F53228">
        <v>6</v>
      </c>
      <c r="G53228" s="1">
        <v>44267</v>
      </c>
      <c r="H53228">
        <v>10.43</v>
      </c>
      <c r="I53228">
        <v>0</v>
      </c>
      <c r="J53228">
        <v>1069</v>
      </c>
      <c r="K53228">
        <v>0</v>
      </c>
      <c r="L53228">
        <v>1</v>
      </c>
      <c r="M53228">
        <v>0</v>
      </c>
      <c r="N53228" t="s">
        <v>32</v>
      </c>
    </row>
    <row r="53229" spans="1:14" x14ac:dyDescent="0.25">
      <c r="A53229">
        <v>542784</v>
      </c>
      <c r="B53229">
        <v>51</v>
      </c>
      <c r="C53229">
        <v>1</v>
      </c>
      <c r="D53229" t="str">
        <f>IF(C53229=0, "Male", "Female")</f>
        <v>Female</v>
      </c>
      <c r="E53229">
        <v>47.1</v>
      </c>
      <c r="F53229">
        <v>3</v>
      </c>
      <c r="G53229" s="1">
        <v>44267</v>
      </c>
      <c r="H53229">
        <v>14.601000000000001</v>
      </c>
      <c r="I53229">
        <v>1</v>
      </c>
      <c r="J53229">
        <v>806</v>
      </c>
      <c r="K53229">
        <v>0</v>
      </c>
      <c r="L53229">
        <v>0</v>
      </c>
      <c r="M53229">
        <v>0</v>
      </c>
      <c r="N53229" t="s">
        <v>38</v>
      </c>
    </row>
    <row r="53230" spans="1:14" x14ac:dyDescent="0.25">
      <c r="A53230">
        <v>543052</v>
      </c>
      <c r="B53230">
        <v>48</v>
      </c>
      <c r="C53230">
        <v>0</v>
      </c>
      <c r="D53230" t="str">
        <f>IF(C53230=0, "Male", "Female")</f>
        <v>Male</v>
      </c>
      <c r="E53230">
        <v>3.1</v>
      </c>
      <c r="F53230">
        <v>7</v>
      </c>
      <c r="G53230" s="1">
        <v>44267</v>
      </c>
      <c r="H53230">
        <v>1.829</v>
      </c>
      <c r="I53230">
        <v>0</v>
      </c>
      <c r="J53230">
        <v>1080</v>
      </c>
      <c r="K53230">
        <v>0</v>
      </c>
      <c r="L53230">
        <v>0</v>
      </c>
      <c r="M53230">
        <v>0</v>
      </c>
      <c r="N53230" t="s">
        <v>36</v>
      </c>
    </row>
    <row r="53231" spans="1:14" x14ac:dyDescent="0.25">
      <c r="A53231">
        <v>543109</v>
      </c>
      <c r="B53231">
        <v>57</v>
      </c>
      <c r="C53231">
        <v>1</v>
      </c>
      <c r="D53231" t="str">
        <f>IF(C53231=0, "Male", "Female")</f>
        <v>Female</v>
      </c>
      <c r="E53231">
        <v>55.1</v>
      </c>
      <c r="F53231">
        <v>4</v>
      </c>
      <c r="G53231" s="1">
        <v>44267</v>
      </c>
      <c r="H53231">
        <v>13.775</v>
      </c>
      <c r="I53231">
        <v>2</v>
      </c>
      <c r="J53231">
        <v>383</v>
      </c>
      <c r="K53231">
        <v>0</v>
      </c>
      <c r="L53231">
        <v>0</v>
      </c>
      <c r="M53231">
        <v>1</v>
      </c>
      <c r="N53231" t="s">
        <v>31</v>
      </c>
    </row>
    <row r="53232" spans="1:14" x14ac:dyDescent="0.25">
      <c r="A53232">
        <v>543267</v>
      </c>
      <c r="B53232">
        <v>46</v>
      </c>
      <c r="C53232">
        <v>0</v>
      </c>
      <c r="D53232" t="str">
        <f>IF(C53232=0, "Male", "Female")</f>
        <v>Male</v>
      </c>
      <c r="E53232">
        <v>31.1</v>
      </c>
      <c r="F53232">
        <v>2</v>
      </c>
      <c r="G53232" s="1">
        <v>44267</v>
      </c>
      <c r="H53232">
        <v>5.2869999999999999</v>
      </c>
      <c r="I53232">
        <v>1</v>
      </c>
      <c r="J53232">
        <v>310</v>
      </c>
      <c r="K53232">
        <v>0</v>
      </c>
      <c r="L53232">
        <v>0</v>
      </c>
      <c r="M53232">
        <v>0</v>
      </c>
      <c r="N53232" t="s">
        <v>36</v>
      </c>
    </row>
    <row r="53233" spans="1:14" x14ac:dyDescent="0.25">
      <c r="A53233">
        <v>544172</v>
      </c>
      <c r="B53233">
        <v>41</v>
      </c>
      <c r="C53233">
        <v>1</v>
      </c>
      <c r="D53233" t="str">
        <f>IF(C53233=0, "Male", "Female")</f>
        <v>Female</v>
      </c>
      <c r="E53233">
        <v>49.3</v>
      </c>
      <c r="F53233">
        <v>4</v>
      </c>
      <c r="G53233" s="1">
        <v>44267</v>
      </c>
      <c r="H53233">
        <v>28.100999999999999</v>
      </c>
      <c r="I53233">
        <v>3</v>
      </c>
      <c r="J53233">
        <v>789</v>
      </c>
      <c r="K53233">
        <v>0</v>
      </c>
      <c r="L53233">
        <v>0</v>
      </c>
      <c r="M53233">
        <v>0</v>
      </c>
      <c r="N53233" t="s">
        <v>34</v>
      </c>
    </row>
    <row r="53234" spans="1:14" x14ac:dyDescent="0.25">
      <c r="A53234">
        <v>544886</v>
      </c>
      <c r="B53234">
        <v>57</v>
      </c>
      <c r="C53234">
        <v>1</v>
      </c>
      <c r="D53234" t="str">
        <f>IF(C53234=0, "Male", "Female")</f>
        <v>Female</v>
      </c>
      <c r="E53234">
        <v>43.5</v>
      </c>
      <c r="F53234">
        <v>7</v>
      </c>
      <c r="G53234" s="1">
        <v>44267</v>
      </c>
      <c r="H53234">
        <v>17.399999999999999</v>
      </c>
      <c r="I53234">
        <v>3</v>
      </c>
      <c r="J53234">
        <v>183</v>
      </c>
      <c r="K53234">
        <v>0</v>
      </c>
      <c r="L53234">
        <v>0</v>
      </c>
      <c r="M53234">
        <v>1</v>
      </c>
      <c r="N53234" t="s">
        <v>31</v>
      </c>
    </row>
    <row r="53235" spans="1:14" x14ac:dyDescent="0.25">
      <c r="A53235">
        <v>545165</v>
      </c>
      <c r="B53235">
        <v>46</v>
      </c>
      <c r="C53235">
        <v>1</v>
      </c>
      <c r="D53235" t="str">
        <f>IF(C53235=0, "Male", "Female")</f>
        <v>Female</v>
      </c>
      <c r="E53235">
        <v>24.9</v>
      </c>
      <c r="F53235">
        <v>3</v>
      </c>
      <c r="G53235" s="1">
        <v>44267</v>
      </c>
      <c r="H53235">
        <v>15.189</v>
      </c>
      <c r="I53235">
        <v>1</v>
      </c>
      <c r="J53235">
        <v>444</v>
      </c>
      <c r="K53235">
        <v>1</v>
      </c>
      <c r="L53235">
        <v>0</v>
      </c>
      <c r="M53235">
        <v>0</v>
      </c>
      <c r="N53235" t="s">
        <v>36</v>
      </c>
    </row>
    <row r="53236" spans="1:14" x14ac:dyDescent="0.25">
      <c r="A53236">
        <v>545179</v>
      </c>
      <c r="B53236">
        <v>24</v>
      </c>
      <c r="C53236">
        <v>1</v>
      </c>
      <c r="D53236" t="str">
        <f>IF(C53236=0, "Male", "Female")</f>
        <v>Female</v>
      </c>
      <c r="E53236">
        <v>35.299999999999997</v>
      </c>
      <c r="F53236">
        <v>5</v>
      </c>
      <c r="G53236" s="1">
        <v>44267</v>
      </c>
      <c r="H53236">
        <v>17.649999999999999</v>
      </c>
      <c r="I53236">
        <v>1</v>
      </c>
      <c r="J53236">
        <v>922</v>
      </c>
      <c r="K53236">
        <v>1</v>
      </c>
      <c r="L53236">
        <v>0</v>
      </c>
      <c r="M53236">
        <v>0</v>
      </c>
      <c r="N53236" t="s">
        <v>29</v>
      </c>
    </row>
    <row r="53237" spans="1:14" x14ac:dyDescent="0.25">
      <c r="A53237">
        <v>545828</v>
      </c>
      <c r="B53237">
        <v>45</v>
      </c>
      <c r="C53237">
        <v>1</v>
      </c>
      <c r="D53237" t="str">
        <f>IF(C53237=0, "Male", "Female")</f>
        <v>Female</v>
      </c>
      <c r="E53237">
        <v>5.3</v>
      </c>
      <c r="F53237">
        <v>3</v>
      </c>
      <c r="G53237" s="1">
        <v>44267</v>
      </c>
      <c r="H53237">
        <v>0.95399999999999996</v>
      </c>
      <c r="I53237">
        <v>1</v>
      </c>
      <c r="J53237">
        <v>992</v>
      </c>
      <c r="K53237">
        <v>1</v>
      </c>
      <c r="L53237">
        <v>0</v>
      </c>
      <c r="M53237">
        <v>0</v>
      </c>
      <c r="N53237" t="s">
        <v>36</v>
      </c>
    </row>
    <row r="53238" spans="1:14" x14ac:dyDescent="0.25">
      <c r="A53238">
        <v>546448</v>
      </c>
      <c r="B53238">
        <v>35</v>
      </c>
      <c r="C53238">
        <v>1</v>
      </c>
      <c r="D53238" t="str">
        <f>IF(C53238=0, "Male", "Female")</f>
        <v>Female</v>
      </c>
      <c r="E53238">
        <v>32</v>
      </c>
      <c r="F53238">
        <v>2</v>
      </c>
      <c r="G53238" s="1">
        <v>44267</v>
      </c>
      <c r="H53238">
        <v>29.44</v>
      </c>
      <c r="I53238">
        <v>0</v>
      </c>
      <c r="J53238">
        <v>288</v>
      </c>
      <c r="K53238">
        <v>0</v>
      </c>
      <c r="L53238">
        <v>0</v>
      </c>
      <c r="M53238">
        <v>0</v>
      </c>
      <c r="N53238" t="s">
        <v>35</v>
      </c>
    </row>
    <row r="53239" spans="1:14" x14ac:dyDescent="0.25">
      <c r="A53239">
        <v>546549</v>
      </c>
      <c r="B53239">
        <v>36</v>
      </c>
      <c r="C53239">
        <v>0</v>
      </c>
      <c r="D53239" t="str">
        <f>IF(C53239=0, "Male", "Female")</f>
        <v>Male</v>
      </c>
      <c r="E53239">
        <v>9</v>
      </c>
      <c r="F53239">
        <v>2</v>
      </c>
      <c r="G53239" s="1">
        <v>44267</v>
      </c>
      <c r="H53239">
        <v>8.01</v>
      </c>
      <c r="I53239">
        <v>3</v>
      </c>
      <c r="J53239">
        <v>842</v>
      </c>
      <c r="K53239">
        <v>0</v>
      </c>
      <c r="L53239">
        <v>0</v>
      </c>
      <c r="M53239">
        <v>0</v>
      </c>
      <c r="N53239" t="s">
        <v>35</v>
      </c>
    </row>
    <row r="53240" spans="1:14" x14ac:dyDescent="0.25">
      <c r="A53240">
        <v>546826</v>
      </c>
      <c r="B53240">
        <v>24</v>
      </c>
      <c r="C53240">
        <v>1</v>
      </c>
      <c r="D53240" t="str">
        <f>IF(C53240=0, "Male", "Female")</f>
        <v>Female</v>
      </c>
      <c r="E53240">
        <v>35.700000000000003</v>
      </c>
      <c r="F53240">
        <v>2</v>
      </c>
      <c r="G53240" s="1">
        <v>44267</v>
      </c>
      <c r="H53240">
        <v>2.4990000000000001</v>
      </c>
      <c r="I53240">
        <v>1</v>
      </c>
      <c r="J53240">
        <v>1073</v>
      </c>
      <c r="K53240">
        <v>0</v>
      </c>
      <c r="L53240">
        <v>1</v>
      </c>
      <c r="M53240">
        <v>0</v>
      </c>
      <c r="N53240" t="s">
        <v>29</v>
      </c>
    </row>
    <row r="53241" spans="1:14" x14ac:dyDescent="0.25">
      <c r="A53241">
        <v>547512</v>
      </c>
      <c r="B53241">
        <v>48</v>
      </c>
      <c r="C53241">
        <v>0</v>
      </c>
      <c r="D53241" t="str">
        <f>IF(C53241=0, "Male", "Female")</f>
        <v>Male</v>
      </c>
      <c r="E53241">
        <v>30.7</v>
      </c>
      <c r="F53241">
        <v>3</v>
      </c>
      <c r="G53241" s="1">
        <v>44267</v>
      </c>
      <c r="H53241">
        <v>6.7539999999999996</v>
      </c>
      <c r="I53241">
        <v>1</v>
      </c>
      <c r="J53241">
        <v>869</v>
      </c>
      <c r="K53241">
        <v>0</v>
      </c>
      <c r="L53241">
        <v>0</v>
      </c>
      <c r="M53241">
        <v>0</v>
      </c>
      <c r="N53241" t="s">
        <v>36</v>
      </c>
    </row>
    <row r="53242" spans="1:14" x14ac:dyDescent="0.25">
      <c r="A53242">
        <v>548413</v>
      </c>
      <c r="B53242">
        <v>55</v>
      </c>
      <c r="C53242">
        <v>1</v>
      </c>
      <c r="D53242" t="str">
        <f>IF(C53242=0, "Male", "Female")</f>
        <v>Female</v>
      </c>
      <c r="E53242">
        <v>7</v>
      </c>
      <c r="F53242">
        <v>5</v>
      </c>
      <c r="G53242" s="1">
        <v>44267</v>
      </c>
      <c r="H53242">
        <v>4.76</v>
      </c>
      <c r="I53242">
        <v>0</v>
      </c>
      <c r="J53242">
        <v>353</v>
      </c>
      <c r="K53242">
        <v>2</v>
      </c>
      <c r="L53242">
        <v>0</v>
      </c>
      <c r="M53242">
        <v>0</v>
      </c>
      <c r="N53242" t="s">
        <v>31</v>
      </c>
    </row>
    <row r="53243" spans="1:14" x14ac:dyDescent="0.25">
      <c r="A53243">
        <v>548462</v>
      </c>
      <c r="B53243">
        <v>40</v>
      </c>
      <c r="C53243">
        <v>1</v>
      </c>
      <c r="D53243" t="str">
        <f>IF(C53243=0, "Male", "Female")</f>
        <v>Female</v>
      </c>
      <c r="E53243">
        <v>56.7</v>
      </c>
      <c r="F53243">
        <v>4</v>
      </c>
      <c r="G53243" s="1">
        <v>44267</v>
      </c>
      <c r="H53243">
        <v>0.56699999999999995</v>
      </c>
      <c r="I53243">
        <v>0</v>
      </c>
      <c r="J53243">
        <v>943</v>
      </c>
      <c r="K53243">
        <v>1</v>
      </c>
      <c r="L53243">
        <v>1</v>
      </c>
      <c r="M53243">
        <v>1</v>
      </c>
      <c r="N53243" t="s">
        <v>34</v>
      </c>
    </row>
    <row r="53244" spans="1:14" x14ac:dyDescent="0.25">
      <c r="A53244">
        <v>548651</v>
      </c>
      <c r="B53244">
        <v>45</v>
      </c>
      <c r="C53244">
        <v>0</v>
      </c>
      <c r="D53244" t="str">
        <f>IF(C53244=0, "Male", "Female")</f>
        <v>Male</v>
      </c>
      <c r="E53244">
        <v>57.7</v>
      </c>
      <c r="F53244">
        <v>2</v>
      </c>
      <c r="G53244" s="1">
        <v>44267</v>
      </c>
      <c r="H53244">
        <v>4.6159999999999997</v>
      </c>
      <c r="I53244">
        <v>1</v>
      </c>
      <c r="J53244">
        <v>784</v>
      </c>
      <c r="K53244">
        <v>0</v>
      </c>
      <c r="L53244">
        <v>0</v>
      </c>
      <c r="M53244">
        <v>0</v>
      </c>
      <c r="N53244" t="s">
        <v>36</v>
      </c>
    </row>
    <row r="53245" spans="1:14" x14ac:dyDescent="0.25">
      <c r="A53245">
        <v>549139</v>
      </c>
      <c r="B53245">
        <v>22</v>
      </c>
      <c r="C53245">
        <v>0</v>
      </c>
      <c r="D53245" t="str">
        <f>IF(C53245=0, "Male", "Female")</f>
        <v>Male</v>
      </c>
      <c r="E53245">
        <v>51.9</v>
      </c>
      <c r="F53245">
        <v>2</v>
      </c>
      <c r="G53245" s="1">
        <v>44267</v>
      </c>
      <c r="H53245">
        <v>47.747999999999998</v>
      </c>
      <c r="I53245">
        <v>2</v>
      </c>
      <c r="J53245">
        <v>1072</v>
      </c>
      <c r="K53245">
        <v>0</v>
      </c>
      <c r="L53245">
        <v>0</v>
      </c>
      <c r="M53245">
        <v>0</v>
      </c>
      <c r="N53245" t="s">
        <v>29</v>
      </c>
    </row>
    <row r="53246" spans="1:14" x14ac:dyDescent="0.25">
      <c r="A53246">
        <v>549181</v>
      </c>
      <c r="B53246">
        <v>49</v>
      </c>
      <c r="C53246">
        <v>1</v>
      </c>
      <c r="D53246" t="str">
        <f>IF(C53246=0, "Male", "Female")</f>
        <v>Female</v>
      </c>
      <c r="E53246">
        <v>33.200000000000003</v>
      </c>
      <c r="F53246">
        <v>7</v>
      </c>
      <c r="G53246" s="1">
        <v>44267</v>
      </c>
      <c r="H53246">
        <v>6.3079999999999998</v>
      </c>
      <c r="I53246">
        <v>3</v>
      </c>
      <c r="J53246">
        <v>1066</v>
      </c>
      <c r="K53246">
        <v>1</v>
      </c>
      <c r="L53246">
        <v>0</v>
      </c>
      <c r="M53246">
        <v>0</v>
      </c>
      <c r="N53246" t="s">
        <v>36</v>
      </c>
    </row>
    <row r="53247" spans="1:14" x14ac:dyDescent="0.25">
      <c r="A53247">
        <v>549730</v>
      </c>
      <c r="B53247">
        <v>33</v>
      </c>
      <c r="C53247">
        <v>1</v>
      </c>
      <c r="D53247" t="str">
        <f>IF(C53247=0, "Male", "Female")</f>
        <v>Female</v>
      </c>
      <c r="E53247">
        <v>22.6</v>
      </c>
      <c r="F53247">
        <v>3</v>
      </c>
      <c r="G53247" s="1">
        <v>44267</v>
      </c>
      <c r="H53247">
        <v>17.628</v>
      </c>
      <c r="I53247">
        <v>3</v>
      </c>
      <c r="J53247">
        <v>356</v>
      </c>
      <c r="K53247">
        <v>1</v>
      </c>
      <c r="L53247">
        <v>0</v>
      </c>
      <c r="M53247">
        <v>0</v>
      </c>
      <c r="N53247" t="s">
        <v>32</v>
      </c>
    </row>
    <row r="53248" spans="1:14" x14ac:dyDescent="0.25">
      <c r="A53248">
        <v>549927</v>
      </c>
      <c r="B53248">
        <v>35</v>
      </c>
      <c r="C53248">
        <v>1</v>
      </c>
      <c r="D53248" t="str">
        <f>IF(C53248=0, "Male", "Female")</f>
        <v>Female</v>
      </c>
      <c r="E53248">
        <v>15.2</v>
      </c>
      <c r="F53248">
        <v>7</v>
      </c>
      <c r="G53248" s="1">
        <v>44267</v>
      </c>
      <c r="H53248">
        <v>12.16</v>
      </c>
      <c r="I53248">
        <v>0</v>
      </c>
      <c r="J53248">
        <v>568</v>
      </c>
      <c r="K53248">
        <v>3</v>
      </c>
      <c r="L53248">
        <v>0</v>
      </c>
      <c r="M53248">
        <v>1</v>
      </c>
      <c r="N53248" t="s">
        <v>35</v>
      </c>
    </row>
    <row r="53249" spans="1:14" x14ac:dyDescent="0.25">
      <c r="A53249">
        <v>550227</v>
      </c>
      <c r="B53249">
        <v>32</v>
      </c>
      <c r="C53249">
        <v>0</v>
      </c>
      <c r="D53249" t="str">
        <f>IF(C53249=0, "Male", "Female")</f>
        <v>Male</v>
      </c>
      <c r="E53249">
        <v>45.7</v>
      </c>
      <c r="F53249">
        <v>2</v>
      </c>
      <c r="G53249" s="1">
        <v>44267</v>
      </c>
      <c r="H53249">
        <v>35.646000000000001</v>
      </c>
      <c r="I53249">
        <v>2</v>
      </c>
      <c r="J53249">
        <v>1056</v>
      </c>
      <c r="K53249">
        <v>0</v>
      </c>
      <c r="L53249">
        <v>0</v>
      </c>
      <c r="M53249">
        <v>0</v>
      </c>
      <c r="N53249" t="s">
        <v>32</v>
      </c>
    </row>
    <row r="53250" spans="1:14" x14ac:dyDescent="0.25">
      <c r="A53250">
        <v>552014</v>
      </c>
      <c r="B53250">
        <v>32</v>
      </c>
      <c r="C53250">
        <v>0</v>
      </c>
      <c r="D53250" t="str">
        <f>IF(C53250=0, "Male", "Female")</f>
        <v>Male</v>
      </c>
      <c r="E53250">
        <v>28.4</v>
      </c>
      <c r="F53250">
        <v>3</v>
      </c>
      <c r="G53250" s="1">
        <v>44267</v>
      </c>
      <c r="H53250">
        <v>0.56799999999999995</v>
      </c>
      <c r="I53250">
        <v>0</v>
      </c>
      <c r="J53250">
        <v>598</v>
      </c>
      <c r="K53250">
        <v>1</v>
      </c>
      <c r="L53250">
        <v>0</v>
      </c>
      <c r="M53250">
        <v>1</v>
      </c>
      <c r="N53250" t="s">
        <v>32</v>
      </c>
    </row>
    <row r="53251" spans="1:14" x14ac:dyDescent="0.25">
      <c r="A53251">
        <v>552192</v>
      </c>
      <c r="B53251">
        <v>52</v>
      </c>
      <c r="C53251">
        <v>0</v>
      </c>
      <c r="D53251" t="str">
        <f>IF(C53251=0, "Male", "Female")</f>
        <v>Male</v>
      </c>
      <c r="E53251">
        <v>32.4</v>
      </c>
      <c r="F53251">
        <v>1</v>
      </c>
      <c r="G53251" s="1">
        <v>44267</v>
      </c>
      <c r="H53251">
        <v>32.4</v>
      </c>
      <c r="I53251">
        <v>3</v>
      </c>
      <c r="J53251">
        <v>410</v>
      </c>
      <c r="K53251">
        <v>0</v>
      </c>
      <c r="L53251">
        <v>0</v>
      </c>
      <c r="M53251">
        <v>1</v>
      </c>
      <c r="N53251" t="s">
        <v>38</v>
      </c>
    </row>
    <row r="53252" spans="1:14" x14ac:dyDescent="0.25">
      <c r="A53252">
        <v>552346</v>
      </c>
      <c r="B53252">
        <v>23</v>
      </c>
      <c r="C53252">
        <v>0</v>
      </c>
      <c r="D53252" t="str">
        <f>IF(C53252=0, "Male", "Female")</f>
        <v>Male</v>
      </c>
      <c r="E53252">
        <v>21.6</v>
      </c>
      <c r="F53252">
        <v>2</v>
      </c>
      <c r="G53252" s="1">
        <v>44267</v>
      </c>
      <c r="H53252">
        <v>3.6720000000000002</v>
      </c>
      <c r="I53252">
        <v>3</v>
      </c>
      <c r="J53252">
        <v>595</v>
      </c>
      <c r="K53252">
        <v>0</v>
      </c>
      <c r="L53252">
        <v>0</v>
      </c>
      <c r="M53252">
        <v>0</v>
      </c>
      <c r="N53252" t="s">
        <v>29</v>
      </c>
    </row>
    <row r="53253" spans="1:14" x14ac:dyDescent="0.25">
      <c r="A53253">
        <v>552961</v>
      </c>
      <c r="B53253">
        <v>52</v>
      </c>
      <c r="C53253">
        <v>0</v>
      </c>
      <c r="D53253" t="str">
        <f>IF(C53253=0, "Male", "Female")</f>
        <v>Male</v>
      </c>
      <c r="E53253">
        <v>23</v>
      </c>
      <c r="F53253">
        <v>4</v>
      </c>
      <c r="G53253" s="1">
        <v>44267</v>
      </c>
      <c r="H53253">
        <v>12.19</v>
      </c>
      <c r="I53253">
        <v>2</v>
      </c>
      <c r="J53253">
        <v>241</v>
      </c>
      <c r="K53253">
        <v>2</v>
      </c>
      <c r="L53253">
        <v>0</v>
      </c>
      <c r="M53253">
        <v>0</v>
      </c>
      <c r="N53253" t="s">
        <v>38</v>
      </c>
    </row>
    <row r="53254" spans="1:14" x14ac:dyDescent="0.25">
      <c r="A53254">
        <v>553712</v>
      </c>
      <c r="B53254">
        <v>61</v>
      </c>
      <c r="C53254">
        <v>1</v>
      </c>
      <c r="D53254" t="str">
        <f>IF(C53254=0, "Male", "Female")</f>
        <v>Female</v>
      </c>
      <c r="E53254">
        <v>1</v>
      </c>
      <c r="F53254">
        <v>5</v>
      </c>
      <c r="G53254" s="1">
        <v>44267</v>
      </c>
      <c r="H53254">
        <v>0.98</v>
      </c>
      <c r="I53254">
        <v>0</v>
      </c>
      <c r="J53254">
        <v>362</v>
      </c>
      <c r="K53254">
        <v>0</v>
      </c>
      <c r="L53254">
        <v>1</v>
      </c>
      <c r="M53254">
        <v>0</v>
      </c>
      <c r="N53254" t="s">
        <v>33</v>
      </c>
    </row>
    <row r="53255" spans="1:14" x14ac:dyDescent="0.25">
      <c r="A53255">
        <v>554301</v>
      </c>
      <c r="B53255">
        <v>38</v>
      </c>
      <c r="C53255">
        <v>0</v>
      </c>
      <c r="D53255" t="str">
        <f>IF(C53255=0, "Male", "Female")</f>
        <v>Male</v>
      </c>
      <c r="E53255">
        <v>26</v>
      </c>
      <c r="F53255">
        <v>3</v>
      </c>
      <c r="G53255" s="1">
        <v>44267</v>
      </c>
      <c r="H53255">
        <v>13.78</v>
      </c>
      <c r="I53255">
        <v>2</v>
      </c>
      <c r="J53255">
        <v>506</v>
      </c>
      <c r="K53255">
        <v>0</v>
      </c>
      <c r="L53255">
        <v>0</v>
      </c>
      <c r="M53255">
        <v>0</v>
      </c>
      <c r="N53255" t="s">
        <v>35</v>
      </c>
    </row>
    <row r="53256" spans="1:14" x14ac:dyDescent="0.25">
      <c r="A53256">
        <v>554377</v>
      </c>
      <c r="B53256">
        <v>38</v>
      </c>
      <c r="C53256">
        <v>0</v>
      </c>
      <c r="D53256" t="str">
        <f>IF(C53256=0, "Male", "Female")</f>
        <v>Male</v>
      </c>
      <c r="E53256">
        <v>34.700000000000003</v>
      </c>
      <c r="F53256">
        <v>2</v>
      </c>
      <c r="G53256" s="1">
        <v>44267</v>
      </c>
      <c r="H53256">
        <v>9.7159999999999993</v>
      </c>
      <c r="I53256">
        <v>0</v>
      </c>
      <c r="J53256">
        <v>305</v>
      </c>
      <c r="K53256">
        <v>0</v>
      </c>
      <c r="L53256">
        <v>0</v>
      </c>
      <c r="M53256">
        <v>0</v>
      </c>
      <c r="N53256" t="s">
        <v>35</v>
      </c>
    </row>
    <row r="53257" spans="1:14" x14ac:dyDescent="0.25">
      <c r="A53257">
        <v>554378</v>
      </c>
      <c r="B53257">
        <v>51</v>
      </c>
      <c r="C53257">
        <v>1</v>
      </c>
      <c r="D53257" t="str">
        <f>IF(C53257=0, "Male", "Female")</f>
        <v>Female</v>
      </c>
      <c r="E53257">
        <v>39.700000000000003</v>
      </c>
      <c r="F53257">
        <v>2</v>
      </c>
      <c r="G53257" s="1">
        <v>44267</v>
      </c>
      <c r="H53257">
        <v>31.363</v>
      </c>
      <c r="I53257">
        <v>0</v>
      </c>
      <c r="J53257">
        <v>130</v>
      </c>
      <c r="K53257">
        <v>1</v>
      </c>
      <c r="L53257">
        <v>1</v>
      </c>
      <c r="M53257">
        <v>0</v>
      </c>
      <c r="N53257" t="s">
        <v>38</v>
      </c>
    </row>
    <row r="53258" spans="1:14" x14ac:dyDescent="0.25">
      <c r="A53258">
        <v>554472</v>
      </c>
      <c r="B53258">
        <v>36</v>
      </c>
      <c r="C53258">
        <v>0</v>
      </c>
      <c r="D53258" t="str">
        <f>IF(C53258=0, "Male", "Female")</f>
        <v>Male</v>
      </c>
      <c r="E53258">
        <v>15.9</v>
      </c>
      <c r="F53258">
        <v>4</v>
      </c>
      <c r="G53258" s="1">
        <v>44267</v>
      </c>
      <c r="H53258">
        <v>15.9</v>
      </c>
      <c r="I53258">
        <v>2</v>
      </c>
      <c r="J53258">
        <v>1060</v>
      </c>
      <c r="K53258">
        <v>0</v>
      </c>
      <c r="L53258">
        <v>0</v>
      </c>
      <c r="M53258">
        <v>0</v>
      </c>
      <c r="N53258" t="s">
        <v>35</v>
      </c>
    </row>
    <row r="53259" spans="1:14" x14ac:dyDescent="0.25">
      <c r="A53259">
        <v>554743</v>
      </c>
      <c r="B53259">
        <v>41</v>
      </c>
      <c r="C53259">
        <v>1</v>
      </c>
      <c r="D53259" t="str">
        <f>IF(C53259=0, "Male", "Female")</f>
        <v>Female</v>
      </c>
      <c r="E53259">
        <v>12.3</v>
      </c>
      <c r="F53259">
        <v>7</v>
      </c>
      <c r="G53259" s="1">
        <v>44267</v>
      </c>
      <c r="H53259">
        <v>11.808</v>
      </c>
      <c r="I53259">
        <v>0</v>
      </c>
      <c r="J53259">
        <v>885</v>
      </c>
      <c r="K53259">
        <v>0</v>
      </c>
      <c r="L53259">
        <v>0</v>
      </c>
      <c r="M53259">
        <v>0</v>
      </c>
      <c r="N53259" t="s">
        <v>34</v>
      </c>
    </row>
    <row r="53260" spans="1:14" x14ac:dyDescent="0.25">
      <c r="A53260">
        <v>554821</v>
      </c>
      <c r="B53260">
        <v>61</v>
      </c>
      <c r="C53260">
        <v>0</v>
      </c>
      <c r="D53260" t="str">
        <f>IF(C53260=0, "Male", "Female")</f>
        <v>Male</v>
      </c>
      <c r="E53260">
        <v>31.7</v>
      </c>
      <c r="F53260">
        <v>2</v>
      </c>
      <c r="G53260" s="1">
        <v>44267</v>
      </c>
      <c r="H53260">
        <v>18.068999999999999</v>
      </c>
      <c r="I53260">
        <v>2</v>
      </c>
      <c r="J53260">
        <v>1071</v>
      </c>
      <c r="K53260">
        <v>0</v>
      </c>
      <c r="L53260">
        <v>0</v>
      </c>
      <c r="M53260">
        <v>0</v>
      </c>
      <c r="N53260" t="s">
        <v>33</v>
      </c>
    </row>
    <row r="53261" spans="1:14" x14ac:dyDescent="0.25">
      <c r="A53261">
        <v>555182</v>
      </c>
      <c r="B53261">
        <v>56</v>
      </c>
      <c r="C53261">
        <v>1</v>
      </c>
      <c r="D53261" t="str">
        <f>IF(C53261=0, "Male", "Female")</f>
        <v>Female</v>
      </c>
      <c r="E53261">
        <v>20.8</v>
      </c>
      <c r="F53261">
        <v>6</v>
      </c>
      <c r="G53261" s="1">
        <v>44267</v>
      </c>
      <c r="H53261">
        <v>9.1519999999999992</v>
      </c>
      <c r="I53261">
        <v>0</v>
      </c>
      <c r="J53261">
        <v>257</v>
      </c>
      <c r="K53261">
        <v>0</v>
      </c>
      <c r="L53261">
        <v>0</v>
      </c>
      <c r="M53261">
        <v>0</v>
      </c>
      <c r="N53261" t="s">
        <v>31</v>
      </c>
    </row>
    <row r="53262" spans="1:14" x14ac:dyDescent="0.25">
      <c r="A53262">
        <v>555210</v>
      </c>
      <c r="B53262">
        <v>62</v>
      </c>
      <c r="C53262">
        <v>1</v>
      </c>
      <c r="D53262" t="str">
        <f>IF(C53262=0, "Male", "Female")</f>
        <v>Female</v>
      </c>
      <c r="E53262">
        <v>33.200000000000003</v>
      </c>
      <c r="F53262">
        <v>2</v>
      </c>
      <c r="G53262" s="1">
        <v>44267</v>
      </c>
      <c r="H53262">
        <v>22.576000000000001</v>
      </c>
      <c r="I53262">
        <v>0</v>
      </c>
      <c r="J53262">
        <v>799</v>
      </c>
      <c r="K53262">
        <v>0</v>
      </c>
      <c r="L53262">
        <v>0</v>
      </c>
      <c r="M53262">
        <v>0</v>
      </c>
      <c r="N53262" t="s">
        <v>33</v>
      </c>
    </row>
    <row r="53263" spans="1:14" x14ac:dyDescent="0.25">
      <c r="A53263">
        <v>555364</v>
      </c>
      <c r="B53263">
        <v>62</v>
      </c>
      <c r="C53263">
        <v>1</v>
      </c>
      <c r="D53263" t="str">
        <f>IF(C53263=0, "Male", "Female")</f>
        <v>Female</v>
      </c>
      <c r="E53263">
        <v>6.6</v>
      </c>
      <c r="F53263">
        <v>7</v>
      </c>
      <c r="G53263" s="1">
        <v>44267</v>
      </c>
      <c r="H53263">
        <v>3.8279999999999998</v>
      </c>
      <c r="I53263">
        <v>2</v>
      </c>
      <c r="J53263">
        <v>379</v>
      </c>
      <c r="K53263">
        <v>0</v>
      </c>
      <c r="L53263">
        <v>0</v>
      </c>
      <c r="M53263">
        <v>0</v>
      </c>
      <c r="N53263" t="s">
        <v>33</v>
      </c>
    </row>
    <row r="53264" spans="1:14" x14ac:dyDescent="0.25">
      <c r="A53264">
        <v>555725</v>
      </c>
      <c r="B53264">
        <v>47</v>
      </c>
      <c r="C53264">
        <v>1</v>
      </c>
      <c r="D53264" t="str">
        <f>IF(C53264=0, "Male", "Female")</f>
        <v>Female</v>
      </c>
      <c r="E53264">
        <v>8.8000000000000007</v>
      </c>
      <c r="F53264">
        <v>1</v>
      </c>
      <c r="G53264" s="1">
        <v>44267</v>
      </c>
      <c r="H53264">
        <v>8.8000000000000007</v>
      </c>
      <c r="I53264">
        <v>2</v>
      </c>
      <c r="J53264">
        <v>490</v>
      </c>
      <c r="K53264">
        <v>1</v>
      </c>
      <c r="L53264">
        <v>0</v>
      </c>
      <c r="M53264">
        <v>0</v>
      </c>
      <c r="N53264" t="s">
        <v>36</v>
      </c>
    </row>
    <row r="53265" spans="1:14" x14ac:dyDescent="0.25">
      <c r="A53265">
        <v>555882</v>
      </c>
      <c r="B53265">
        <v>60</v>
      </c>
      <c r="C53265">
        <v>1</v>
      </c>
      <c r="D53265" t="str">
        <f>IF(C53265=0, "Male", "Female")</f>
        <v>Female</v>
      </c>
      <c r="E53265">
        <v>34.6</v>
      </c>
      <c r="F53265">
        <v>4</v>
      </c>
      <c r="G53265" s="1">
        <v>44267</v>
      </c>
      <c r="H53265">
        <v>15.224</v>
      </c>
      <c r="I53265">
        <v>0</v>
      </c>
      <c r="J53265">
        <v>1018</v>
      </c>
      <c r="K53265">
        <v>0</v>
      </c>
      <c r="L53265">
        <v>0</v>
      </c>
      <c r="M53265">
        <v>0</v>
      </c>
      <c r="N53265" t="s">
        <v>33</v>
      </c>
    </row>
    <row r="53266" spans="1:14" x14ac:dyDescent="0.25">
      <c r="A53266">
        <v>555925</v>
      </c>
      <c r="B53266">
        <v>59</v>
      </c>
      <c r="C53266">
        <v>1</v>
      </c>
      <c r="D53266" t="str">
        <f>IF(C53266=0, "Male", "Female")</f>
        <v>Female</v>
      </c>
      <c r="E53266">
        <v>38.1</v>
      </c>
      <c r="F53266">
        <v>2</v>
      </c>
      <c r="G53266" s="1">
        <v>44267</v>
      </c>
      <c r="H53266">
        <v>20.574000000000002</v>
      </c>
      <c r="I53266">
        <v>3</v>
      </c>
      <c r="J53266">
        <v>603</v>
      </c>
      <c r="K53266">
        <v>0</v>
      </c>
      <c r="L53266">
        <v>0</v>
      </c>
      <c r="M53266">
        <v>0</v>
      </c>
      <c r="N53266" t="s">
        <v>31</v>
      </c>
    </row>
    <row r="53267" spans="1:14" x14ac:dyDescent="0.25">
      <c r="A53267">
        <v>556304</v>
      </c>
      <c r="B53267">
        <v>33</v>
      </c>
      <c r="C53267">
        <v>0</v>
      </c>
      <c r="D53267" t="str">
        <f>IF(C53267=0, "Male", "Female")</f>
        <v>Male</v>
      </c>
      <c r="E53267">
        <v>36.5</v>
      </c>
      <c r="F53267">
        <v>4</v>
      </c>
      <c r="G53267" s="1">
        <v>44267</v>
      </c>
      <c r="H53267">
        <v>35.04</v>
      </c>
      <c r="I53267">
        <v>3</v>
      </c>
      <c r="J53267">
        <v>216</v>
      </c>
      <c r="K53267">
        <v>1</v>
      </c>
      <c r="L53267">
        <v>0</v>
      </c>
      <c r="M53267">
        <v>0</v>
      </c>
      <c r="N53267" t="s">
        <v>32</v>
      </c>
    </row>
    <row r="53268" spans="1:14" x14ac:dyDescent="0.25">
      <c r="A53268">
        <v>556442</v>
      </c>
      <c r="B53268">
        <v>34</v>
      </c>
      <c r="C53268">
        <v>1</v>
      </c>
      <c r="D53268" t="str">
        <f>IF(C53268=0, "Male", "Female")</f>
        <v>Female</v>
      </c>
      <c r="E53268">
        <v>6.1</v>
      </c>
      <c r="F53268">
        <v>7</v>
      </c>
      <c r="G53268" s="1">
        <v>44267</v>
      </c>
      <c r="H53268">
        <v>1.464</v>
      </c>
      <c r="I53268">
        <v>1</v>
      </c>
      <c r="J53268">
        <v>253</v>
      </c>
      <c r="K53268">
        <v>0</v>
      </c>
      <c r="L53268">
        <v>0</v>
      </c>
      <c r="M53268">
        <v>1</v>
      </c>
      <c r="N53268" t="s">
        <v>32</v>
      </c>
    </row>
    <row r="53269" spans="1:14" x14ac:dyDescent="0.25">
      <c r="A53269">
        <v>556628</v>
      </c>
      <c r="B53269">
        <v>34</v>
      </c>
      <c r="C53269">
        <v>1</v>
      </c>
      <c r="D53269" t="str">
        <f>IF(C53269=0, "Male", "Female")</f>
        <v>Female</v>
      </c>
      <c r="E53269">
        <v>18.5</v>
      </c>
      <c r="F53269">
        <v>6</v>
      </c>
      <c r="G53269" s="1">
        <v>44267</v>
      </c>
      <c r="H53269">
        <v>14.615</v>
      </c>
      <c r="I53269">
        <v>0</v>
      </c>
      <c r="J53269">
        <v>365</v>
      </c>
      <c r="K53269">
        <v>0</v>
      </c>
      <c r="L53269">
        <v>0</v>
      </c>
      <c r="M53269">
        <v>0</v>
      </c>
      <c r="N53269" t="s">
        <v>32</v>
      </c>
    </row>
    <row r="53270" spans="1:14" x14ac:dyDescent="0.25">
      <c r="A53270">
        <v>556712</v>
      </c>
      <c r="B53270">
        <v>61</v>
      </c>
      <c r="C53270">
        <v>1</v>
      </c>
      <c r="D53270" t="str">
        <f>IF(C53270=0, "Male", "Female")</f>
        <v>Female</v>
      </c>
      <c r="E53270">
        <v>2.1</v>
      </c>
      <c r="F53270">
        <v>2</v>
      </c>
      <c r="G53270" s="1">
        <v>44267</v>
      </c>
      <c r="H53270">
        <v>1.827</v>
      </c>
      <c r="I53270">
        <v>2</v>
      </c>
      <c r="J53270">
        <v>960</v>
      </c>
      <c r="K53270">
        <v>0</v>
      </c>
      <c r="L53270">
        <v>0</v>
      </c>
      <c r="M53270">
        <v>0</v>
      </c>
      <c r="N53270" t="s">
        <v>33</v>
      </c>
    </row>
    <row r="53271" spans="1:14" x14ac:dyDescent="0.25">
      <c r="A53271">
        <v>557270</v>
      </c>
      <c r="B53271">
        <v>43</v>
      </c>
      <c r="C53271">
        <v>1</v>
      </c>
      <c r="D53271" t="str">
        <f>IF(C53271=0, "Male", "Female")</f>
        <v>Female</v>
      </c>
      <c r="E53271">
        <v>25.2</v>
      </c>
      <c r="F53271">
        <v>1</v>
      </c>
      <c r="G53271" s="1">
        <v>44267</v>
      </c>
      <c r="H53271">
        <v>25.2</v>
      </c>
      <c r="I53271">
        <v>0</v>
      </c>
      <c r="J53271">
        <v>1071</v>
      </c>
      <c r="K53271">
        <v>0</v>
      </c>
      <c r="L53271">
        <v>0</v>
      </c>
      <c r="M53271">
        <v>1</v>
      </c>
      <c r="N53271" t="s">
        <v>34</v>
      </c>
    </row>
    <row r="53272" spans="1:14" x14ac:dyDescent="0.25">
      <c r="A53272">
        <v>557368</v>
      </c>
      <c r="B53272">
        <v>49</v>
      </c>
      <c r="C53272">
        <v>1</v>
      </c>
      <c r="D53272" t="str">
        <f>IF(C53272=0, "Male", "Female")</f>
        <v>Female</v>
      </c>
      <c r="E53272">
        <v>29.6</v>
      </c>
      <c r="F53272">
        <v>2</v>
      </c>
      <c r="G53272" s="1">
        <v>44267</v>
      </c>
      <c r="H53272">
        <v>5.032</v>
      </c>
      <c r="I53272">
        <v>3</v>
      </c>
      <c r="J53272">
        <v>535</v>
      </c>
      <c r="K53272">
        <v>0</v>
      </c>
      <c r="L53272">
        <v>0</v>
      </c>
      <c r="M53272">
        <v>1</v>
      </c>
      <c r="N53272" t="s">
        <v>36</v>
      </c>
    </row>
    <row r="53273" spans="1:14" x14ac:dyDescent="0.25">
      <c r="A53273">
        <v>558165</v>
      </c>
      <c r="B53273">
        <v>52</v>
      </c>
      <c r="C53273">
        <v>0</v>
      </c>
      <c r="D53273" t="str">
        <f>IF(C53273=0, "Male", "Female")</f>
        <v>Male</v>
      </c>
      <c r="E53273">
        <v>31.7</v>
      </c>
      <c r="F53273">
        <v>1</v>
      </c>
      <c r="G53273" s="1">
        <v>44267</v>
      </c>
      <c r="H53273">
        <v>31.7</v>
      </c>
      <c r="I53273">
        <v>0</v>
      </c>
      <c r="J53273">
        <v>856</v>
      </c>
      <c r="K53273">
        <v>0</v>
      </c>
      <c r="L53273">
        <v>0</v>
      </c>
      <c r="M53273">
        <v>1</v>
      </c>
      <c r="N53273" t="s">
        <v>38</v>
      </c>
    </row>
    <row r="53274" spans="1:14" x14ac:dyDescent="0.25">
      <c r="A53274">
        <v>558433</v>
      </c>
      <c r="B53274">
        <v>27</v>
      </c>
      <c r="C53274">
        <v>1</v>
      </c>
      <c r="D53274" t="str">
        <f>IF(C53274=0, "Male", "Female")</f>
        <v>Female</v>
      </c>
      <c r="E53274">
        <v>9.4</v>
      </c>
      <c r="F53274">
        <v>7</v>
      </c>
      <c r="G53274" s="1">
        <v>44267</v>
      </c>
      <c r="H53274">
        <v>6.016</v>
      </c>
      <c r="I53274">
        <v>2</v>
      </c>
      <c r="J53274">
        <v>204</v>
      </c>
      <c r="K53274">
        <v>0</v>
      </c>
      <c r="L53274">
        <v>0</v>
      </c>
      <c r="M53274">
        <v>1</v>
      </c>
      <c r="N53274" t="s">
        <v>30</v>
      </c>
    </row>
    <row r="53275" spans="1:14" x14ac:dyDescent="0.25">
      <c r="A53275">
        <v>559343</v>
      </c>
      <c r="B53275">
        <v>22</v>
      </c>
      <c r="C53275">
        <v>0</v>
      </c>
      <c r="D53275" t="str">
        <f>IF(C53275=0, "Male", "Female")</f>
        <v>Male</v>
      </c>
      <c r="E53275">
        <v>4.2</v>
      </c>
      <c r="F53275">
        <v>1</v>
      </c>
      <c r="G53275" s="1">
        <v>44267</v>
      </c>
      <c r="H53275">
        <v>4.2</v>
      </c>
      <c r="I53275">
        <v>2</v>
      </c>
      <c r="J53275">
        <v>125</v>
      </c>
      <c r="K53275">
        <v>0</v>
      </c>
      <c r="L53275">
        <v>0</v>
      </c>
      <c r="M53275">
        <v>0</v>
      </c>
      <c r="N53275" t="s">
        <v>29</v>
      </c>
    </row>
    <row r="53276" spans="1:14" x14ac:dyDescent="0.25">
      <c r="A53276">
        <v>559526</v>
      </c>
      <c r="B53276">
        <v>43</v>
      </c>
      <c r="C53276">
        <v>0</v>
      </c>
      <c r="D53276" t="str">
        <f>IF(C53276=0, "Male", "Female")</f>
        <v>Male</v>
      </c>
      <c r="E53276">
        <v>37</v>
      </c>
      <c r="F53276">
        <v>1</v>
      </c>
      <c r="G53276" s="1">
        <v>44267</v>
      </c>
      <c r="H53276">
        <v>37</v>
      </c>
      <c r="I53276">
        <v>2</v>
      </c>
      <c r="J53276">
        <v>829</v>
      </c>
      <c r="K53276">
        <v>2</v>
      </c>
      <c r="L53276">
        <v>0</v>
      </c>
      <c r="M53276">
        <v>0</v>
      </c>
      <c r="N53276" t="s">
        <v>34</v>
      </c>
    </row>
    <row r="53277" spans="1:14" x14ac:dyDescent="0.25">
      <c r="A53277">
        <v>559638</v>
      </c>
      <c r="B53277">
        <v>46</v>
      </c>
      <c r="C53277">
        <v>1</v>
      </c>
      <c r="D53277" t="str">
        <f>IF(C53277=0, "Male", "Female")</f>
        <v>Female</v>
      </c>
      <c r="E53277">
        <v>36.5</v>
      </c>
      <c r="F53277">
        <v>5</v>
      </c>
      <c r="G53277" s="1">
        <v>44267</v>
      </c>
      <c r="H53277">
        <v>16.425000000000001</v>
      </c>
      <c r="I53277">
        <v>3</v>
      </c>
      <c r="J53277">
        <v>970</v>
      </c>
      <c r="K53277">
        <v>0</v>
      </c>
      <c r="L53277">
        <v>0</v>
      </c>
      <c r="M53277">
        <v>0</v>
      </c>
      <c r="N53277" t="s">
        <v>36</v>
      </c>
    </row>
    <row r="53278" spans="1:14" x14ac:dyDescent="0.25">
      <c r="A53278">
        <v>560345</v>
      </c>
      <c r="B53278">
        <v>58</v>
      </c>
      <c r="C53278">
        <v>0</v>
      </c>
      <c r="D53278" t="str">
        <f>IF(C53278=0, "Male", "Female")</f>
        <v>Male</v>
      </c>
      <c r="E53278">
        <v>4.7</v>
      </c>
      <c r="F53278">
        <v>7</v>
      </c>
      <c r="G53278" s="1">
        <v>44267</v>
      </c>
      <c r="H53278">
        <v>3.3839999999999999</v>
      </c>
      <c r="I53278">
        <v>3</v>
      </c>
      <c r="J53278">
        <v>1058</v>
      </c>
      <c r="K53278">
        <v>0</v>
      </c>
      <c r="L53278">
        <v>0</v>
      </c>
      <c r="M53278">
        <v>0</v>
      </c>
      <c r="N53278" t="s">
        <v>31</v>
      </c>
    </row>
    <row r="53279" spans="1:14" x14ac:dyDescent="0.25">
      <c r="A53279">
        <v>560436</v>
      </c>
      <c r="B53279">
        <v>25</v>
      </c>
      <c r="C53279">
        <v>1</v>
      </c>
      <c r="D53279" t="str">
        <f>IF(C53279=0, "Male", "Female")</f>
        <v>Female</v>
      </c>
      <c r="E53279">
        <v>10.6</v>
      </c>
      <c r="F53279">
        <v>7</v>
      </c>
      <c r="G53279" s="1">
        <v>44267</v>
      </c>
      <c r="H53279">
        <v>5.7240000000000002</v>
      </c>
      <c r="I53279">
        <v>3</v>
      </c>
      <c r="J53279">
        <v>491</v>
      </c>
      <c r="K53279">
        <v>0</v>
      </c>
      <c r="L53279">
        <v>0</v>
      </c>
      <c r="M53279">
        <v>0</v>
      </c>
      <c r="N53279" t="s">
        <v>30</v>
      </c>
    </row>
    <row r="53280" spans="1:14" x14ac:dyDescent="0.25">
      <c r="A53280">
        <v>560455</v>
      </c>
      <c r="B53280">
        <v>51</v>
      </c>
      <c r="C53280">
        <v>0</v>
      </c>
      <c r="D53280" t="str">
        <f>IF(C53280=0, "Male", "Female")</f>
        <v>Male</v>
      </c>
      <c r="E53280">
        <v>11.1</v>
      </c>
      <c r="F53280">
        <v>4</v>
      </c>
      <c r="G53280" s="1">
        <v>44267</v>
      </c>
      <c r="H53280">
        <v>8.9909999999999997</v>
      </c>
      <c r="I53280">
        <v>0</v>
      </c>
      <c r="J53280">
        <v>420</v>
      </c>
      <c r="K53280">
        <v>1</v>
      </c>
      <c r="L53280">
        <v>0</v>
      </c>
      <c r="M53280">
        <v>1</v>
      </c>
      <c r="N53280" t="s">
        <v>38</v>
      </c>
    </row>
    <row r="53281" spans="1:14" x14ac:dyDescent="0.25">
      <c r="A53281">
        <v>561621</v>
      </c>
      <c r="B53281">
        <v>45</v>
      </c>
      <c r="C53281">
        <v>1</v>
      </c>
      <c r="D53281" t="str">
        <f>IF(C53281=0, "Male", "Female")</f>
        <v>Female</v>
      </c>
      <c r="E53281">
        <v>29.6</v>
      </c>
      <c r="F53281">
        <v>2</v>
      </c>
      <c r="G53281" s="1">
        <v>44267</v>
      </c>
      <c r="H53281">
        <v>9.7680000000000007</v>
      </c>
      <c r="I53281">
        <v>3</v>
      </c>
      <c r="J53281">
        <v>427</v>
      </c>
      <c r="K53281">
        <v>0</v>
      </c>
      <c r="L53281">
        <v>1</v>
      </c>
      <c r="M53281">
        <v>0</v>
      </c>
      <c r="N53281" t="s">
        <v>36</v>
      </c>
    </row>
    <row r="53282" spans="1:14" x14ac:dyDescent="0.25">
      <c r="A53282">
        <v>561642</v>
      </c>
      <c r="B53282">
        <v>47</v>
      </c>
      <c r="C53282">
        <v>1</v>
      </c>
      <c r="D53282" t="str">
        <f>IF(C53282=0, "Male", "Female")</f>
        <v>Female</v>
      </c>
      <c r="E53282">
        <v>17.899999999999999</v>
      </c>
      <c r="F53282">
        <v>6</v>
      </c>
      <c r="G53282" s="1">
        <v>44267</v>
      </c>
      <c r="H53282">
        <v>17.721</v>
      </c>
      <c r="I53282">
        <v>3</v>
      </c>
      <c r="J53282">
        <v>753</v>
      </c>
      <c r="K53282">
        <v>0</v>
      </c>
      <c r="L53282">
        <v>0</v>
      </c>
      <c r="M53282">
        <v>0</v>
      </c>
      <c r="N53282" t="s">
        <v>36</v>
      </c>
    </row>
    <row r="53283" spans="1:14" x14ac:dyDescent="0.25">
      <c r="A53283">
        <v>561830</v>
      </c>
      <c r="B53283">
        <v>49</v>
      </c>
      <c r="C53283">
        <v>1</v>
      </c>
      <c r="D53283" t="str">
        <f>IF(C53283=0, "Male", "Female")</f>
        <v>Female</v>
      </c>
      <c r="E53283">
        <v>6</v>
      </c>
      <c r="F53283">
        <v>5</v>
      </c>
      <c r="G53283" s="1">
        <v>44267</v>
      </c>
      <c r="H53283">
        <v>5.34</v>
      </c>
      <c r="I53283">
        <v>2</v>
      </c>
      <c r="J53283">
        <v>407</v>
      </c>
      <c r="K53283">
        <v>0</v>
      </c>
      <c r="L53283">
        <v>0</v>
      </c>
      <c r="M53283">
        <v>1</v>
      </c>
      <c r="N53283" t="s">
        <v>36</v>
      </c>
    </row>
    <row r="53284" spans="1:14" x14ac:dyDescent="0.25">
      <c r="A53284">
        <v>563588</v>
      </c>
      <c r="B53284">
        <v>21</v>
      </c>
      <c r="C53284">
        <v>1</v>
      </c>
      <c r="D53284" t="str">
        <f>IF(C53284=0, "Male", "Female")</f>
        <v>Female</v>
      </c>
      <c r="E53284">
        <v>37.5</v>
      </c>
      <c r="F53284">
        <v>4</v>
      </c>
      <c r="G53284" s="1">
        <v>44267</v>
      </c>
      <c r="H53284">
        <v>24.75</v>
      </c>
      <c r="I53284">
        <v>1</v>
      </c>
      <c r="J53284">
        <v>477</v>
      </c>
      <c r="K53284">
        <v>3</v>
      </c>
      <c r="L53284">
        <v>0</v>
      </c>
      <c r="M53284">
        <v>0</v>
      </c>
      <c r="N53284" t="s">
        <v>29</v>
      </c>
    </row>
    <row r="53285" spans="1:14" x14ac:dyDescent="0.25">
      <c r="A53285">
        <v>564042</v>
      </c>
      <c r="B53285">
        <v>41</v>
      </c>
      <c r="C53285">
        <v>1</v>
      </c>
      <c r="D53285" t="str">
        <f>IF(C53285=0, "Male", "Female")</f>
        <v>Female</v>
      </c>
      <c r="E53285">
        <v>33.299999999999997</v>
      </c>
      <c r="F53285">
        <v>1</v>
      </c>
      <c r="G53285" s="1">
        <v>44267</v>
      </c>
      <c r="H53285">
        <v>33.299999999999997</v>
      </c>
      <c r="I53285">
        <v>0</v>
      </c>
      <c r="J53285">
        <v>243</v>
      </c>
      <c r="K53285">
        <v>1</v>
      </c>
      <c r="L53285">
        <v>1</v>
      </c>
      <c r="M53285">
        <v>0</v>
      </c>
      <c r="N53285" t="s">
        <v>34</v>
      </c>
    </row>
    <row r="53286" spans="1:14" x14ac:dyDescent="0.25">
      <c r="A53286">
        <v>564406</v>
      </c>
      <c r="B53286">
        <v>26</v>
      </c>
      <c r="C53286">
        <v>1</v>
      </c>
      <c r="D53286" t="str">
        <f>IF(C53286=0, "Male", "Female")</f>
        <v>Female</v>
      </c>
      <c r="E53286">
        <v>38.200000000000003</v>
      </c>
      <c r="F53286">
        <v>7</v>
      </c>
      <c r="G53286" s="1">
        <v>44267</v>
      </c>
      <c r="H53286">
        <v>32.088000000000001</v>
      </c>
      <c r="I53286">
        <v>2</v>
      </c>
      <c r="J53286">
        <v>677</v>
      </c>
      <c r="K53286">
        <v>0</v>
      </c>
      <c r="L53286">
        <v>0</v>
      </c>
      <c r="M53286">
        <v>0</v>
      </c>
      <c r="N53286" t="s">
        <v>30</v>
      </c>
    </row>
    <row r="53287" spans="1:14" x14ac:dyDescent="0.25">
      <c r="A53287">
        <v>564549</v>
      </c>
      <c r="B53287">
        <v>62</v>
      </c>
      <c r="C53287">
        <v>0</v>
      </c>
      <c r="D53287" t="str">
        <f>IF(C53287=0, "Male", "Female")</f>
        <v>Male</v>
      </c>
      <c r="E53287">
        <v>28.9</v>
      </c>
      <c r="F53287">
        <v>7</v>
      </c>
      <c r="G53287" s="1">
        <v>44267</v>
      </c>
      <c r="H53287">
        <v>0.86699999999999999</v>
      </c>
      <c r="I53287">
        <v>3</v>
      </c>
      <c r="J53287">
        <v>139</v>
      </c>
      <c r="K53287">
        <v>1</v>
      </c>
      <c r="L53287">
        <v>1</v>
      </c>
      <c r="M53287">
        <v>0</v>
      </c>
      <c r="N53287" t="s">
        <v>33</v>
      </c>
    </row>
    <row r="53288" spans="1:14" x14ac:dyDescent="0.25">
      <c r="A53288">
        <v>564629</v>
      </c>
      <c r="B53288">
        <v>31</v>
      </c>
      <c r="C53288">
        <v>0</v>
      </c>
      <c r="D53288" t="str">
        <f>IF(C53288=0, "Male", "Female")</f>
        <v>Male</v>
      </c>
      <c r="E53288">
        <v>56.1</v>
      </c>
      <c r="F53288">
        <v>6</v>
      </c>
      <c r="G53288" s="1">
        <v>44267</v>
      </c>
      <c r="H53288">
        <v>12.903</v>
      </c>
      <c r="I53288">
        <v>0</v>
      </c>
      <c r="J53288">
        <v>534</v>
      </c>
      <c r="K53288">
        <v>0</v>
      </c>
      <c r="L53288">
        <v>0</v>
      </c>
      <c r="M53288">
        <v>0</v>
      </c>
      <c r="N53288" t="s">
        <v>32</v>
      </c>
    </row>
    <row r="53289" spans="1:14" x14ac:dyDescent="0.25">
      <c r="A53289">
        <v>564752</v>
      </c>
      <c r="B53289">
        <v>50</v>
      </c>
      <c r="C53289">
        <v>0</v>
      </c>
      <c r="D53289" t="str">
        <f>IF(C53289=0, "Male", "Female")</f>
        <v>Male</v>
      </c>
      <c r="E53289">
        <v>8.1999999999999993</v>
      </c>
      <c r="F53289">
        <v>1</v>
      </c>
      <c r="G53289" s="1">
        <v>44267</v>
      </c>
      <c r="H53289">
        <v>8.1999999999999993</v>
      </c>
      <c r="I53289">
        <v>0</v>
      </c>
      <c r="J53289">
        <v>238</v>
      </c>
      <c r="K53289">
        <v>1</v>
      </c>
      <c r="L53289">
        <v>0</v>
      </c>
      <c r="M53289">
        <v>1</v>
      </c>
      <c r="N53289" t="s">
        <v>38</v>
      </c>
    </row>
    <row r="53290" spans="1:14" x14ac:dyDescent="0.25">
      <c r="A53290">
        <v>565183</v>
      </c>
      <c r="B53290">
        <v>43</v>
      </c>
      <c r="C53290">
        <v>1</v>
      </c>
      <c r="D53290" t="str">
        <f>IF(C53290=0, "Male", "Female")</f>
        <v>Female</v>
      </c>
      <c r="E53290">
        <v>19.600000000000001</v>
      </c>
      <c r="F53290">
        <v>4</v>
      </c>
      <c r="G53290" s="1">
        <v>44267</v>
      </c>
      <c r="H53290">
        <v>7.84</v>
      </c>
      <c r="I53290">
        <v>0</v>
      </c>
      <c r="J53290">
        <v>387</v>
      </c>
      <c r="K53290">
        <v>0</v>
      </c>
      <c r="L53290">
        <v>1</v>
      </c>
      <c r="M53290">
        <v>0</v>
      </c>
      <c r="N53290" t="s">
        <v>34</v>
      </c>
    </row>
    <row r="53291" spans="1:14" x14ac:dyDescent="0.25">
      <c r="A53291">
        <v>565481</v>
      </c>
      <c r="B53291">
        <v>46</v>
      </c>
      <c r="C53291">
        <v>1</v>
      </c>
      <c r="D53291" t="str">
        <f>IF(C53291=0, "Male", "Female")</f>
        <v>Female</v>
      </c>
      <c r="E53291">
        <v>24</v>
      </c>
      <c r="F53291">
        <v>5</v>
      </c>
      <c r="G53291" s="1">
        <v>44267</v>
      </c>
      <c r="H53291">
        <v>11.52</v>
      </c>
      <c r="I53291">
        <v>0</v>
      </c>
      <c r="J53291">
        <v>795</v>
      </c>
      <c r="K53291">
        <v>0</v>
      </c>
      <c r="L53291">
        <v>0</v>
      </c>
      <c r="M53291">
        <v>0</v>
      </c>
      <c r="N53291" t="s">
        <v>36</v>
      </c>
    </row>
    <row r="53292" spans="1:14" x14ac:dyDescent="0.25">
      <c r="A53292">
        <v>565607</v>
      </c>
      <c r="B53292">
        <v>53</v>
      </c>
      <c r="C53292">
        <v>1</v>
      </c>
      <c r="D53292" t="str">
        <f>IF(C53292=0, "Male", "Female")</f>
        <v>Female</v>
      </c>
      <c r="E53292">
        <v>16</v>
      </c>
      <c r="F53292">
        <v>6</v>
      </c>
      <c r="G53292" s="1">
        <v>44267</v>
      </c>
      <c r="H53292">
        <v>1.76</v>
      </c>
      <c r="I53292">
        <v>3</v>
      </c>
      <c r="J53292">
        <v>263</v>
      </c>
      <c r="K53292">
        <v>1</v>
      </c>
      <c r="L53292">
        <v>0</v>
      </c>
      <c r="M53292">
        <v>0</v>
      </c>
      <c r="N53292" t="s">
        <v>38</v>
      </c>
    </row>
    <row r="53293" spans="1:14" x14ac:dyDescent="0.25">
      <c r="A53293">
        <v>565772</v>
      </c>
      <c r="B53293">
        <v>47</v>
      </c>
      <c r="C53293">
        <v>1</v>
      </c>
      <c r="D53293" t="str">
        <f>IF(C53293=0, "Male", "Female")</f>
        <v>Female</v>
      </c>
      <c r="E53293">
        <v>16.3</v>
      </c>
      <c r="F53293">
        <v>6</v>
      </c>
      <c r="G53293" s="1">
        <v>44267</v>
      </c>
      <c r="H53293">
        <v>2.282</v>
      </c>
      <c r="I53293">
        <v>0</v>
      </c>
      <c r="J53293">
        <v>141</v>
      </c>
      <c r="K53293">
        <v>1</v>
      </c>
      <c r="L53293">
        <v>0</v>
      </c>
      <c r="M53293">
        <v>0</v>
      </c>
      <c r="N53293" t="s">
        <v>36</v>
      </c>
    </row>
    <row r="53294" spans="1:14" x14ac:dyDescent="0.25">
      <c r="A53294">
        <v>565823</v>
      </c>
      <c r="B53294">
        <v>19</v>
      </c>
      <c r="C53294">
        <v>0</v>
      </c>
      <c r="D53294" t="str">
        <f>IF(C53294=0, "Male", "Female")</f>
        <v>Male</v>
      </c>
      <c r="E53294">
        <v>7.2</v>
      </c>
      <c r="F53294">
        <v>6</v>
      </c>
      <c r="G53294" s="1">
        <v>44267</v>
      </c>
      <c r="H53294">
        <v>4.3920000000000003</v>
      </c>
      <c r="I53294">
        <v>2</v>
      </c>
      <c r="J53294">
        <v>757</v>
      </c>
      <c r="K53294">
        <v>0</v>
      </c>
      <c r="L53294">
        <v>0</v>
      </c>
      <c r="M53294">
        <v>0</v>
      </c>
      <c r="N53294" t="s">
        <v>29</v>
      </c>
    </row>
    <row r="53295" spans="1:14" x14ac:dyDescent="0.25">
      <c r="A53295">
        <v>566247</v>
      </c>
      <c r="B53295">
        <v>57</v>
      </c>
      <c r="C53295">
        <v>0</v>
      </c>
      <c r="D53295" t="str">
        <f>IF(C53295=0, "Male", "Female")</f>
        <v>Male</v>
      </c>
      <c r="E53295">
        <v>34.5</v>
      </c>
      <c r="F53295">
        <v>6</v>
      </c>
      <c r="G53295" s="1">
        <v>44267</v>
      </c>
      <c r="H53295">
        <v>29.324999999999999</v>
      </c>
      <c r="I53295">
        <v>1</v>
      </c>
      <c r="J53295">
        <v>1003</v>
      </c>
      <c r="K53295">
        <v>3</v>
      </c>
      <c r="L53295">
        <v>0</v>
      </c>
      <c r="M53295">
        <v>1</v>
      </c>
      <c r="N53295" t="s">
        <v>31</v>
      </c>
    </row>
    <row r="53296" spans="1:14" x14ac:dyDescent="0.25">
      <c r="A53296">
        <v>566254</v>
      </c>
      <c r="B53296">
        <v>38</v>
      </c>
      <c r="C53296">
        <v>1</v>
      </c>
      <c r="D53296" t="str">
        <f>IF(C53296=0, "Male", "Female")</f>
        <v>Female</v>
      </c>
      <c r="E53296">
        <v>19.5</v>
      </c>
      <c r="F53296">
        <v>7</v>
      </c>
      <c r="G53296" s="1">
        <v>44267</v>
      </c>
      <c r="H53296">
        <v>7.6050000000000004</v>
      </c>
      <c r="I53296">
        <v>1</v>
      </c>
      <c r="J53296">
        <v>624</v>
      </c>
      <c r="K53296">
        <v>1</v>
      </c>
      <c r="L53296">
        <v>0</v>
      </c>
      <c r="M53296">
        <v>0</v>
      </c>
      <c r="N53296" t="s">
        <v>35</v>
      </c>
    </row>
    <row r="53297" spans="1:14" x14ac:dyDescent="0.25">
      <c r="A53297">
        <v>566984</v>
      </c>
      <c r="B53297">
        <v>58</v>
      </c>
      <c r="C53297">
        <v>1</v>
      </c>
      <c r="D53297" t="str">
        <f>IF(C53297=0, "Male", "Female")</f>
        <v>Female</v>
      </c>
      <c r="E53297">
        <v>13.3</v>
      </c>
      <c r="F53297">
        <v>5</v>
      </c>
      <c r="G53297" s="1">
        <v>44267</v>
      </c>
      <c r="H53297">
        <v>5.5860000000000003</v>
      </c>
      <c r="I53297">
        <v>1</v>
      </c>
      <c r="J53297">
        <v>270</v>
      </c>
      <c r="K53297">
        <v>2</v>
      </c>
      <c r="L53297">
        <v>0</v>
      </c>
      <c r="M53297">
        <v>1</v>
      </c>
      <c r="N53297" t="s">
        <v>31</v>
      </c>
    </row>
    <row r="53298" spans="1:14" x14ac:dyDescent="0.25">
      <c r="A53298">
        <v>567192</v>
      </c>
      <c r="B53298">
        <v>38</v>
      </c>
      <c r="C53298">
        <v>1</v>
      </c>
      <c r="D53298" t="str">
        <f>IF(C53298=0, "Male", "Female")</f>
        <v>Female</v>
      </c>
      <c r="E53298">
        <v>52.9</v>
      </c>
      <c r="F53298">
        <v>5</v>
      </c>
      <c r="G53298" s="1">
        <v>44267</v>
      </c>
      <c r="H53298">
        <v>19.573</v>
      </c>
      <c r="I53298">
        <v>3</v>
      </c>
      <c r="J53298">
        <v>411</v>
      </c>
      <c r="K53298">
        <v>1</v>
      </c>
      <c r="L53298">
        <v>0</v>
      </c>
      <c r="M53298">
        <v>1</v>
      </c>
      <c r="N53298" t="s">
        <v>35</v>
      </c>
    </row>
    <row r="53299" spans="1:14" x14ac:dyDescent="0.25">
      <c r="A53299">
        <v>567598</v>
      </c>
      <c r="B53299">
        <v>62</v>
      </c>
      <c r="C53299">
        <v>0</v>
      </c>
      <c r="D53299" t="str">
        <f>IF(C53299=0, "Male", "Female")</f>
        <v>Male</v>
      </c>
      <c r="E53299">
        <v>12.2</v>
      </c>
      <c r="F53299">
        <v>3</v>
      </c>
      <c r="G53299" s="1">
        <v>44267</v>
      </c>
      <c r="H53299">
        <v>11.712</v>
      </c>
      <c r="I53299">
        <v>3</v>
      </c>
      <c r="J53299">
        <v>295</v>
      </c>
      <c r="K53299">
        <v>0</v>
      </c>
      <c r="L53299">
        <v>1</v>
      </c>
      <c r="M53299">
        <v>1</v>
      </c>
      <c r="N53299" t="s">
        <v>33</v>
      </c>
    </row>
    <row r="53300" spans="1:14" x14ac:dyDescent="0.25">
      <c r="A53300">
        <v>567643</v>
      </c>
      <c r="B53300">
        <v>48</v>
      </c>
      <c r="C53300">
        <v>1</v>
      </c>
      <c r="D53300" t="str">
        <f>IF(C53300=0, "Male", "Female")</f>
        <v>Female</v>
      </c>
      <c r="E53300">
        <v>44.1</v>
      </c>
      <c r="F53300">
        <v>2</v>
      </c>
      <c r="G53300" s="1">
        <v>44267</v>
      </c>
      <c r="H53300">
        <v>7.9379999999999997</v>
      </c>
      <c r="I53300">
        <v>0</v>
      </c>
      <c r="J53300">
        <v>147</v>
      </c>
      <c r="K53300">
        <v>3</v>
      </c>
      <c r="L53300">
        <v>0</v>
      </c>
      <c r="M53300">
        <v>1</v>
      </c>
      <c r="N53300" t="s">
        <v>36</v>
      </c>
    </row>
    <row r="53301" spans="1:14" x14ac:dyDescent="0.25">
      <c r="A53301">
        <v>568101</v>
      </c>
      <c r="B53301">
        <v>28</v>
      </c>
      <c r="C53301">
        <v>1</v>
      </c>
      <c r="D53301" t="str">
        <f>IF(C53301=0, "Male", "Female")</f>
        <v>Female</v>
      </c>
      <c r="E53301">
        <v>35.6</v>
      </c>
      <c r="F53301">
        <v>1</v>
      </c>
      <c r="G53301" s="1">
        <v>44267</v>
      </c>
      <c r="H53301">
        <v>35.6</v>
      </c>
      <c r="I53301">
        <v>3</v>
      </c>
      <c r="J53301">
        <v>333</v>
      </c>
      <c r="K53301">
        <v>0</v>
      </c>
      <c r="L53301">
        <v>0</v>
      </c>
      <c r="M53301">
        <v>0</v>
      </c>
      <c r="N53301" t="s">
        <v>30</v>
      </c>
    </row>
    <row r="53302" spans="1:14" x14ac:dyDescent="0.25">
      <c r="A53302">
        <v>568511</v>
      </c>
      <c r="B53302">
        <v>59</v>
      </c>
      <c r="C53302">
        <v>0</v>
      </c>
      <c r="D53302" t="str">
        <f>IF(C53302=0, "Male", "Female")</f>
        <v>Male</v>
      </c>
      <c r="E53302">
        <v>32.1</v>
      </c>
      <c r="F53302">
        <v>6</v>
      </c>
      <c r="G53302" s="1">
        <v>44267</v>
      </c>
      <c r="H53302">
        <v>21.827999999999999</v>
      </c>
      <c r="I53302">
        <v>0</v>
      </c>
      <c r="J53302">
        <v>768</v>
      </c>
      <c r="K53302">
        <v>3</v>
      </c>
      <c r="L53302">
        <v>0</v>
      </c>
      <c r="M53302">
        <v>0</v>
      </c>
      <c r="N53302" t="s">
        <v>31</v>
      </c>
    </row>
    <row r="53303" spans="1:14" x14ac:dyDescent="0.25">
      <c r="A53303">
        <v>568785</v>
      </c>
      <c r="B53303">
        <v>59</v>
      </c>
      <c r="C53303">
        <v>1</v>
      </c>
      <c r="D53303" t="str">
        <f>IF(C53303=0, "Male", "Female")</f>
        <v>Female</v>
      </c>
      <c r="E53303">
        <v>39.299999999999997</v>
      </c>
      <c r="F53303">
        <v>7</v>
      </c>
      <c r="G53303" s="1">
        <v>44267</v>
      </c>
      <c r="H53303">
        <v>9.4320000000000004</v>
      </c>
      <c r="I53303">
        <v>3</v>
      </c>
      <c r="J53303">
        <v>385</v>
      </c>
      <c r="K53303">
        <v>1</v>
      </c>
      <c r="L53303">
        <v>0</v>
      </c>
      <c r="M53303">
        <v>0</v>
      </c>
      <c r="N53303" t="s">
        <v>31</v>
      </c>
    </row>
    <row r="53304" spans="1:14" x14ac:dyDescent="0.25">
      <c r="A53304">
        <v>569352</v>
      </c>
      <c r="B53304">
        <v>25</v>
      </c>
      <c r="C53304">
        <v>1</v>
      </c>
      <c r="D53304" t="str">
        <f>IF(C53304=0, "Male", "Female")</f>
        <v>Female</v>
      </c>
      <c r="E53304">
        <v>56.1</v>
      </c>
      <c r="F53304">
        <v>7</v>
      </c>
      <c r="G53304" s="1">
        <v>44267</v>
      </c>
      <c r="H53304">
        <v>19.074000000000002</v>
      </c>
      <c r="I53304">
        <v>1</v>
      </c>
      <c r="J53304">
        <v>478</v>
      </c>
      <c r="K53304">
        <v>1</v>
      </c>
      <c r="L53304">
        <v>1</v>
      </c>
      <c r="M53304">
        <v>0</v>
      </c>
      <c r="N53304" t="s">
        <v>30</v>
      </c>
    </row>
    <row r="53305" spans="1:14" x14ac:dyDescent="0.25">
      <c r="A53305">
        <v>569434</v>
      </c>
      <c r="B53305">
        <v>57</v>
      </c>
      <c r="C53305">
        <v>1</v>
      </c>
      <c r="D53305" t="str">
        <f>IF(C53305=0, "Male", "Female")</f>
        <v>Female</v>
      </c>
      <c r="E53305">
        <v>7.8</v>
      </c>
      <c r="F53305">
        <v>7</v>
      </c>
      <c r="G53305" s="1">
        <v>44267</v>
      </c>
      <c r="H53305">
        <v>3.198</v>
      </c>
      <c r="I53305">
        <v>3</v>
      </c>
      <c r="J53305">
        <v>170</v>
      </c>
      <c r="K53305">
        <v>0</v>
      </c>
      <c r="L53305">
        <v>1</v>
      </c>
      <c r="M53305">
        <v>1</v>
      </c>
      <c r="N53305" t="s">
        <v>31</v>
      </c>
    </row>
    <row r="53306" spans="1:14" x14ac:dyDescent="0.25">
      <c r="A53306">
        <v>569641</v>
      </c>
      <c r="B53306">
        <v>59</v>
      </c>
      <c r="C53306">
        <v>1</v>
      </c>
      <c r="D53306" t="str">
        <f>IF(C53306=0, "Male", "Female")</f>
        <v>Female</v>
      </c>
      <c r="E53306">
        <v>11.6</v>
      </c>
      <c r="F53306">
        <v>2</v>
      </c>
      <c r="G53306" s="1">
        <v>44267</v>
      </c>
      <c r="H53306">
        <v>5.22</v>
      </c>
      <c r="I53306">
        <v>0</v>
      </c>
      <c r="J53306">
        <v>744</v>
      </c>
      <c r="K53306">
        <v>1</v>
      </c>
      <c r="L53306">
        <v>1</v>
      </c>
      <c r="M53306">
        <v>1</v>
      </c>
      <c r="N53306" t="s">
        <v>31</v>
      </c>
    </row>
    <row r="53307" spans="1:14" x14ac:dyDescent="0.25">
      <c r="A53307">
        <v>569700</v>
      </c>
      <c r="B53307">
        <v>18</v>
      </c>
      <c r="C53307">
        <v>1</v>
      </c>
      <c r="D53307" t="str">
        <f>IF(C53307=0, "Male", "Female")</f>
        <v>Female</v>
      </c>
      <c r="E53307">
        <v>47.7</v>
      </c>
      <c r="F53307">
        <v>1</v>
      </c>
      <c r="G53307" s="1">
        <v>44267</v>
      </c>
      <c r="H53307">
        <v>47.7</v>
      </c>
      <c r="I53307">
        <v>1</v>
      </c>
      <c r="J53307">
        <v>880</v>
      </c>
      <c r="K53307">
        <v>0</v>
      </c>
      <c r="L53307">
        <v>0</v>
      </c>
      <c r="M53307">
        <v>0</v>
      </c>
      <c r="N53307" t="s">
        <v>29</v>
      </c>
    </row>
    <row r="53308" spans="1:14" x14ac:dyDescent="0.25">
      <c r="A53308">
        <v>570087</v>
      </c>
      <c r="B53308">
        <v>61</v>
      </c>
      <c r="C53308">
        <v>1</v>
      </c>
      <c r="D53308" t="str">
        <f>IF(C53308=0, "Male", "Female")</f>
        <v>Female</v>
      </c>
      <c r="E53308">
        <v>23.8</v>
      </c>
      <c r="F53308">
        <v>7</v>
      </c>
      <c r="G53308" s="1">
        <v>44267</v>
      </c>
      <c r="H53308">
        <v>18.326000000000001</v>
      </c>
      <c r="I53308">
        <v>0</v>
      </c>
      <c r="J53308">
        <v>260</v>
      </c>
      <c r="K53308">
        <v>0</v>
      </c>
      <c r="L53308">
        <v>0</v>
      </c>
      <c r="M53308">
        <v>1</v>
      </c>
      <c r="N53308" t="s">
        <v>33</v>
      </c>
    </row>
    <row r="53309" spans="1:14" x14ac:dyDescent="0.25">
      <c r="A53309">
        <v>504360</v>
      </c>
      <c r="B53309">
        <v>33</v>
      </c>
      <c r="C53309">
        <v>1</v>
      </c>
      <c r="D53309" t="str">
        <f>IF(C53309=0, "Male", "Female")</f>
        <v>Female</v>
      </c>
      <c r="E53309">
        <v>36</v>
      </c>
      <c r="F53309">
        <v>5</v>
      </c>
      <c r="G53309" s="1">
        <v>44266</v>
      </c>
      <c r="H53309">
        <v>0.36</v>
      </c>
      <c r="I53309">
        <v>2</v>
      </c>
      <c r="J53309">
        <v>372</v>
      </c>
      <c r="K53309">
        <v>1</v>
      </c>
      <c r="L53309">
        <v>0</v>
      </c>
      <c r="M53309">
        <v>0</v>
      </c>
      <c r="N53309" t="s">
        <v>32</v>
      </c>
    </row>
    <row r="53310" spans="1:14" x14ac:dyDescent="0.25">
      <c r="A53310">
        <v>504390</v>
      </c>
      <c r="B53310">
        <v>54</v>
      </c>
      <c r="C53310">
        <v>1</v>
      </c>
      <c r="D53310" t="str">
        <f>IF(C53310=0, "Male", "Female")</f>
        <v>Female</v>
      </c>
      <c r="E53310">
        <v>14.5</v>
      </c>
      <c r="F53310">
        <v>6</v>
      </c>
      <c r="G53310" s="1">
        <v>44266</v>
      </c>
      <c r="H53310">
        <v>0.87</v>
      </c>
      <c r="I53310">
        <v>2</v>
      </c>
      <c r="J53310">
        <v>385</v>
      </c>
      <c r="K53310">
        <v>0</v>
      </c>
      <c r="L53310">
        <v>0</v>
      </c>
      <c r="M53310">
        <v>0</v>
      </c>
      <c r="N53310" t="s">
        <v>38</v>
      </c>
    </row>
    <row r="53311" spans="1:14" x14ac:dyDescent="0.25">
      <c r="A53311">
        <v>504657</v>
      </c>
      <c r="B53311">
        <v>59</v>
      </c>
      <c r="C53311">
        <v>1</v>
      </c>
      <c r="D53311" t="str">
        <f>IF(C53311=0, "Male", "Female")</f>
        <v>Female</v>
      </c>
      <c r="E53311">
        <v>33.700000000000003</v>
      </c>
      <c r="F53311">
        <v>1</v>
      </c>
      <c r="G53311" s="1">
        <v>44266</v>
      </c>
      <c r="H53311">
        <v>33.700000000000003</v>
      </c>
      <c r="I53311">
        <v>0</v>
      </c>
      <c r="J53311">
        <v>652</v>
      </c>
      <c r="K53311">
        <v>0</v>
      </c>
      <c r="L53311">
        <v>0</v>
      </c>
      <c r="M53311">
        <v>0</v>
      </c>
      <c r="N53311" t="s">
        <v>31</v>
      </c>
    </row>
    <row r="53312" spans="1:14" x14ac:dyDescent="0.25">
      <c r="A53312">
        <v>504932</v>
      </c>
      <c r="B53312">
        <v>61</v>
      </c>
      <c r="C53312">
        <v>0</v>
      </c>
      <c r="D53312" t="str">
        <f>IF(C53312=0, "Male", "Female")</f>
        <v>Male</v>
      </c>
      <c r="E53312">
        <v>11.9</v>
      </c>
      <c r="F53312">
        <v>7</v>
      </c>
      <c r="G53312" s="1">
        <v>44266</v>
      </c>
      <c r="H53312">
        <v>7.4969999999999999</v>
      </c>
      <c r="I53312">
        <v>3</v>
      </c>
      <c r="J53312">
        <v>919</v>
      </c>
      <c r="K53312">
        <v>1</v>
      </c>
      <c r="L53312">
        <v>0</v>
      </c>
      <c r="M53312">
        <v>1</v>
      </c>
      <c r="N53312" t="s">
        <v>33</v>
      </c>
    </row>
    <row r="53313" spans="1:14" x14ac:dyDescent="0.25">
      <c r="A53313">
        <v>506046</v>
      </c>
      <c r="B53313">
        <v>25</v>
      </c>
      <c r="C53313">
        <v>1</v>
      </c>
      <c r="D53313" t="str">
        <f>IF(C53313=0, "Male", "Female")</f>
        <v>Female</v>
      </c>
      <c r="E53313">
        <v>17.2</v>
      </c>
      <c r="F53313">
        <v>1</v>
      </c>
      <c r="G53313" s="1">
        <v>44266</v>
      </c>
      <c r="H53313">
        <v>17.2</v>
      </c>
      <c r="I53313">
        <v>1</v>
      </c>
      <c r="J53313">
        <v>469</v>
      </c>
      <c r="K53313">
        <v>1</v>
      </c>
      <c r="L53313">
        <v>0</v>
      </c>
      <c r="M53313">
        <v>0</v>
      </c>
      <c r="N53313" t="s">
        <v>30</v>
      </c>
    </row>
    <row r="53314" spans="1:14" x14ac:dyDescent="0.25">
      <c r="A53314">
        <v>506400</v>
      </c>
      <c r="B53314">
        <v>27</v>
      </c>
      <c r="C53314">
        <v>1</v>
      </c>
      <c r="D53314" t="str">
        <f>IF(C53314=0, "Male", "Female")</f>
        <v>Female</v>
      </c>
      <c r="E53314">
        <v>34.700000000000003</v>
      </c>
      <c r="F53314">
        <v>6</v>
      </c>
      <c r="G53314" s="1">
        <v>44266</v>
      </c>
      <c r="H53314">
        <v>33.658999999999999</v>
      </c>
      <c r="I53314">
        <v>2</v>
      </c>
      <c r="J53314">
        <v>347</v>
      </c>
      <c r="K53314">
        <v>0</v>
      </c>
      <c r="L53314">
        <v>0</v>
      </c>
      <c r="M53314">
        <v>0</v>
      </c>
      <c r="N53314" t="s">
        <v>30</v>
      </c>
    </row>
    <row r="53315" spans="1:14" x14ac:dyDescent="0.25">
      <c r="A53315">
        <v>506438</v>
      </c>
      <c r="B53315">
        <v>30</v>
      </c>
      <c r="C53315">
        <v>1</v>
      </c>
      <c r="D53315" t="str">
        <f>IF(C53315=0, "Male", "Female")</f>
        <v>Female</v>
      </c>
      <c r="E53315">
        <v>34.1</v>
      </c>
      <c r="F53315">
        <v>3</v>
      </c>
      <c r="G53315" s="1">
        <v>44266</v>
      </c>
      <c r="H53315">
        <v>26.257000000000001</v>
      </c>
      <c r="I53315">
        <v>2</v>
      </c>
      <c r="J53315">
        <v>1009</v>
      </c>
      <c r="K53315">
        <v>0</v>
      </c>
      <c r="L53315">
        <v>0</v>
      </c>
      <c r="M53315">
        <v>1</v>
      </c>
      <c r="N53315" t="s">
        <v>32</v>
      </c>
    </row>
    <row r="53316" spans="1:14" x14ac:dyDescent="0.25">
      <c r="A53316">
        <v>506725</v>
      </c>
      <c r="B53316">
        <v>47</v>
      </c>
      <c r="C53316">
        <v>1</v>
      </c>
      <c r="D53316" t="str">
        <f>IF(C53316=0, "Male", "Female")</f>
        <v>Female</v>
      </c>
      <c r="E53316">
        <v>24.8</v>
      </c>
      <c r="F53316">
        <v>6</v>
      </c>
      <c r="G53316" s="1">
        <v>44266</v>
      </c>
      <c r="H53316">
        <v>20.088000000000001</v>
      </c>
      <c r="I53316">
        <v>1</v>
      </c>
      <c r="J53316">
        <v>588</v>
      </c>
      <c r="K53316">
        <v>0</v>
      </c>
      <c r="L53316">
        <v>0</v>
      </c>
      <c r="M53316">
        <v>0</v>
      </c>
      <c r="N53316" t="s">
        <v>36</v>
      </c>
    </row>
    <row r="53317" spans="1:14" x14ac:dyDescent="0.25">
      <c r="A53317">
        <v>506987</v>
      </c>
      <c r="B53317">
        <v>30</v>
      </c>
      <c r="C53317">
        <v>0</v>
      </c>
      <c r="D53317" t="str">
        <f>IF(C53317=0, "Male", "Female")</f>
        <v>Male</v>
      </c>
      <c r="E53317">
        <v>57.3</v>
      </c>
      <c r="F53317">
        <v>5</v>
      </c>
      <c r="G53317" s="1">
        <v>44266</v>
      </c>
      <c r="H53317">
        <v>52.716000000000001</v>
      </c>
      <c r="I53317">
        <v>1</v>
      </c>
      <c r="J53317">
        <v>518</v>
      </c>
      <c r="K53317">
        <v>1</v>
      </c>
      <c r="L53317">
        <v>0</v>
      </c>
      <c r="M53317">
        <v>0</v>
      </c>
      <c r="N53317" t="s">
        <v>32</v>
      </c>
    </row>
    <row r="53318" spans="1:14" x14ac:dyDescent="0.25">
      <c r="A53318">
        <v>507637</v>
      </c>
      <c r="B53318">
        <v>24</v>
      </c>
      <c r="C53318">
        <v>1</v>
      </c>
      <c r="D53318" t="str">
        <f>IF(C53318=0, "Male", "Female")</f>
        <v>Female</v>
      </c>
      <c r="E53318">
        <v>26.4</v>
      </c>
      <c r="F53318">
        <v>1</v>
      </c>
      <c r="G53318" s="1">
        <v>44266</v>
      </c>
      <c r="H53318">
        <v>26.4</v>
      </c>
      <c r="I53318">
        <v>1</v>
      </c>
      <c r="J53318">
        <v>662</v>
      </c>
      <c r="K53318">
        <v>1</v>
      </c>
      <c r="L53318">
        <v>0</v>
      </c>
      <c r="M53318">
        <v>1</v>
      </c>
      <c r="N53318" t="s">
        <v>29</v>
      </c>
    </row>
    <row r="53319" spans="1:14" x14ac:dyDescent="0.25">
      <c r="A53319">
        <v>508010</v>
      </c>
      <c r="B53319">
        <v>48</v>
      </c>
      <c r="C53319">
        <v>1</v>
      </c>
      <c r="D53319" t="str">
        <f>IF(C53319=0, "Male", "Female")</f>
        <v>Female</v>
      </c>
      <c r="E53319">
        <v>59.9</v>
      </c>
      <c r="F53319">
        <v>2</v>
      </c>
      <c r="G53319" s="1">
        <v>44266</v>
      </c>
      <c r="H53319">
        <v>16.172999999999998</v>
      </c>
      <c r="I53319">
        <v>0</v>
      </c>
      <c r="J53319">
        <v>707</v>
      </c>
      <c r="K53319">
        <v>0</v>
      </c>
      <c r="L53319">
        <v>0</v>
      </c>
      <c r="M53319">
        <v>1</v>
      </c>
      <c r="N53319" t="s">
        <v>36</v>
      </c>
    </row>
    <row r="53320" spans="1:14" x14ac:dyDescent="0.25">
      <c r="A53320">
        <v>508123</v>
      </c>
      <c r="B53320">
        <v>62</v>
      </c>
      <c r="C53320">
        <v>0</v>
      </c>
      <c r="D53320" t="str">
        <f>IF(C53320=0, "Male", "Female")</f>
        <v>Male</v>
      </c>
      <c r="E53320">
        <v>17.5</v>
      </c>
      <c r="F53320">
        <v>5</v>
      </c>
      <c r="G53320" s="1">
        <v>44266</v>
      </c>
      <c r="H53320">
        <v>10.324999999999999</v>
      </c>
      <c r="I53320">
        <v>0</v>
      </c>
      <c r="J53320">
        <v>1045</v>
      </c>
      <c r="K53320">
        <v>1</v>
      </c>
      <c r="L53320">
        <v>0</v>
      </c>
      <c r="M53320">
        <v>1</v>
      </c>
      <c r="N53320" t="s">
        <v>33</v>
      </c>
    </row>
    <row r="53321" spans="1:14" x14ac:dyDescent="0.25">
      <c r="A53321">
        <v>509467</v>
      </c>
      <c r="B53321">
        <v>49</v>
      </c>
      <c r="C53321">
        <v>1</v>
      </c>
      <c r="D53321" t="str">
        <f>IF(C53321=0, "Male", "Female")</f>
        <v>Female</v>
      </c>
      <c r="E53321">
        <v>32.299999999999997</v>
      </c>
      <c r="F53321">
        <v>6</v>
      </c>
      <c r="G53321" s="1">
        <v>44266</v>
      </c>
      <c r="H53321">
        <v>7.7519999999999998</v>
      </c>
      <c r="I53321">
        <v>1</v>
      </c>
      <c r="J53321">
        <v>172</v>
      </c>
      <c r="K53321">
        <v>0</v>
      </c>
      <c r="L53321">
        <v>0</v>
      </c>
      <c r="M53321">
        <v>0</v>
      </c>
      <c r="N53321" t="s">
        <v>36</v>
      </c>
    </row>
    <row r="53322" spans="1:14" x14ac:dyDescent="0.25">
      <c r="A53322">
        <v>509959</v>
      </c>
      <c r="B53322">
        <v>35</v>
      </c>
      <c r="C53322">
        <v>1</v>
      </c>
      <c r="D53322" t="str">
        <f>IF(C53322=0, "Male", "Female")</f>
        <v>Female</v>
      </c>
      <c r="E53322">
        <v>2.9</v>
      </c>
      <c r="F53322">
        <v>4</v>
      </c>
      <c r="G53322" s="1">
        <v>44266</v>
      </c>
      <c r="H53322">
        <v>0.55100000000000005</v>
      </c>
      <c r="I53322">
        <v>1</v>
      </c>
      <c r="J53322">
        <v>493</v>
      </c>
      <c r="K53322">
        <v>0</v>
      </c>
      <c r="L53322">
        <v>0</v>
      </c>
      <c r="M53322">
        <v>1</v>
      </c>
      <c r="N53322" t="s">
        <v>35</v>
      </c>
    </row>
    <row r="53323" spans="1:14" x14ac:dyDescent="0.25">
      <c r="A53323">
        <v>511085</v>
      </c>
      <c r="B53323">
        <v>26</v>
      </c>
      <c r="C53323">
        <v>1</v>
      </c>
      <c r="D53323" t="str">
        <f>IF(C53323=0, "Male", "Female")</f>
        <v>Female</v>
      </c>
      <c r="E53323">
        <v>29.9</v>
      </c>
      <c r="F53323">
        <v>2</v>
      </c>
      <c r="G53323" s="1">
        <v>44266</v>
      </c>
      <c r="H53323">
        <v>28.704000000000001</v>
      </c>
      <c r="I53323">
        <v>2</v>
      </c>
      <c r="J53323">
        <v>1014</v>
      </c>
      <c r="K53323">
        <v>0</v>
      </c>
      <c r="L53323">
        <v>1</v>
      </c>
      <c r="M53323">
        <v>0</v>
      </c>
      <c r="N53323" t="s">
        <v>30</v>
      </c>
    </row>
    <row r="53324" spans="1:14" x14ac:dyDescent="0.25">
      <c r="A53324">
        <v>511839</v>
      </c>
      <c r="B53324">
        <v>32</v>
      </c>
      <c r="C53324">
        <v>1</v>
      </c>
      <c r="D53324" t="str">
        <f>IF(C53324=0, "Male", "Female")</f>
        <v>Female</v>
      </c>
      <c r="E53324">
        <v>20.5</v>
      </c>
      <c r="F53324">
        <v>4</v>
      </c>
      <c r="G53324" s="1">
        <v>44266</v>
      </c>
      <c r="H53324">
        <v>7.1749999999999998</v>
      </c>
      <c r="I53324">
        <v>3</v>
      </c>
      <c r="J53324">
        <v>834</v>
      </c>
      <c r="K53324">
        <v>1</v>
      </c>
      <c r="L53324">
        <v>0</v>
      </c>
      <c r="M53324">
        <v>0</v>
      </c>
      <c r="N53324" t="s">
        <v>32</v>
      </c>
    </row>
    <row r="53325" spans="1:14" x14ac:dyDescent="0.25">
      <c r="A53325">
        <v>512253</v>
      </c>
      <c r="B53325">
        <v>44</v>
      </c>
      <c r="C53325">
        <v>0</v>
      </c>
      <c r="D53325" t="str">
        <f>IF(C53325=0, "Male", "Female")</f>
        <v>Male</v>
      </c>
      <c r="E53325">
        <v>3.2</v>
      </c>
      <c r="F53325">
        <v>4</v>
      </c>
      <c r="G53325" s="1">
        <v>44266</v>
      </c>
      <c r="H53325">
        <v>1.92</v>
      </c>
      <c r="I53325">
        <v>3</v>
      </c>
      <c r="J53325">
        <v>1080</v>
      </c>
      <c r="K53325">
        <v>0</v>
      </c>
      <c r="L53325">
        <v>1</v>
      </c>
      <c r="M53325">
        <v>0</v>
      </c>
      <c r="N53325" t="s">
        <v>34</v>
      </c>
    </row>
    <row r="53326" spans="1:14" x14ac:dyDescent="0.25">
      <c r="A53326">
        <v>512701</v>
      </c>
      <c r="B53326">
        <v>48</v>
      </c>
      <c r="C53326">
        <v>0</v>
      </c>
      <c r="D53326" t="str">
        <f>IF(C53326=0, "Male", "Female")</f>
        <v>Male</v>
      </c>
      <c r="E53326">
        <v>31.6</v>
      </c>
      <c r="F53326">
        <v>6</v>
      </c>
      <c r="G53326" s="1">
        <v>44266</v>
      </c>
      <c r="H53326">
        <v>28.756</v>
      </c>
      <c r="I53326">
        <v>3</v>
      </c>
      <c r="J53326">
        <v>835</v>
      </c>
      <c r="K53326">
        <v>3</v>
      </c>
      <c r="L53326">
        <v>0</v>
      </c>
      <c r="M53326">
        <v>1</v>
      </c>
      <c r="N53326" t="s">
        <v>36</v>
      </c>
    </row>
    <row r="53327" spans="1:14" x14ac:dyDescent="0.25">
      <c r="A53327">
        <v>513602</v>
      </c>
      <c r="B53327">
        <v>60</v>
      </c>
      <c r="C53327">
        <v>1</v>
      </c>
      <c r="D53327" t="str">
        <f>IF(C53327=0, "Male", "Female")</f>
        <v>Female</v>
      </c>
      <c r="E53327">
        <v>3</v>
      </c>
      <c r="F53327">
        <v>7</v>
      </c>
      <c r="G53327" s="1">
        <v>44266</v>
      </c>
      <c r="H53327">
        <v>2.19</v>
      </c>
      <c r="I53327">
        <v>0</v>
      </c>
      <c r="J53327">
        <v>505</v>
      </c>
      <c r="K53327">
        <v>2</v>
      </c>
      <c r="L53327">
        <v>0</v>
      </c>
      <c r="M53327">
        <v>1</v>
      </c>
      <c r="N53327" t="s">
        <v>33</v>
      </c>
    </row>
    <row r="53328" spans="1:14" x14ac:dyDescent="0.25">
      <c r="A53328">
        <v>513923</v>
      </c>
      <c r="B53328">
        <v>54</v>
      </c>
      <c r="C53328">
        <v>1</v>
      </c>
      <c r="D53328" t="str">
        <f>IF(C53328=0, "Male", "Female")</f>
        <v>Female</v>
      </c>
      <c r="E53328">
        <v>37.4</v>
      </c>
      <c r="F53328">
        <v>7</v>
      </c>
      <c r="G53328" s="1">
        <v>44266</v>
      </c>
      <c r="H53328">
        <v>37.4</v>
      </c>
      <c r="I53328">
        <v>0</v>
      </c>
      <c r="J53328">
        <v>189</v>
      </c>
      <c r="K53328">
        <v>1</v>
      </c>
      <c r="L53328">
        <v>1</v>
      </c>
      <c r="M53328">
        <v>1</v>
      </c>
      <c r="N53328" t="s">
        <v>38</v>
      </c>
    </row>
    <row r="53329" spans="1:14" x14ac:dyDescent="0.25">
      <c r="A53329">
        <v>514296</v>
      </c>
      <c r="B53329">
        <v>37</v>
      </c>
      <c r="C53329">
        <v>0</v>
      </c>
      <c r="D53329" t="str">
        <f>IF(C53329=0, "Male", "Female")</f>
        <v>Male</v>
      </c>
      <c r="E53329">
        <v>36.700000000000003</v>
      </c>
      <c r="F53329">
        <v>1</v>
      </c>
      <c r="G53329" s="1">
        <v>44266</v>
      </c>
      <c r="H53329">
        <v>36.700000000000003</v>
      </c>
      <c r="I53329">
        <v>3</v>
      </c>
      <c r="J53329">
        <v>669</v>
      </c>
      <c r="K53329">
        <v>0</v>
      </c>
      <c r="L53329">
        <v>0</v>
      </c>
      <c r="M53329">
        <v>0</v>
      </c>
      <c r="N53329" t="s">
        <v>35</v>
      </c>
    </row>
    <row r="53330" spans="1:14" x14ac:dyDescent="0.25">
      <c r="A53330">
        <v>514816</v>
      </c>
      <c r="B53330">
        <v>44</v>
      </c>
      <c r="C53330">
        <v>0</v>
      </c>
      <c r="D53330" t="str">
        <f>IF(C53330=0, "Male", "Female")</f>
        <v>Male</v>
      </c>
      <c r="E53330">
        <v>1.4</v>
      </c>
      <c r="F53330">
        <v>3</v>
      </c>
      <c r="G53330" s="1">
        <v>44266</v>
      </c>
      <c r="H53330">
        <v>0.63</v>
      </c>
      <c r="I53330">
        <v>0</v>
      </c>
      <c r="J53330">
        <v>750</v>
      </c>
      <c r="K53330">
        <v>2</v>
      </c>
      <c r="L53330">
        <v>0</v>
      </c>
      <c r="M53330">
        <v>0</v>
      </c>
      <c r="N53330" t="s">
        <v>34</v>
      </c>
    </row>
    <row r="53331" spans="1:14" x14ac:dyDescent="0.25">
      <c r="A53331">
        <v>515096</v>
      </c>
      <c r="B53331">
        <v>28</v>
      </c>
      <c r="C53331">
        <v>1</v>
      </c>
      <c r="D53331" t="str">
        <f>IF(C53331=0, "Male", "Female")</f>
        <v>Female</v>
      </c>
      <c r="E53331">
        <v>22.3</v>
      </c>
      <c r="F53331">
        <v>3</v>
      </c>
      <c r="G53331" s="1">
        <v>44266</v>
      </c>
      <c r="H53331">
        <v>20.962</v>
      </c>
      <c r="I53331">
        <v>0</v>
      </c>
      <c r="J53331">
        <v>627</v>
      </c>
      <c r="K53331">
        <v>0</v>
      </c>
      <c r="L53331">
        <v>0</v>
      </c>
      <c r="M53331">
        <v>0</v>
      </c>
      <c r="N53331" t="s">
        <v>30</v>
      </c>
    </row>
    <row r="53332" spans="1:14" x14ac:dyDescent="0.25">
      <c r="A53332">
        <v>515247</v>
      </c>
      <c r="B53332">
        <v>28</v>
      </c>
      <c r="C53332">
        <v>1</v>
      </c>
      <c r="D53332" t="str">
        <f>IF(C53332=0, "Male", "Female")</f>
        <v>Female</v>
      </c>
      <c r="E53332">
        <v>11.8</v>
      </c>
      <c r="F53332">
        <v>4</v>
      </c>
      <c r="G53332" s="1">
        <v>44266</v>
      </c>
      <c r="H53332">
        <v>9.7940000000000005</v>
      </c>
      <c r="I53332">
        <v>3</v>
      </c>
      <c r="J53332">
        <v>237</v>
      </c>
      <c r="K53332">
        <v>1</v>
      </c>
      <c r="L53332">
        <v>0</v>
      </c>
      <c r="M53332">
        <v>0</v>
      </c>
      <c r="N53332" t="s">
        <v>30</v>
      </c>
    </row>
    <row r="53333" spans="1:14" x14ac:dyDescent="0.25">
      <c r="A53333">
        <v>515677</v>
      </c>
      <c r="B53333">
        <v>26</v>
      </c>
      <c r="C53333">
        <v>1</v>
      </c>
      <c r="D53333" t="str">
        <f>IF(C53333=0, "Male", "Female")</f>
        <v>Female</v>
      </c>
      <c r="E53333">
        <v>37.200000000000003</v>
      </c>
      <c r="F53333">
        <v>7</v>
      </c>
      <c r="G53333" s="1">
        <v>44266</v>
      </c>
      <c r="H53333">
        <v>22.32</v>
      </c>
      <c r="I53333">
        <v>3</v>
      </c>
      <c r="J53333">
        <v>1014</v>
      </c>
      <c r="K53333">
        <v>0</v>
      </c>
      <c r="L53333">
        <v>0</v>
      </c>
      <c r="M53333">
        <v>0</v>
      </c>
      <c r="N53333" t="s">
        <v>30</v>
      </c>
    </row>
    <row r="53334" spans="1:14" x14ac:dyDescent="0.25">
      <c r="A53334">
        <v>516283</v>
      </c>
      <c r="B53334">
        <v>61</v>
      </c>
      <c r="C53334">
        <v>0</v>
      </c>
      <c r="D53334" t="str">
        <f>IF(C53334=0, "Male", "Female")</f>
        <v>Male</v>
      </c>
      <c r="E53334">
        <v>32.299999999999997</v>
      </c>
      <c r="F53334">
        <v>4</v>
      </c>
      <c r="G53334" s="1">
        <v>44266</v>
      </c>
      <c r="H53334">
        <v>18.411000000000001</v>
      </c>
      <c r="I53334">
        <v>0</v>
      </c>
      <c r="J53334">
        <v>988</v>
      </c>
      <c r="K53334">
        <v>0</v>
      </c>
      <c r="L53334">
        <v>0</v>
      </c>
      <c r="M53334">
        <v>0</v>
      </c>
      <c r="N53334" t="s">
        <v>33</v>
      </c>
    </row>
    <row r="53335" spans="1:14" x14ac:dyDescent="0.25">
      <c r="A53335">
        <v>516967</v>
      </c>
      <c r="B53335">
        <v>59</v>
      </c>
      <c r="C53335">
        <v>1</v>
      </c>
      <c r="D53335" t="str">
        <f>IF(C53335=0, "Male", "Female")</f>
        <v>Female</v>
      </c>
      <c r="E53335">
        <v>31.3</v>
      </c>
      <c r="F53335">
        <v>6</v>
      </c>
      <c r="G53335" s="1">
        <v>44266</v>
      </c>
      <c r="H53335">
        <v>6.5730000000000004</v>
      </c>
      <c r="I53335">
        <v>0</v>
      </c>
      <c r="J53335">
        <v>813</v>
      </c>
      <c r="K53335">
        <v>0</v>
      </c>
      <c r="L53335">
        <v>0</v>
      </c>
      <c r="M53335">
        <v>0</v>
      </c>
      <c r="N53335" t="s">
        <v>31</v>
      </c>
    </row>
    <row r="53336" spans="1:14" x14ac:dyDescent="0.25">
      <c r="A53336">
        <v>517019</v>
      </c>
      <c r="B53336">
        <v>43</v>
      </c>
      <c r="C53336">
        <v>1</v>
      </c>
      <c r="D53336" t="str">
        <f>IF(C53336=0, "Male", "Female")</f>
        <v>Female</v>
      </c>
      <c r="E53336">
        <v>26.7</v>
      </c>
      <c r="F53336">
        <v>4</v>
      </c>
      <c r="G53336" s="1">
        <v>44266</v>
      </c>
      <c r="H53336">
        <v>9.6120000000000001</v>
      </c>
      <c r="I53336">
        <v>1</v>
      </c>
      <c r="J53336">
        <v>401</v>
      </c>
      <c r="K53336">
        <v>0</v>
      </c>
      <c r="L53336">
        <v>0</v>
      </c>
      <c r="M53336">
        <v>0</v>
      </c>
      <c r="N53336" t="s">
        <v>34</v>
      </c>
    </row>
    <row r="53337" spans="1:14" x14ac:dyDescent="0.25">
      <c r="A53337">
        <v>517051</v>
      </c>
      <c r="B53337">
        <v>25</v>
      </c>
      <c r="C53337">
        <v>1</v>
      </c>
      <c r="D53337" t="str">
        <f>IF(C53337=0, "Male", "Female")</f>
        <v>Female</v>
      </c>
      <c r="E53337">
        <v>25.2</v>
      </c>
      <c r="F53337">
        <v>1</v>
      </c>
      <c r="G53337" s="1">
        <v>44266</v>
      </c>
      <c r="H53337">
        <v>25.2</v>
      </c>
      <c r="I53337">
        <v>3</v>
      </c>
      <c r="J53337">
        <v>919</v>
      </c>
      <c r="K53337">
        <v>0</v>
      </c>
      <c r="L53337">
        <v>0</v>
      </c>
      <c r="M53337">
        <v>1</v>
      </c>
      <c r="N53337" t="s">
        <v>30</v>
      </c>
    </row>
    <row r="53338" spans="1:14" x14ac:dyDescent="0.25">
      <c r="A53338">
        <v>517098</v>
      </c>
      <c r="B53338">
        <v>28</v>
      </c>
      <c r="C53338">
        <v>1</v>
      </c>
      <c r="D53338" t="str">
        <f>IF(C53338=0, "Male", "Female")</f>
        <v>Female</v>
      </c>
      <c r="E53338">
        <v>7.4</v>
      </c>
      <c r="F53338">
        <v>1</v>
      </c>
      <c r="G53338" s="1">
        <v>44266</v>
      </c>
      <c r="H53338">
        <v>7.4</v>
      </c>
      <c r="I53338">
        <v>1</v>
      </c>
      <c r="J53338">
        <v>995</v>
      </c>
      <c r="K53338">
        <v>0</v>
      </c>
      <c r="L53338">
        <v>0</v>
      </c>
      <c r="M53338">
        <v>1</v>
      </c>
      <c r="N53338" t="s">
        <v>30</v>
      </c>
    </row>
    <row r="53339" spans="1:14" x14ac:dyDescent="0.25">
      <c r="A53339">
        <v>517746</v>
      </c>
      <c r="B53339">
        <v>30</v>
      </c>
      <c r="C53339">
        <v>1</v>
      </c>
      <c r="D53339" t="str">
        <f>IF(C53339=0, "Male", "Female")</f>
        <v>Female</v>
      </c>
      <c r="E53339">
        <v>32.5</v>
      </c>
      <c r="F53339">
        <v>6</v>
      </c>
      <c r="G53339" s="1">
        <v>44266</v>
      </c>
      <c r="H53339">
        <v>10.074999999999999</v>
      </c>
      <c r="I53339">
        <v>0</v>
      </c>
      <c r="J53339">
        <v>287</v>
      </c>
      <c r="K53339">
        <v>0</v>
      </c>
      <c r="L53339">
        <v>0</v>
      </c>
      <c r="M53339">
        <v>0</v>
      </c>
      <c r="N53339" t="s">
        <v>32</v>
      </c>
    </row>
    <row r="53340" spans="1:14" x14ac:dyDescent="0.25">
      <c r="A53340">
        <v>518028</v>
      </c>
      <c r="B53340">
        <v>17</v>
      </c>
      <c r="C53340">
        <v>1</v>
      </c>
      <c r="D53340" t="str">
        <f>IF(C53340=0, "Male", "Female")</f>
        <v>Female</v>
      </c>
      <c r="E53340">
        <v>9.3000000000000007</v>
      </c>
      <c r="F53340">
        <v>1</v>
      </c>
      <c r="G53340" s="1">
        <v>44266</v>
      </c>
      <c r="H53340">
        <v>9.3000000000000007</v>
      </c>
      <c r="I53340">
        <v>0</v>
      </c>
      <c r="J53340">
        <v>527</v>
      </c>
      <c r="K53340">
        <v>0</v>
      </c>
      <c r="L53340">
        <v>0</v>
      </c>
      <c r="M53340">
        <v>0</v>
      </c>
      <c r="N53340" t="s">
        <v>37</v>
      </c>
    </row>
    <row r="53341" spans="1:14" x14ac:dyDescent="0.25">
      <c r="A53341">
        <v>518464</v>
      </c>
      <c r="B53341">
        <v>39</v>
      </c>
      <c r="C53341">
        <v>0</v>
      </c>
      <c r="D53341" t="str">
        <f>IF(C53341=0, "Male", "Female")</f>
        <v>Male</v>
      </c>
      <c r="E53341">
        <v>23</v>
      </c>
      <c r="F53341">
        <v>7</v>
      </c>
      <c r="G53341" s="1">
        <v>44266</v>
      </c>
      <c r="H53341">
        <v>20.239999999999998</v>
      </c>
      <c r="I53341">
        <v>3</v>
      </c>
      <c r="J53341">
        <v>657</v>
      </c>
      <c r="K53341">
        <v>0</v>
      </c>
      <c r="L53341">
        <v>0</v>
      </c>
      <c r="M53341">
        <v>0</v>
      </c>
      <c r="N53341" t="s">
        <v>35</v>
      </c>
    </row>
    <row r="53342" spans="1:14" x14ac:dyDescent="0.25">
      <c r="A53342">
        <v>518504</v>
      </c>
      <c r="B53342">
        <v>25</v>
      </c>
      <c r="C53342">
        <v>1</v>
      </c>
      <c r="D53342" t="str">
        <f>IF(C53342=0, "Male", "Female")</f>
        <v>Female</v>
      </c>
      <c r="E53342">
        <v>27</v>
      </c>
      <c r="F53342">
        <v>2</v>
      </c>
      <c r="G53342" s="1">
        <v>44266</v>
      </c>
      <c r="H53342">
        <v>9.4499999999999993</v>
      </c>
      <c r="I53342">
        <v>1</v>
      </c>
      <c r="J53342">
        <v>533</v>
      </c>
      <c r="K53342">
        <v>0</v>
      </c>
      <c r="L53342">
        <v>1</v>
      </c>
      <c r="M53342">
        <v>0</v>
      </c>
      <c r="N53342" t="s">
        <v>30</v>
      </c>
    </row>
    <row r="53343" spans="1:14" x14ac:dyDescent="0.25">
      <c r="A53343">
        <v>518626</v>
      </c>
      <c r="B53343">
        <v>38</v>
      </c>
      <c r="C53343">
        <v>1</v>
      </c>
      <c r="D53343" t="str">
        <f>IF(C53343=0, "Male", "Female")</f>
        <v>Female</v>
      </c>
      <c r="E53343">
        <v>36.9</v>
      </c>
      <c r="F53343">
        <v>7</v>
      </c>
      <c r="G53343" s="1">
        <v>44266</v>
      </c>
      <c r="H53343">
        <v>20.664000000000001</v>
      </c>
      <c r="I53343">
        <v>1</v>
      </c>
      <c r="J53343">
        <v>655</v>
      </c>
      <c r="K53343">
        <v>0</v>
      </c>
      <c r="L53343">
        <v>1</v>
      </c>
      <c r="M53343">
        <v>0</v>
      </c>
      <c r="N53343" t="s">
        <v>35</v>
      </c>
    </row>
    <row r="53344" spans="1:14" x14ac:dyDescent="0.25">
      <c r="A53344">
        <v>518823</v>
      </c>
      <c r="B53344">
        <v>18</v>
      </c>
      <c r="C53344">
        <v>1</v>
      </c>
      <c r="D53344" t="str">
        <f>IF(C53344=0, "Male", "Female")</f>
        <v>Female</v>
      </c>
      <c r="E53344">
        <v>10.4</v>
      </c>
      <c r="F53344">
        <v>2</v>
      </c>
      <c r="G53344" s="1">
        <v>44266</v>
      </c>
      <c r="H53344">
        <v>2.2879999999999998</v>
      </c>
      <c r="I53344">
        <v>2</v>
      </c>
      <c r="J53344">
        <v>970</v>
      </c>
      <c r="K53344">
        <v>0</v>
      </c>
      <c r="L53344">
        <v>0</v>
      </c>
      <c r="M53344">
        <v>0</v>
      </c>
      <c r="N53344" t="s">
        <v>29</v>
      </c>
    </row>
    <row r="53345" spans="1:14" x14ac:dyDescent="0.25">
      <c r="A53345">
        <v>518850</v>
      </c>
      <c r="B53345">
        <v>41</v>
      </c>
      <c r="C53345">
        <v>1</v>
      </c>
      <c r="D53345" t="str">
        <f>IF(C53345=0, "Male", "Female")</f>
        <v>Female</v>
      </c>
      <c r="E53345">
        <v>3.1</v>
      </c>
      <c r="F53345">
        <v>6</v>
      </c>
      <c r="G53345" s="1">
        <v>44266</v>
      </c>
      <c r="H53345">
        <v>1.9219999999999999</v>
      </c>
      <c r="I53345">
        <v>1</v>
      </c>
      <c r="J53345">
        <v>487</v>
      </c>
      <c r="K53345">
        <v>0</v>
      </c>
      <c r="L53345">
        <v>0</v>
      </c>
      <c r="M53345">
        <v>0</v>
      </c>
      <c r="N53345" t="s">
        <v>34</v>
      </c>
    </row>
    <row r="53346" spans="1:14" x14ac:dyDescent="0.25">
      <c r="A53346">
        <v>518943</v>
      </c>
      <c r="B53346">
        <v>29</v>
      </c>
      <c r="C53346">
        <v>0</v>
      </c>
      <c r="D53346" t="str">
        <f>IF(C53346=0, "Male", "Female")</f>
        <v>Male</v>
      </c>
      <c r="E53346">
        <v>25.5</v>
      </c>
      <c r="F53346">
        <v>1</v>
      </c>
      <c r="G53346" s="1">
        <v>44266</v>
      </c>
      <c r="H53346">
        <v>25.5</v>
      </c>
      <c r="I53346">
        <v>3</v>
      </c>
      <c r="J53346">
        <v>664</v>
      </c>
      <c r="K53346">
        <v>0</v>
      </c>
      <c r="L53346">
        <v>0</v>
      </c>
      <c r="M53346">
        <v>0</v>
      </c>
      <c r="N53346" t="s">
        <v>30</v>
      </c>
    </row>
    <row r="53347" spans="1:14" x14ac:dyDescent="0.25">
      <c r="A53347">
        <v>519001</v>
      </c>
      <c r="B53347">
        <v>19</v>
      </c>
      <c r="C53347">
        <v>0</v>
      </c>
      <c r="D53347" t="str">
        <f>IF(C53347=0, "Male", "Female")</f>
        <v>Male</v>
      </c>
      <c r="E53347">
        <v>39.4</v>
      </c>
      <c r="F53347">
        <v>2</v>
      </c>
      <c r="G53347" s="1">
        <v>44266</v>
      </c>
      <c r="H53347">
        <v>18.518000000000001</v>
      </c>
      <c r="I53347">
        <v>0</v>
      </c>
      <c r="J53347">
        <v>661</v>
      </c>
      <c r="K53347">
        <v>0</v>
      </c>
      <c r="L53347">
        <v>0</v>
      </c>
      <c r="M53347">
        <v>0</v>
      </c>
      <c r="N53347" t="s">
        <v>29</v>
      </c>
    </row>
    <row r="53348" spans="1:14" x14ac:dyDescent="0.25">
      <c r="A53348">
        <v>519185</v>
      </c>
      <c r="B53348">
        <v>16</v>
      </c>
      <c r="C53348">
        <v>1</v>
      </c>
      <c r="D53348" t="str">
        <f>IF(C53348=0, "Male", "Female")</f>
        <v>Female</v>
      </c>
      <c r="E53348">
        <v>33.4</v>
      </c>
      <c r="F53348">
        <v>2</v>
      </c>
      <c r="G53348" s="1">
        <v>44266</v>
      </c>
      <c r="H53348">
        <v>10.353999999999999</v>
      </c>
      <c r="I53348">
        <v>1</v>
      </c>
      <c r="J53348">
        <v>967</v>
      </c>
      <c r="K53348">
        <v>0</v>
      </c>
      <c r="L53348">
        <v>0</v>
      </c>
      <c r="M53348">
        <v>0</v>
      </c>
      <c r="N53348" t="s">
        <v>37</v>
      </c>
    </row>
    <row r="53349" spans="1:14" x14ac:dyDescent="0.25">
      <c r="A53349">
        <v>519187</v>
      </c>
      <c r="B53349">
        <v>54</v>
      </c>
      <c r="C53349">
        <v>0</v>
      </c>
      <c r="D53349" t="str">
        <f>IF(C53349=0, "Male", "Female")</f>
        <v>Male</v>
      </c>
      <c r="E53349">
        <v>56.5</v>
      </c>
      <c r="F53349">
        <v>3</v>
      </c>
      <c r="G53349" s="1">
        <v>44266</v>
      </c>
      <c r="H53349">
        <v>7.91</v>
      </c>
      <c r="I53349">
        <v>3</v>
      </c>
      <c r="J53349">
        <v>287</v>
      </c>
      <c r="K53349">
        <v>0</v>
      </c>
      <c r="L53349">
        <v>0</v>
      </c>
      <c r="M53349">
        <v>0</v>
      </c>
      <c r="N53349" t="s">
        <v>38</v>
      </c>
    </row>
    <row r="53350" spans="1:14" x14ac:dyDescent="0.25">
      <c r="A53350">
        <v>520303</v>
      </c>
      <c r="B53350">
        <v>43</v>
      </c>
      <c r="C53350">
        <v>1</v>
      </c>
      <c r="D53350" t="str">
        <f>IF(C53350=0, "Male", "Female")</f>
        <v>Female</v>
      </c>
      <c r="E53350">
        <v>40.5</v>
      </c>
      <c r="F53350">
        <v>3</v>
      </c>
      <c r="G53350" s="1">
        <v>44266</v>
      </c>
      <c r="H53350">
        <v>19.035</v>
      </c>
      <c r="I53350">
        <v>2</v>
      </c>
      <c r="J53350">
        <v>797</v>
      </c>
      <c r="K53350">
        <v>2</v>
      </c>
      <c r="L53350">
        <v>0</v>
      </c>
      <c r="M53350">
        <v>1</v>
      </c>
      <c r="N53350" t="s">
        <v>34</v>
      </c>
    </row>
    <row r="53351" spans="1:14" x14ac:dyDescent="0.25">
      <c r="A53351">
        <v>520448</v>
      </c>
      <c r="B53351">
        <v>27</v>
      </c>
      <c r="C53351">
        <v>0</v>
      </c>
      <c r="D53351" t="str">
        <f>IF(C53351=0, "Male", "Female")</f>
        <v>Male</v>
      </c>
      <c r="E53351">
        <v>32.4</v>
      </c>
      <c r="F53351">
        <v>3</v>
      </c>
      <c r="G53351" s="1">
        <v>44266</v>
      </c>
      <c r="H53351">
        <v>10.368</v>
      </c>
      <c r="I53351">
        <v>3</v>
      </c>
      <c r="J53351">
        <v>738</v>
      </c>
      <c r="K53351">
        <v>0</v>
      </c>
      <c r="L53351">
        <v>0</v>
      </c>
      <c r="M53351">
        <v>0</v>
      </c>
      <c r="N53351" t="s">
        <v>30</v>
      </c>
    </row>
    <row r="53352" spans="1:14" x14ac:dyDescent="0.25">
      <c r="A53352">
        <v>520700</v>
      </c>
      <c r="B53352">
        <v>42</v>
      </c>
      <c r="C53352">
        <v>1</v>
      </c>
      <c r="D53352" t="str">
        <f>IF(C53352=0, "Male", "Female")</f>
        <v>Female</v>
      </c>
      <c r="E53352">
        <v>33.700000000000003</v>
      </c>
      <c r="F53352">
        <v>3</v>
      </c>
      <c r="G53352" s="1">
        <v>44266</v>
      </c>
      <c r="H53352">
        <v>2.0219999999999998</v>
      </c>
      <c r="I53352">
        <v>2</v>
      </c>
      <c r="J53352">
        <v>136</v>
      </c>
      <c r="K53352">
        <v>0</v>
      </c>
      <c r="L53352">
        <v>0</v>
      </c>
      <c r="M53352">
        <v>0</v>
      </c>
      <c r="N53352" t="s">
        <v>34</v>
      </c>
    </row>
    <row r="53353" spans="1:14" x14ac:dyDescent="0.25">
      <c r="A53353">
        <v>520826</v>
      </c>
      <c r="B53353">
        <v>56</v>
      </c>
      <c r="C53353">
        <v>1</v>
      </c>
      <c r="D53353" t="str">
        <f>IF(C53353=0, "Male", "Female")</f>
        <v>Female</v>
      </c>
      <c r="E53353">
        <v>34.5</v>
      </c>
      <c r="F53353">
        <v>2</v>
      </c>
      <c r="G53353" s="1">
        <v>44266</v>
      </c>
      <c r="H53353">
        <v>17.940000000000001</v>
      </c>
      <c r="I53353">
        <v>0</v>
      </c>
      <c r="J53353">
        <v>790</v>
      </c>
      <c r="K53353">
        <v>3</v>
      </c>
      <c r="L53353">
        <v>1</v>
      </c>
      <c r="M53353">
        <v>0</v>
      </c>
      <c r="N53353" t="s">
        <v>31</v>
      </c>
    </row>
    <row r="53354" spans="1:14" x14ac:dyDescent="0.25">
      <c r="A53354">
        <v>522224</v>
      </c>
      <c r="B53354">
        <v>31</v>
      </c>
      <c r="C53354">
        <v>1</v>
      </c>
      <c r="D53354" t="str">
        <f>IF(C53354=0, "Male", "Female")</f>
        <v>Female</v>
      </c>
      <c r="E53354">
        <v>8.8000000000000007</v>
      </c>
      <c r="F53354">
        <v>3</v>
      </c>
      <c r="G53354" s="1">
        <v>44266</v>
      </c>
      <c r="H53354">
        <v>2.1120000000000001</v>
      </c>
      <c r="I53354">
        <v>1</v>
      </c>
      <c r="J53354">
        <v>368</v>
      </c>
      <c r="K53354">
        <v>1</v>
      </c>
      <c r="L53354">
        <v>1</v>
      </c>
      <c r="M53354">
        <v>0</v>
      </c>
      <c r="N53354" t="s">
        <v>32</v>
      </c>
    </row>
    <row r="53355" spans="1:14" x14ac:dyDescent="0.25">
      <c r="A53355">
        <v>522319</v>
      </c>
      <c r="B53355">
        <v>33</v>
      </c>
      <c r="C53355">
        <v>0</v>
      </c>
      <c r="D53355" t="str">
        <f>IF(C53355=0, "Male", "Female")</f>
        <v>Male</v>
      </c>
      <c r="E53355">
        <v>55.9</v>
      </c>
      <c r="F53355">
        <v>6</v>
      </c>
      <c r="G53355" s="1">
        <v>44266</v>
      </c>
      <c r="H53355">
        <v>5.0309999999999997</v>
      </c>
      <c r="I53355">
        <v>0</v>
      </c>
      <c r="J53355">
        <v>497</v>
      </c>
      <c r="K53355">
        <v>0</v>
      </c>
      <c r="L53355">
        <v>0</v>
      </c>
      <c r="M53355">
        <v>1</v>
      </c>
      <c r="N53355" t="s">
        <v>32</v>
      </c>
    </row>
    <row r="53356" spans="1:14" x14ac:dyDescent="0.25">
      <c r="A53356">
        <v>523272</v>
      </c>
      <c r="B53356">
        <v>47</v>
      </c>
      <c r="C53356">
        <v>0</v>
      </c>
      <c r="D53356" t="str">
        <f>IF(C53356=0, "Male", "Female")</f>
        <v>Male</v>
      </c>
      <c r="E53356">
        <v>24.5</v>
      </c>
      <c r="F53356">
        <v>2</v>
      </c>
      <c r="G53356" s="1">
        <v>44266</v>
      </c>
      <c r="H53356">
        <v>24.254999999999999</v>
      </c>
      <c r="I53356">
        <v>3</v>
      </c>
      <c r="J53356">
        <v>463</v>
      </c>
      <c r="K53356">
        <v>0</v>
      </c>
      <c r="L53356">
        <v>0</v>
      </c>
      <c r="M53356">
        <v>0</v>
      </c>
      <c r="N53356" t="s">
        <v>36</v>
      </c>
    </row>
    <row r="53357" spans="1:14" x14ac:dyDescent="0.25">
      <c r="A53357">
        <v>523652</v>
      </c>
      <c r="B53357">
        <v>61</v>
      </c>
      <c r="C53357">
        <v>1</v>
      </c>
      <c r="D53357" t="str">
        <f>IF(C53357=0, "Male", "Female")</f>
        <v>Female</v>
      </c>
      <c r="E53357">
        <v>27.7</v>
      </c>
      <c r="F53357">
        <v>7</v>
      </c>
      <c r="G53357" s="1">
        <v>44266</v>
      </c>
      <c r="H53357">
        <v>11.911</v>
      </c>
      <c r="I53357">
        <v>1</v>
      </c>
      <c r="J53357">
        <v>705</v>
      </c>
      <c r="K53357">
        <v>0</v>
      </c>
      <c r="L53357">
        <v>1</v>
      </c>
      <c r="M53357">
        <v>1</v>
      </c>
      <c r="N53357" t="s">
        <v>33</v>
      </c>
    </row>
    <row r="53358" spans="1:14" x14ac:dyDescent="0.25">
      <c r="A53358">
        <v>524246</v>
      </c>
      <c r="B53358">
        <v>38</v>
      </c>
      <c r="C53358">
        <v>0</v>
      </c>
      <c r="D53358" t="str">
        <f>IF(C53358=0, "Male", "Female")</f>
        <v>Male</v>
      </c>
      <c r="E53358">
        <v>34.299999999999997</v>
      </c>
      <c r="F53358">
        <v>1</v>
      </c>
      <c r="G53358" s="1">
        <v>44266</v>
      </c>
      <c r="H53358">
        <v>34.299999999999997</v>
      </c>
      <c r="I53358">
        <v>3</v>
      </c>
      <c r="J53358">
        <v>421</v>
      </c>
      <c r="K53358">
        <v>1</v>
      </c>
      <c r="L53358">
        <v>0</v>
      </c>
      <c r="M53358">
        <v>1</v>
      </c>
      <c r="N53358" t="s">
        <v>35</v>
      </c>
    </row>
    <row r="53359" spans="1:14" x14ac:dyDescent="0.25">
      <c r="A53359">
        <v>524884</v>
      </c>
      <c r="B53359">
        <v>19</v>
      </c>
      <c r="C53359">
        <v>1</v>
      </c>
      <c r="D53359" t="str">
        <f>IF(C53359=0, "Male", "Female")</f>
        <v>Female</v>
      </c>
      <c r="E53359">
        <v>37.700000000000003</v>
      </c>
      <c r="F53359">
        <v>2</v>
      </c>
      <c r="G53359" s="1">
        <v>44266</v>
      </c>
      <c r="H53359">
        <v>30.16</v>
      </c>
      <c r="I53359">
        <v>1</v>
      </c>
      <c r="J53359">
        <v>959</v>
      </c>
      <c r="K53359">
        <v>3</v>
      </c>
      <c r="L53359">
        <v>0</v>
      </c>
      <c r="M53359">
        <v>0</v>
      </c>
      <c r="N53359" t="s">
        <v>29</v>
      </c>
    </row>
    <row r="53360" spans="1:14" x14ac:dyDescent="0.25">
      <c r="A53360">
        <v>524901</v>
      </c>
      <c r="B53360">
        <v>40</v>
      </c>
      <c r="C53360">
        <v>0</v>
      </c>
      <c r="D53360" t="str">
        <f>IF(C53360=0, "Male", "Female")</f>
        <v>Male</v>
      </c>
      <c r="E53360">
        <v>37.799999999999997</v>
      </c>
      <c r="F53360">
        <v>4</v>
      </c>
      <c r="G53360" s="1">
        <v>44266</v>
      </c>
      <c r="H53360">
        <v>3.4020000000000001</v>
      </c>
      <c r="I53360">
        <v>1</v>
      </c>
      <c r="J53360">
        <v>1075</v>
      </c>
      <c r="K53360">
        <v>0</v>
      </c>
      <c r="L53360">
        <v>0</v>
      </c>
      <c r="M53360">
        <v>0</v>
      </c>
      <c r="N53360" t="s">
        <v>34</v>
      </c>
    </row>
    <row r="53361" spans="1:14" x14ac:dyDescent="0.25">
      <c r="A53361">
        <v>525050</v>
      </c>
      <c r="B53361">
        <v>29</v>
      </c>
      <c r="C53361">
        <v>1</v>
      </c>
      <c r="D53361" t="str">
        <f>IF(C53361=0, "Male", "Female")</f>
        <v>Female</v>
      </c>
      <c r="E53361">
        <v>8.4</v>
      </c>
      <c r="F53361">
        <v>3</v>
      </c>
      <c r="G53361" s="1">
        <v>44266</v>
      </c>
      <c r="H53361">
        <v>0.58799999999999997</v>
      </c>
      <c r="I53361">
        <v>3</v>
      </c>
      <c r="J53361">
        <v>807</v>
      </c>
      <c r="K53361">
        <v>1</v>
      </c>
      <c r="L53361">
        <v>0</v>
      </c>
      <c r="M53361">
        <v>0</v>
      </c>
      <c r="N53361" t="s">
        <v>30</v>
      </c>
    </row>
    <row r="53362" spans="1:14" x14ac:dyDescent="0.25">
      <c r="A53362">
        <v>525096</v>
      </c>
      <c r="B53362">
        <v>24</v>
      </c>
      <c r="C53362">
        <v>1</v>
      </c>
      <c r="D53362" t="str">
        <f>IF(C53362=0, "Male", "Female")</f>
        <v>Female</v>
      </c>
      <c r="E53362">
        <v>5.5</v>
      </c>
      <c r="F53362">
        <v>5</v>
      </c>
      <c r="G53362" s="1">
        <v>44266</v>
      </c>
      <c r="H53362">
        <v>0.27500000000000002</v>
      </c>
      <c r="I53362">
        <v>0</v>
      </c>
      <c r="J53362">
        <v>383</v>
      </c>
      <c r="K53362">
        <v>0</v>
      </c>
      <c r="L53362">
        <v>0</v>
      </c>
      <c r="M53362">
        <v>1</v>
      </c>
      <c r="N53362" t="s">
        <v>29</v>
      </c>
    </row>
    <row r="53363" spans="1:14" x14ac:dyDescent="0.25">
      <c r="A53363">
        <v>525588</v>
      </c>
      <c r="B53363">
        <v>58</v>
      </c>
      <c r="C53363">
        <v>1</v>
      </c>
      <c r="D53363" t="str">
        <f>IF(C53363=0, "Male", "Female")</f>
        <v>Female</v>
      </c>
      <c r="E53363">
        <v>11.5</v>
      </c>
      <c r="F53363">
        <v>1</v>
      </c>
      <c r="G53363" s="1">
        <v>44266</v>
      </c>
      <c r="H53363">
        <v>11.5</v>
      </c>
      <c r="I53363">
        <v>0</v>
      </c>
      <c r="J53363">
        <v>1070</v>
      </c>
      <c r="K53363">
        <v>1</v>
      </c>
      <c r="L53363">
        <v>0</v>
      </c>
      <c r="M53363">
        <v>1</v>
      </c>
      <c r="N53363" t="s">
        <v>31</v>
      </c>
    </row>
    <row r="53364" spans="1:14" x14ac:dyDescent="0.25">
      <c r="A53364">
        <v>525632</v>
      </c>
      <c r="B53364">
        <v>58</v>
      </c>
      <c r="C53364">
        <v>0</v>
      </c>
      <c r="D53364" t="str">
        <f>IF(C53364=0, "Male", "Female")</f>
        <v>Male</v>
      </c>
      <c r="E53364">
        <v>8.6</v>
      </c>
      <c r="F53364">
        <v>4</v>
      </c>
      <c r="G53364" s="1">
        <v>44266</v>
      </c>
      <c r="H53364">
        <v>0.43</v>
      </c>
      <c r="I53364">
        <v>2</v>
      </c>
      <c r="J53364">
        <v>703</v>
      </c>
      <c r="K53364">
        <v>1</v>
      </c>
      <c r="L53364">
        <v>0</v>
      </c>
      <c r="M53364">
        <v>0</v>
      </c>
      <c r="N53364" t="s">
        <v>31</v>
      </c>
    </row>
    <row r="53365" spans="1:14" x14ac:dyDescent="0.25">
      <c r="A53365">
        <v>526134</v>
      </c>
      <c r="B53365">
        <v>47</v>
      </c>
      <c r="C53365">
        <v>0</v>
      </c>
      <c r="D53365" t="str">
        <f>IF(C53365=0, "Male", "Female")</f>
        <v>Male</v>
      </c>
      <c r="E53365">
        <v>6.3</v>
      </c>
      <c r="F53365">
        <v>5</v>
      </c>
      <c r="G53365" s="1">
        <v>44266</v>
      </c>
      <c r="H53365">
        <v>2.52</v>
      </c>
      <c r="I53365">
        <v>0</v>
      </c>
      <c r="J53365">
        <v>458</v>
      </c>
      <c r="K53365">
        <v>0</v>
      </c>
      <c r="L53365">
        <v>0</v>
      </c>
      <c r="M53365">
        <v>1</v>
      </c>
      <c r="N53365" t="s">
        <v>36</v>
      </c>
    </row>
    <row r="53366" spans="1:14" x14ac:dyDescent="0.25">
      <c r="A53366">
        <v>526886</v>
      </c>
      <c r="B53366">
        <v>38</v>
      </c>
      <c r="C53366">
        <v>1</v>
      </c>
      <c r="D53366" t="str">
        <f>IF(C53366=0, "Male", "Female")</f>
        <v>Female</v>
      </c>
      <c r="E53366">
        <v>40</v>
      </c>
      <c r="F53366">
        <v>5</v>
      </c>
      <c r="G53366" s="1">
        <v>44266</v>
      </c>
      <c r="H53366">
        <v>12.8</v>
      </c>
      <c r="I53366">
        <v>2</v>
      </c>
      <c r="J53366">
        <v>947</v>
      </c>
      <c r="K53366">
        <v>0</v>
      </c>
      <c r="L53366">
        <v>1</v>
      </c>
      <c r="M53366">
        <v>0</v>
      </c>
      <c r="N53366" t="s">
        <v>35</v>
      </c>
    </row>
    <row r="53367" spans="1:14" x14ac:dyDescent="0.25">
      <c r="A53367">
        <v>526964</v>
      </c>
      <c r="B53367">
        <v>33</v>
      </c>
      <c r="C53367">
        <v>1</v>
      </c>
      <c r="D53367" t="str">
        <f>IF(C53367=0, "Male", "Female")</f>
        <v>Female</v>
      </c>
      <c r="E53367">
        <v>55.1</v>
      </c>
      <c r="F53367">
        <v>6</v>
      </c>
      <c r="G53367" s="1">
        <v>44266</v>
      </c>
      <c r="H53367">
        <v>21.489000000000001</v>
      </c>
      <c r="I53367">
        <v>0</v>
      </c>
      <c r="J53367">
        <v>947</v>
      </c>
      <c r="K53367">
        <v>0</v>
      </c>
      <c r="L53367">
        <v>0</v>
      </c>
      <c r="M53367">
        <v>0</v>
      </c>
      <c r="N53367" t="s">
        <v>32</v>
      </c>
    </row>
    <row r="53368" spans="1:14" x14ac:dyDescent="0.25">
      <c r="A53368">
        <v>527003</v>
      </c>
      <c r="B53368">
        <v>44</v>
      </c>
      <c r="C53368">
        <v>1</v>
      </c>
      <c r="D53368" t="str">
        <f>IF(C53368=0, "Male", "Female")</f>
        <v>Female</v>
      </c>
      <c r="E53368">
        <v>29.1</v>
      </c>
      <c r="F53368">
        <v>6</v>
      </c>
      <c r="G53368" s="1">
        <v>44266</v>
      </c>
      <c r="H53368">
        <v>15.714</v>
      </c>
      <c r="I53368">
        <v>0</v>
      </c>
      <c r="J53368">
        <v>491</v>
      </c>
      <c r="K53368">
        <v>0</v>
      </c>
      <c r="L53368">
        <v>1</v>
      </c>
      <c r="M53368">
        <v>0</v>
      </c>
      <c r="N53368" t="s">
        <v>34</v>
      </c>
    </row>
    <row r="53369" spans="1:14" x14ac:dyDescent="0.25">
      <c r="A53369">
        <v>527653</v>
      </c>
      <c r="B53369">
        <v>48</v>
      </c>
      <c r="C53369">
        <v>1</v>
      </c>
      <c r="D53369" t="str">
        <f>IF(C53369=0, "Male", "Female")</f>
        <v>Female</v>
      </c>
      <c r="E53369">
        <v>40</v>
      </c>
      <c r="F53369">
        <v>5</v>
      </c>
      <c r="G53369" s="1">
        <v>44266</v>
      </c>
      <c r="H53369">
        <v>40</v>
      </c>
      <c r="I53369">
        <v>2</v>
      </c>
      <c r="J53369">
        <v>956</v>
      </c>
      <c r="K53369">
        <v>0</v>
      </c>
      <c r="L53369">
        <v>0</v>
      </c>
      <c r="M53369">
        <v>0</v>
      </c>
      <c r="N53369" t="s">
        <v>36</v>
      </c>
    </row>
    <row r="53370" spans="1:14" x14ac:dyDescent="0.25">
      <c r="A53370">
        <v>529346</v>
      </c>
      <c r="B53370">
        <v>40</v>
      </c>
      <c r="C53370">
        <v>1</v>
      </c>
      <c r="D53370" t="str">
        <f>IF(C53370=0, "Male", "Female")</f>
        <v>Female</v>
      </c>
      <c r="E53370">
        <v>3.1</v>
      </c>
      <c r="F53370">
        <v>1</v>
      </c>
      <c r="G53370" s="1">
        <v>44266</v>
      </c>
      <c r="H53370">
        <v>3.1</v>
      </c>
      <c r="I53370">
        <v>0</v>
      </c>
      <c r="J53370">
        <v>907</v>
      </c>
      <c r="K53370">
        <v>3</v>
      </c>
      <c r="L53370">
        <v>0</v>
      </c>
      <c r="M53370">
        <v>0</v>
      </c>
      <c r="N53370" t="s">
        <v>34</v>
      </c>
    </row>
    <row r="53371" spans="1:14" x14ac:dyDescent="0.25">
      <c r="A53371">
        <v>529618</v>
      </c>
      <c r="B53371">
        <v>53</v>
      </c>
      <c r="C53371">
        <v>0</v>
      </c>
      <c r="D53371" t="str">
        <f>IF(C53371=0, "Male", "Female")</f>
        <v>Male</v>
      </c>
      <c r="E53371">
        <v>0.7</v>
      </c>
      <c r="F53371">
        <v>2</v>
      </c>
      <c r="G53371" s="1">
        <v>44266</v>
      </c>
      <c r="H53371">
        <v>7.0000000000000007E-2</v>
      </c>
      <c r="I53371">
        <v>3</v>
      </c>
      <c r="J53371">
        <v>741</v>
      </c>
      <c r="K53371">
        <v>0</v>
      </c>
      <c r="L53371">
        <v>0</v>
      </c>
      <c r="M53371">
        <v>0</v>
      </c>
      <c r="N53371" t="s">
        <v>38</v>
      </c>
    </row>
    <row r="53372" spans="1:14" x14ac:dyDescent="0.25">
      <c r="A53372">
        <v>530581</v>
      </c>
      <c r="B53372">
        <v>18</v>
      </c>
      <c r="C53372">
        <v>1</v>
      </c>
      <c r="D53372" t="str">
        <f>IF(C53372=0, "Male", "Female")</f>
        <v>Female</v>
      </c>
      <c r="E53372">
        <v>2.8</v>
      </c>
      <c r="F53372">
        <v>2</v>
      </c>
      <c r="G53372" s="1">
        <v>44266</v>
      </c>
      <c r="H53372">
        <v>2.2120000000000002</v>
      </c>
      <c r="I53372">
        <v>3</v>
      </c>
      <c r="J53372">
        <v>1038</v>
      </c>
      <c r="K53372">
        <v>0</v>
      </c>
      <c r="L53372">
        <v>0</v>
      </c>
      <c r="M53372">
        <v>0</v>
      </c>
      <c r="N53372" t="s">
        <v>29</v>
      </c>
    </row>
    <row r="53373" spans="1:14" x14ac:dyDescent="0.25">
      <c r="A53373">
        <v>530949</v>
      </c>
      <c r="B53373">
        <v>41</v>
      </c>
      <c r="C53373">
        <v>0</v>
      </c>
      <c r="D53373" t="str">
        <f>IF(C53373=0, "Male", "Female")</f>
        <v>Male</v>
      </c>
      <c r="E53373">
        <v>42.5</v>
      </c>
      <c r="F53373">
        <v>6</v>
      </c>
      <c r="G53373" s="1">
        <v>44266</v>
      </c>
      <c r="H53373">
        <v>39.950000000000003</v>
      </c>
      <c r="I53373">
        <v>1</v>
      </c>
      <c r="J53373">
        <v>593</v>
      </c>
      <c r="K53373">
        <v>0</v>
      </c>
      <c r="L53373">
        <v>1</v>
      </c>
      <c r="M53373">
        <v>0</v>
      </c>
      <c r="N53373" t="s">
        <v>34</v>
      </c>
    </row>
    <row r="53374" spans="1:14" x14ac:dyDescent="0.25">
      <c r="A53374">
        <v>531002</v>
      </c>
      <c r="B53374">
        <v>25</v>
      </c>
      <c r="C53374">
        <v>1</v>
      </c>
      <c r="D53374" t="str">
        <f>IF(C53374=0, "Male", "Female")</f>
        <v>Female</v>
      </c>
      <c r="E53374">
        <v>39</v>
      </c>
      <c r="F53374">
        <v>3</v>
      </c>
      <c r="G53374" s="1">
        <v>44266</v>
      </c>
      <c r="H53374">
        <v>32.76</v>
      </c>
      <c r="I53374">
        <v>2</v>
      </c>
      <c r="J53374">
        <v>595</v>
      </c>
      <c r="K53374">
        <v>3</v>
      </c>
      <c r="L53374">
        <v>0</v>
      </c>
      <c r="M53374">
        <v>0</v>
      </c>
      <c r="N53374" t="s">
        <v>30</v>
      </c>
    </row>
    <row r="53375" spans="1:14" x14ac:dyDescent="0.25">
      <c r="A53375">
        <v>531366</v>
      </c>
      <c r="B53375">
        <v>36</v>
      </c>
      <c r="C53375">
        <v>1</v>
      </c>
      <c r="D53375" t="str">
        <f>IF(C53375=0, "Male", "Female")</f>
        <v>Female</v>
      </c>
      <c r="E53375">
        <v>59.3</v>
      </c>
      <c r="F53375">
        <v>3</v>
      </c>
      <c r="G53375" s="1">
        <v>44266</v>
      </c>
      <c r="H53375">
        <v>18.382999999999999</v>
      </c>
      <c r="I53375">
        <v>1</v>
      </c>
      <c r="J53375">
        <v>886</v>
      </c>
      <c r="K53375">
        <v>1</v>
      </c>
      <c r="L53375">
        <v>0</v>
      </c>
      <c r="M53375">
        <v>1</v>
      </c>
      <c r="N53375" t="s">
        <v>35</v>
      </c>
    </row>
    <row r="53376" spans="1:14" x14ac:dyDescent="0.25">
      <c r="A53376">
        <v>531675</v>
      </c>
      <c r="B53376">
        <v>60</v>
      </c>
      <c r="C53376">
        <v>1</v>
      </c>
      <c r="D53376" t="str">
        <f>IF(C53376=0, "Male", "Female")</f>
        <v>Female</v>
      </c>
      <c r="E53376">
        <v>13.8</v>
      </c>
      <c r="F53376">
        <v>2</v>
      </c>
      <c r="G53376" s="1">
        <v>44266</v>
      </c>
      <c r="H53376">
        <v>13.523999999999999</v>
      </c>
      <c r="I53376">
        <v>0</v>
      </c>
      <c r="J53376">
        <v>171</v>
      </c>
      <c r="K53376">
        <v>0</v>
      </c>
      <c r="L53376">
        <v>0</v>
      </c>
      <c r="M53376">
        <v>0</v>
      </c>
      <c r="N53376" t="s">
        <v>33</v>
      </c>
    </row>
    <row r="53377" spans="1:14" x14ac:dyDescent="0.25">
      <c r="A53377">
        <v>531910</v>
      </c>
      <c r="B53377">
        <v>46</v>
      </c>
      <c r="C53377">
        <v>0</v>
      </c>
      <c r="D53377" t="str">
        <f>IF(C53377=0, "Male", "Female")</f>
        <v>Male</v>
      </c>
      <c r="E53377">
        <v>1.1000000000000001</v>
      </c>
      <c r="F53377">
        <v>6</v>
      </c>
      <c r="G53377" s="1">
        <v>44266</v>
      </c>
      <c r="H53377">
        <v>3.3000000000000002E-2</v>
      </c>
      <c r="I53377">
        <v>3</v>
      </c>
      <c r="J53377">
        <v>123</v>
      </c>
      <c r="K53377">
        <v>0</v>
      </c>
      <c r="L53377">
        <v>0</v>
      </c>
      <c r="M53377">
        <v>0</v>
      </c>
      <c r="N53377" t="s">
        <v>36</v>
      </c>
    </row>
    <row r="53378" spans="1:14" x14ac:dyDescent="0.25">
      <c r="A53378">
        <v>531940</v>
      </c>
      <c r="B53378">
        <v>34</v>
      </c>
      <c r="C53378">
        <v>1</v>
      </c>
      <c r="D53378" t="str">
        <f>IF(C53378=0, "Male", "Female")</f>
        <v>Female</v>
      </c>
      <c r="E53378">
        <v>4.0999999999999996</v>
      </c>
      <c r="F53378">
        <v>1</v>
      </c>
      <c r="G53378" s="1">
        <v>44266</v>
      </c>
      <c r="H53378">
        <v>4.0999999999999996</v>
      </c>
      <c r="I53378">
        <v>2</v>
      </c>
      <c r="J53378">
        <v>205</v>
      </c>
      <c r="K53378">
        <v>0</v>
      </c>
      <c r="L53378">
        <v>0</v>
      </c>
      <c r="M53378">
        <v>0</v>
      </c>
      <c r="N53378" t="s">
        <v>32</v>
      </c>
    </row>
    <row r="53379" spans="1:14" x14ac:dyDescent="0.25">
      <c r="A53379">
        <v>532307</v>
      </c>
      <c r="B53379">
        <v>63</v>
      </c>
      <c r="C53379">
        <v>0</v>
      </c>
      <c r="D53379" t="str">
        <f>IF(C53379=0, "Male", "Female")</f>
        <v>Male</v>
      </c>
      <c r="E53379">
        <v>46.1</v>
      </c>
      <c r="F53379">
        <v>7</v>
      </c>
      <c r="G53379" s="1">
        <v>44266</v>
      </c>
      <c r="H53379">
        <v>24.893999999999998</v>
      </c>
      <c r="I53379">
        <v>3</v>
      </c>
      <c r="J53379">
        <v>223</v>
      </c>
      <c r="K53379">
        <v>0</v>
      </c>
      <c r="L53379">
        <v>0</v>
      </c>
      <c r="M53379">
        <v>0</v>
      </c>
      <c r="N53379" t="s">
        <v>33</v>
      </c>
    </row>
    <row r="53380" spans="1:14" x14ac:dyDescent="0.25">
      <c r="A53380">
        <v>532675</v>
      </c>
      <c r="B53380">
        <v>47</v>
      </c>
      <c r="C53380">
        <v>0</v>
      </c>
      <c r="D53380" t="str">
        <f>IF(C53380=0, "Male", "Female")</f>
        <v>Male</v>
      </c>
      <c r="E53380">
        <v>26.7</v>
      </c>
      <c r="F53380">
        <v>6</v>
      </c>
      <c r="G53380" s="1">
        <v>44266</v>
      </c>
      <c r="H53380">
        <v>16.286999999999999</v>
      </c>
      <c r="I53380">
        <v>3</v>
      </c>
      <c r="J53380">
        <v>158</v>
      </c>
      <c r="K53380">
        <v>0</v>
      </c>
      <c r="L53380">
        <v>0</v>
      </c>
      <c r="M53380">
        <v>0</v>
      </c>
      <c r="N53380" t="s">
        <v>36</v>
      </c>
    </row>
    <row r="53381" spans="1:14" x14ac:dyDescent="0.25">
      <c r="A53381">
        <v>532978</v>
      </c>
      <c r="B53381">
        <v>25</v>
      </c>
      <c r="C53381">
        <v>1</v>
      </c>
      <c r="D53381" t="str">
        <f>IF(C53381=0, "Male", "Female")</f>
        <v>Female</v>
      </c>
      <c r="E53381">
        <v>45.1</v>
      </c>
      <c r="F53381">
        <v>2</v>
      </c>
      <c r="G53381" s="1">
        <v>44266</v>
      </c>
      <c r="H53381">
        <v>7.2160000000000002</v>
      </c>
      <c r="I53381">
        <v>0</v>
      </c>
      <c r="J53381">
        <v>586</v>
      </c>
      <c r="K53381">
        <v>1</v>
      </c>
      <c r="L53381">
        <v>0</v>
      </c>
      <c r="M53381">
        <v>0</v>
      </c>
      <c r="N53381" t="s">
        <v>30</v>
      </c>
    </row>
    <row r="53382" spans="1:14" x14ac:dyDescent="0.25">
      <c r="A53382">
        <v>533381</v>
      </c>
      <c r="B53382">
        <v>45</v>
      </c>
      <c r="C53382">
        <v>1</v>
      </c>
      <c r="D53382" t="str">
        <f>IF(C53382=0, "Male", "Female")</f>
        <v>Female</v>
      </c>
      <c r="E53382">
        <v>19.600000000000001</v>
      </c>
      <c r="F53382">
        <v>1</v>
      </c>
      <c r="G53382" s="1">
        <v>44266</v>
      </c>
      <c r="H53382">
        <v>19.600000000000001</v>
      </c>
      <c r="I53382">
        <v>3</v>
      </c>
      <c r="J53382">
        <v>1023</v>
      </c>
      <c r="K53382">
        <v>1</v>
      </c>
      <c r="L53382">
        <v>0</v>
      </c>
      <c r="M53382">
        <v>0</v>
      </c>
      <c r="N53382" t="s">
        <v>36</v>
      </c>
    </row>
    <row r="53383" spans="1:14" x14ac:dyDescent="0.25">
      <c r="A53383">
        <v>533996</v>
      </c>
      <c r="B53383">
        <v>37</v>
      </c>
      <c r="C53383">
        <v>1</v>
      </c>
      <c r="D53383" t="str">
        <f>IF(C53383=0, "Male", "Female")</f>
        <v>Female</v>
      </c>
      <c r="E53383">
        <v>3.5</v>
      </c>
      <c r="F53383">
        <v>1</v>
      </c>
      <c r="G53383" s="1">
        <v>44266</v>
      </c>
      <c r="H53383">
        <v>3.5</v>
      </c>
      <c r="I53383">
        <v>1</v>
      </c>
      <c r="J53383">
        <v>638</v>
      </c>
      <c r="K53383">
        <v>1</v>
      </c>
      <c r="L53383">
        <v>0</v>
      </c>
      <c r="M53383">
        <v>0</v>
      </c>
      <c r="N53383" t="s">
        <v>35</v>
      </c>
    </row>
    <row r="53384" spans="1:14" x14ac:dyDescent="0.25">
      <c r="A53384">
        <v>534506</v>
      </c>
      <c r="B53384">
        <v>30</v>
      </c>
      <c r="C53384">
        <v>1</v>
      </c>
      <c r="D53384" t="str">
        <f>IF(C53384=0, "Male", "Female")</f>
        <v>Female</v>
      </c>
      <c r="E53384">
        <v>8.5</v>
      </c>
      <c r="F53384">
        <v>1</v>
      </c>
      <c r="G53384" s="1">
        <v>44266</v>
      </c>
      <c r="H53384">
        <v>8.5</v>
      </c>
      <c r="I53384">
        <v>2</v>
      </c>
      <c r="J53384">
        <v>931</v>
      </c>
      <c r="K53384">
        <v>0</v>
      </c>
      <c r="L53384">
        <v>1</v>
      </c>
      <c r="M53384">
        <v>0</v>
      </c>
      <c r="N53384" t="s">
        <v>32</v>
      </c>
    </row>
    <row r="53385" spans="1:14" x14ac:dyDescent="0.25">
      <c r="A53385">
        <v>535106</v>
      </c>
      <c r="B53385">
        <v>38</v>
      </c>
      <c r="C53385">
        <v>1</v>
      </c>
      <c r="D53385" t="str">
        <f>IF(C53385=0, "Male", "Female")</f>
        <v>Female</v>
      </c>
      <c r="E53385">
        <v>42.3</v>
      </c>
      <c r="F53385">
        <v>3</v>
      </c>
      <c r="G53385" s="1">
        <v>44266</v>
      </c>
      <c r="H53385">
        <v>29.61</v>
      </c>
      <c r="I53385">
        <v>0</v>
      </c>
      <c r="J53385">
        <v>512</v>
      </c>
      <c r="K53385">
        <v>3</v>
      </c>
      <c r="L53385">
        <v>1</v>
      </c>
      <c r="M53385">
        <v>0</v>
      </c>
      <c r="N53385" t="s">
        <v>35</v>
      </c>
    </row>
    <row r="53386" spans="1:14" x14ac:dyDescent="0.25">
      <c r="A53386">
        <v>535196</v>
      </c>
      <c r="B53386">
        <v>47</v>
      </c>
      <c r="C53386">
        <v>1</v>
      </c>
      <c r="D53386" t="str">
        <f>IF(C53386=0, "Male", "Female")</f>
        <v>Female</v>
      </c>
      <c r="E53386">
        <v>11.6</v>
      </c>
      <c r="F53386">
        <v>3</v>
      </c>
      <c r="G53386" s="1">
        <v>44266</v>
      </c>
      <c r="H53386">
        <v>9.6280000000000001</v>
      </c>
      <c r="I53386">
        <v>3</v>
      </c>
      <c r="J53386">
        <v>163</v>
      </c>
      <c r="K53386">
        <v>1</v>
      </c>
      <c r="L53386">
        <v>0</v>
      </c>
      <c r="M53386">
        <v>0</v>
      </c>
      <c r="N53386" t="s">
        <v>36</v>
      </c>
    </row>
    <row r="53387" spans="1:14" x14ac:dyDescent="0.25">
      <c r="A53387">
        <v>536084</v>
      </c>
      <c r="B53387">
        <v>51</v>
      </c>
      <c r="C53387">
        <v>1</v>
      </c>
      <c r="D53387" t="str">
        <f>IF(C53387=0, "Male", "Female")</f>
        <v>Female</v>
      </c>
      <c r="E53387">
        <v>34.6</v>
      </c>
      <c r="F53387">
        <v>4</v>
      </c>
      <c r="G53387" s="1">
        <v>44266</v>
      </c>
      <c r="H53387">
        <v>29.756</v>
      </c>
      <c r="I53387">
        <v>1</v>
      </c>
      <c r="J53387">
        <v>633</v>
      </c>
      <c r="K53387">
        <v>0</v>
      </c>
      <c r="L53387">
        <v>0</v>
      </c>
      <c r="M53387">
        <v>0</v>
      </c>
      <c r="N53387" t="s">
        <v>38</v>
      </c>
    </row>
    <row r="53388" spans="1:14" x14ac:dyDescent="0.25">
      <c r="A53388">
        <v>536709</v>
      </c>
      <c r="B53388">
        <v>41</v>
      </c>
      <c r="C53388">
        <v>1</v>
      </c>
      <c r="D53388" t="str">
        <f>IF(C53388=0, "Male", "Female")</f>
        <v>Female</v>
      </c>
      <c r="E53388">
        <v>19.2</v>
      </c>
      <c r="F53388">
        <v>7</v>
      </c>
      <c r="G53388" s="1">
        <v>44266</v>
      </c>
      <c r="H53388">
        <v>0.96</v>
      </c>
      <c r="I53388">
        <v>3</v>
      </c>
      <c r="J53388">
        <v>269</v>
      </c>
      <c r="K53388">
        <v>0</v>
      </c>
      <c r="L53388">
        <v>0</v>
      </c>
      <c r="M53388">
        <v>0</v>
      </c>
      <c r="N53388" t="s">
        <v>34</v>
      </c>
    </row>
    <row r="53389" spans="1:14" x14ac:dyDescent="0.25">
      <c r="A53389">
        <v>538354</v>
      </c>
      <c r="B53389">
        <v>27</v>
      </c>
      <c r="C53389">
        <v>0</v>
      </c>
      <c r="D53389" t="str">
        <f>IF(C53389=0, "Male", "Female")</f>
        <v>Male</v>
      </c>
      <c r="E53389">
        <v>39.799999999999997</v>
      </c>
      <c r="F53389">
        <v>7</v>
      </c>
      <c r="G53389" s="1">
        <v>44266</v>
      </c>
      <c r="H53389">
        <v>11.144</v>
      </c>
      <c r="I53389">
        <v>3</v>
      </c>
      <c r="J53389">
        <v>297</v>
      </c>
      <c r="K53389">
        <v>3</v>
      </c>
      <c r="L53389">
        <v>0</v>
      </c>
      <c r="M53389">
        <v>0</v>
      </c>
      <c r="N53389" t="s">
        <v>30</v>
      </c>
    </row>
    <row r="53390" spans="1:14" x14ac:dyDescent="0.25">
      <c r="A53390">
        <v>538615</v>
      </c>
      <c r="B53390">
        <v>29</v>
      </c>
      <c r="C53390">
        <v>1</v>
      </c>
      <c r="D53390" t="str">
        <f>IF(C53390=0, "Male", "Female")</f>
        <v>Female</v>
      </c>
      <c r="E53390">
        <v>33.4</v>
      </c>
      <c r="F53390">
        <v>1</v>
      </c>
      <c r="G53390" s="1">
        <v>44266</v>
      </c>
      <c r="H53390">
        <v>33.4</v>
      </c>
      <c r="I53390">
        <v>0</v>
      </c>
      <c r="J53390">
        <v>882</v>
      </c>
      <c r="K53390">
        <v>0</v>
      </c>
      <c r="L53390">
        <v>0</v>
      </c>
      <c r="M53390">
        <v>0</v>
      </c>
      <c r="N53390" t="s">
        <v>30</v>
      </c>
    </row>
    <row r="53391" spans="1:14" x14ac:dyDescent="0.25">
      <c r="A53391">
        <v>538829</v>
      </c>
      <c r="B53391">
        <v>23</v>
      </c>
      <c r="C53391">
        <v>1</v>
      </c>
      <c r="D53391" t="str">
        <f>IF(C53391=0, "Male", "Female")</f>
        <v>Female</v>
      </c>
      <c r="E53391">
        <v>57.1</v>
      </c>
      <c r="F53391">
        <v>7</v>
      </c>
      <c r="G53391" s="1">
        <v>44266</v>
      </c>
      <c r="H53391">
        <v>6.8520000000000003</v>
      </c>
      <c r="I53391">
        <v>0</v>
      </c>
      <c r="J53391">
        <v>190</v>
      </c>
      <c r="K53391">
        <v>0</v>
      </c>
      <c r="L53391">
        <v>0</v>
      </c>
      <c r="M53391">
        <v>0</v>
      </c>
      <c r="N53391" t="s">
        <v>29</v>
      </c>
    </row>
    <row r="53392" spans="1:14" x14ac:dyDescent="0.25">
      <c r="A53392">
        <v>539244</v>
      </c>
      <c r="B53392">
        <v>46</v>
      </c>
      <c r="C53392">
        <v>0</v>
      </c>
      <c r="D53392" t="str">
        <f>IF(C53392=0, "Male", "Female")</f>
        <v>Male</v>
      </c>
      <c r="E53392">
        <v>5.7</v>
      </c>
      <c r="F53392">
        <v>6</v>
      </c>
      <c r="G53392" s="1">
        <v>44266</v>
      </c>
      <c r="H53392">
        <v>3.7050000000000001</v>
      </c>
      <c r="I53392">
        <v>1</v>
      </c>
      <c r="J53392">
        <v>547</v>
      </c>
      <c r="K53392">
        <v>0</v>
      </c>
      <c r="L53392">
        <v>0</v>
      </c>
      <c r="M53392">
        <v>1</v>
      </c>
      <c r="N53392" t="s">
        <v>36</v>
      </c>
    </row>
    <row r="53393" spans="1:14" x14ac:dyDescent="0.25">
      <c r="A53393">
        <v>539309</v>
      </c>
      <c r="B53393">
        <v>33</v>
      </c>
      <c r="C53393">
        <v>1</v>
      </c>
      <c r="D53393" t="str">
        <f>IF(C53393=0, "Male", "Female")</f>
        <v>Female</v>
      </c>
      <c r="E53393">
        <v>35.299999999999997</v>
      </c>
      <c r="F53393">
        <v>2</v>
      </c>
      <c r="G53393" s="1">
        <v>44266</v>
      </c>
      <c r="H53393">
        <v>11.648999999999999</v>
      </c>
      <c r="I53393">
        <v>3</v>
      </c>
      <c r="J53393">
        <v>1042</v>
      </c>
      <c r="K53393">
        <v>0</v>
      </c>
      <c r="L53393">
        <v>0</v>
      </c>
      <c r="M53393">
        <v>0</v>
      </c>
      <c r="N53393" t="s">
        <v>32</v>
      </c>
    </row>
    <row r="53394" spans="1:14" x14ac:dyDescent="0.25">
      <c r="A53394">
        <v>539342</v>
      </c>
      <c r="B53394">
        <v>34</v>
      </c>
      <c r="C53394">
        <v>1</v>
      </c>
      <c r="D53394" t="str">
        <f>IF(C53394=0, "Male", "Female")</f>
        <v>Female</v>
      </c>
      <c r="E53394">
        <v>57.5</v>
      </c>
      <c r="F53394">
        <v>5</v>
      </c>
      <c r="G53394" s="1">
        <v>44266</v>
      </c>
      <c r="H53394">
        <v>44.274999999999999</v>
      </c>
      <c r="I53394">
        <v>0</v>
      </c>
      <c r="J53394">
        <v>960</v>
      </c>
      <c r="K53394">
        <v>0</v>
      </c>
      <c r="L53394">
        <v>0</v>
      </c>
      <c r="M53394">
        <v>0</v>
      </c>
      <c r="N53394" t="s">
        <v>32</v>
      </c>
    </row>
    <row r="53395" spans="1:14" x14ac:dyDescent="0.25">
      <c r="A53395">
        <v>539344</v>
      </c>
      <c r="B53395">
        <v>45</v>
      </c>
      <c r="C53395">
        <v>1</v>
      </c>
      <c r="D53395" t="str">
        <f>IF(C53395=0, "Male", "Female")</f>
        <v>Female</v>
      </c>
      <c r="E53395">
        <v>45.9</v>
      </c>
      <c r="F53395">
        <v>1</v>
      </c>
      <c r="G53395" s="1">
        <v>44266</v>
      </c>
      <c r="H53395">
        <v>45.9</v>
      </c>
      <c r="I53395">
        <v>3</v>
      </c>
      <c r="J53395">
        <v>718</v>
      </c>
      <c r="K53395">
        <v>0</v>
      </c>
      <c r="L53395">
        <v>0</v>
      </c>
      <c r="M53395">
        <v>0</v>
      </c>
      <c r="N53395" t="s">
        <v>36</v>
      </c>
    </row>
    <row r="53396" spans="1:14" x14ac:dyDescent="0.25">
      <c r="A53396">
        <v>539508</v>
      </c>
      <c r="B53396">
        <v>27</v>
      </c>
      <c r="C53396">
        <v>0</v>
      </c>
      <c r="D53396" t="str">
        <f>IF(C53396=0, "Male", "Female")</f>
        <v>Male</v>
      </c>
      <c r="E53396">
        <v>34.5</v>
      </c>
      <c r="F53396">
        <v>7</v>
      </c>
      <c r="G53396" s="1">
        <v>44266</v>
      </c>
      <c r="H53396">
        <v>13.8</v>
      </c>
      <c r="I53396">
        <v>2</v>
      </c>
      <c r="J53396">
        <v>694</v>
      </c>
      <c r="K53396">
        <v>1</v>
      </c>
      <c r="L53396">
        <v>0</v>
      </c>
      <c r="M53396">
        <v>0</v>
      </c>
      <c r="N53396" t="s">
        <v>30</v>
      </c>
    </row>
    <row r="53397" spans="1:14" x14ac:dyDescent="0.25">
      <c r="A53397">
        <v>539629</v>
      </c>
      <c r="B53397">
        <v>49</v>
      </c>
      <c r="C53397">
        <v>1</v>
      </c>
      <c r="D53397" t="str">
        <f>IF(C53397=0, "Male", "Female")</f>
        <v>Female</v>
      </c>
      <c r="E53397">
        <v>30.9</v>
      </c>
      <c r="F53397">
        <v>7</v>
      </c>
      <c r="G53397" s="1">
        <v>44266</v>
      </c>
      <c r="H53397">
        <v>9.5790000000000006</v>
      </c>
      <c r="I53397">
        <v>1</v>
      </c>
      <c r="J53397">
        <v>425</v>
      </c>
      <c r="K53397">
        <v>0</v>
      </c>
      <c r="L53397">
        <v>1</v>
      </c>
      <c r="M53397">
        <v>1</v>
      </c>
      <c r="N53397" t="s">
        <v>36</v>
      </c>
    </row>
    <row r="53398" spans="1:14" x14ac:dyDescent="0.25">
      <c r="A53398">
        <v>539839</v>
      </c>
      <c r="B53398">
        <v>48</v>
      </c>
      <c r="C53398">
        <v>0</v>
      </c>
      <c r="D53398" t="str">
        <f>IF(C53398=0, "Male", "Female")</f>
        <v>Male</v>
      </c>
      <c r="E53398">
        <v>8.4</v>
      </c>
      <c r="F53398">
        <v>3</v>
      </c>
      <c r="G53398" s="1">
        <v>44266</v>
      </c>
      <c r="H53398">
        <v>1.68</v>
      </c>
      <c r="I53398">
        <v>3</v>
      </c>
      <c r="J53398">
        <v>472</v>
      </c>
      <c r="K53398">
        <v>0</v>
      </c>
      <c r="L53398">
        <v>0</v>
      </c>
      <c r="M53398">
        <v>1</v>
      </c>
      <c r="N53398" t="s">
        <v>36</v>
      </c>
    </row>
    <row r="53399" spans="1:14" x14ac:dyDescent="0.25">
      <c r="A53399">
        <v>540126</v>
      </c>
      <c r="B53399">
        <v>28</v>
      </c>
      <c r="C53399">
        <v>1</v>
      </c>
      <c r="D53399" t="str">
        <f>IF(C53399=0, "Male", "Female")</f>
        <v>Female</v>
      </c>
      <c r="E53399">
        <v>49.1</v>
      </c>
      <c r="F53399">
        <v>2</v>
      </c>
      <c r="G53399" s="1">
        <v>44266</v>
      </c>
      <c r="H53399">
        <v>30.933</v>
      </c>
      <c r="I53399">
        <v>2</v>
      </c>
      <c r="J53399">
        <v>157</v>
      </c>
      <c r="K53399">
        <v>0</v>
      </c>
      <c r="L53399">
        <v>0</v>
      </c>
      <c r="M53399">
        <v>0</v>
      </c>
      <c r="N53399" t="s">
        <v>30</v>
      </c>
    </row>
    <row r="53400" spans="1:14" x14ac:dyDescent="0.25">
      <c r="A53400">
        <v>540158</v>
      </c>
      <c r="B53400">
        <v>16</v>
      </c>
      <c r="C53400">
        <v>1</v>
      </c>
      <c r="D53400" t="str">
        <f>IF(C53400=0, "Male", "Female")</f>
        <v>Female</v>
      </c>
      <c r="E53400">
        <v>4.5999999999999996</v>
      </c>
      <c r="F53400">
        <v>1</v>
      </c>
      <c r="G53400" s="1">
        <v>44266</v>
      </c>
      <c r="H53400">
        <v>4.5999999999999996</v>
      </c>
      <c r="I53400">
        <v>2</v>
      </c>
      <c r="J53400">
        <v>230</v>
      </c>
      <c r="K53400">
        <v>0</v>
      </c>
      <c r="L53400">
        <v>1</v>
      </c>
      <c r="M53400">
        <v>0</v>
      </c>
      <c r="N53400" t="s">
        <v>37</v>
      </c>
    </row>
    <row r="53401" spans="1:14" x14ac:dyDescent="0.25">
      <c r="A53401">
        <v>540191</v>
      </c>
      <c r="B53401">
        <v>53</v>
      </c>
      <c r="C53401">
        <v>1</v>
      </c>
      <c r="D53401" t="str">
        <f>IF(C53401=0, "Male", "Female")</f>
        <v>Female</v>
      </c>
      <c r="E53401">
        <v>13</v>
      </c>
      <c r="F53401">
        <v>7</v>
      </c>
      <c r="G53401" s="1">
        <v>44266</v>
      </c>
      <c r="H53401">
        <v>8.19</v>
      </c>
      <c r="I53401">
        <v>0</v>
      </c>
      <c r="J53401">
        <v>978</v>
      </c>
      <c r="K53401">
        <v>0</v>
      </c>
      <c r="L53401">
        <v>0</v>
      </c>
      <c r="M53401">
        <v>1</v>
      </c>
      <c r="N53401" t="s">
        <v>38</v>
      </c>
    </row>
    <row r="53402" spans="1:14" x14ac:dyDescent="0.25">
      <c r="A53402">
        <v>540440</v>
      </c>
      <c r="B53402">
        <v>57</v>
      </c>
      <c r="C53402">
        <v>1</v>
      </c>
      <c r="D53402" t="str">
        <f>IF(C53402=0, "Male", "Female")</f>
        <v>Female</v>
      </c>
      <c r="E53402">
        <v>37.5</v>
      </c>
      <c r="F53402">
        <v>4</v>
      </c>
      <c r="G53402" s="1">
        <v>44266</v>
      </c>
      <c r="H53402">
        <v>34.125</v>
      </c>
      <c r="I53402">
        <v>1</v>
      </c>
      <c r="J53402">
        <v>536</v>
      </c>
      <c r="K53402">
        <v>3</v>
      </c>
      <c r="L53402">
        <v>0</v>
      </c>
      <c r="M53402">
        <v>0</v>
      </c>
      <c r="N53402" t="s">
        <v>31</v>
      </c>
    </row>
    <row r="53403" spans="1:14" x14ac:dyDescent="0.25">
      <c r="A53403">
        <v>540672</v>
      </c>
      <c r="B53403">
        <v>39</v>
      </c>
      <c r="C53403">
        <v>1</v>
      </c>
      <c r="D53403" t="str">
        <f>IF(C53403=0, "Male", "Female")</f>
        <v>Female</v>
      </c>
      <c r="E53403">
        <v>46.5</v>
      </c>
      <c r="F53403">
        <v>3</v>
      </c>
      <c r="G53403" s="1">
        <v>44266</v>
      </c>
      <c r="H53403">
        <v>30.225000000000001</v>
      </c>
      <c r="I53403">
        <v>1</v>
      </c>
      <c r="J53403">
        <v>467</v>
      </c>
      <c r="K53403">
        <v>1</v>
      </c>
      <c r="L53403">
        <v>0</v>
      </c>
      <c r="M53403">
        <v>0</v>
      </c>
      <c r="N53403" t="s">
        <v>35</v>
      </c>
    </row>
    <row r="53404" spans="1:14" x14ac:dyDescent="0.25">
      <c r="A53404">
        <v>540794</v>
      </c>
      <c r="B53404">
        <v>47</v>
      </c>
      <c r="C53404">
        <v>1</v>
      </c>
      <c r="D53404" t="str">
        <f>IF(C53404=0, "Male", "Female")</f>
        <v>Female</v>
      </c>
      <c r="E53404">
        <v>2</v>
      </c>
      <c r="F53404">
        <v>3</v>
      </c>
      <c r="G53404" s="1">
        <v>44266</v>
      </c>
      <c r="H53404">
        <v>0.56000000000000005</v>
      </c>
      <c r="I53404">
        <v>2</v>
      </c>
      <c r="J53404">
        <v>510</v>
      </c>
      <c r="K53404">
        <v>1</v>
      </c>
      <c r="L53404">
        <v>0</v>
      </c>
      <c r="M53404">
        <v>0</v>
      </c>
      <c r="N53404" t="s">
        <v>36</v>
      </c>
    </row>
    <row r="53405" spans="1:14" x14ac:dyDescent="0.25">
      <c r="A53405">
        <v>541005</v>
      </c>
      <c r="B53405">
        <v>40</v>
      </c>
      <c r="C53405">
        <v>0</v>
      </c>
      <c r="D53405" t="str">
        <f>IF(C53405=0, "Male", "Female")</f>
        <v>Male</v>
      </c>
      <c r="E53405">
        <v>59.9</v>
      </c>
      <c r="F53405">
        <v>4</v>
      </c>
      <c r="G53405" s="1">
        <v>44266</v>
      </c>
      <c r="H53405">
        <v>32.945</v>
      </c>
      <c r="I53405">
        <v>1</v>
      </c>
      <c r="J53405">
        <v>497</v>
      </c>
      <c r="K53405">
        <v>0</v>
      </c>
      <c r="L53405">
        <v>0</v>
      </c>
      <c r="M53405">
        <v>1</v>
      </c>
      <c r="N53405" t="s">
        <v>34</v>
      </c>
    </row>
    <row r="53406" spans="1:14" x14ac:dyDescent="0.25">
      <c r="A53406">
        <v>541692</v>
      </c>
      <c r="B53406">
        <v>17</v>
      </c>
      <c r="C53406">
        <v>0</v>
      </c>
      <c r="D53406" t="str">
        <f>IF(C53406=0, "Male", "Female")</f>
        <v>Male</v>
      </c>
      <c r="E53406">
        <v>56.3</v>
      </c>
      <c r="F53406">
        <v>5</v>
      </c>
      <c r="G53406" s="1">
        <v>44266</v>
      </c>
      <c r="H53406">
        <v>17.452999999999999</v>
      </c>
      <c r="I53406">
        <v>0</v>
      </c>
      <c r="J53406">
        <v>136</v>
      </c>
      <c r="K53406">
        <v>0</v>
      </c>
      <c r="L53406">
        <v>1</v>
      </c>
      <c r="M53406">
        <v>0</v>
      </c>
      <c r="N53406" t="s">
        <v>37</v>
      </c>
    </row>
    <row r="53407" spans="1:14" x14ac:dyDescent="0.25">
      <c r="A53407">
        <v>541959</v>
      </c>
      <c r="B53407">
        <v>60</v>
      </c>
      <c r="C53407">
        <v>0</v>
      </c>
      <c r="D53407" t="str">
        <f>IF(C53407=0, "Male", "Female")</f>
        <v>Male</v>
      </c>
      <c r="E53407">
        <v>59.5</v>
      </c>
      <c r="F53407">
        <v>2</v>
      </c>
      <c r="G53407" s="1">
        <v>44266</v>
      </c>
      <c r="H53407">
        <v>30.344999999999999</v>
      </c>
      <c r="I53407">
        <v>1</v>
      </c>
      <c r="J53407">
        <v>897</v>
      </c>
      <c r="K53407">
        <v>1</v>
      </c>
      <c r="L53407">
        <v>0</v>
      </c>
      <c r="M53407">
        <v>0</v>
      </c>
      <c r="N53407" t="s">
        <v>33</v>
      </c>
    </row>
    <row r="53408" spans="1:14" x14ac:dyDescent="0.25">
      <c r="A53408">
        <v>542407</v>
      </c>
      <c r="B53408">
        <v>25</v>
      </c>
      <c r="C53408">
        <v>0</v>
      </c>
      <c r="D53408" t="str">
        <f>IF(C53408=0, "Male", "Female")</f>
        <v>Male</v>
      </c>
      <c r="E53408">
        <v>39.9</v>
      </c>
      <c r="F53408">
        <v>4</v>
      </c>
      <c r="G53408" s="1">
        <v>44266</v>
      </c>
      <c r="H53408">
        <v>5.5860000000000003</v>
      </c>
      <c r="I53408">
        <v>1</v>
      </c>
      <c r="J53408">
        <v>659</v>
      </c>
      <c r="K53408">
        <v>0</v>
      </c>
      <c r="L53408">
        <v>1</v>
      </c>
      <c r="M53408">
        <v>0</v>
      </c>
      <c r="N53408" t="s">
        <v>30</v>
      </c>
    </row>
    <row r="53409" spans="1:14" x14ac:dyDescent="0.25">
      <c r="A53409">
        <v>543015</v>
      </c>
      <c r="B53409">
        <v>31</v>
      </c>
      <c r="C53409">
        <v>1</v>
      </c>
      <c r="D53409" t="str">
        <f>IF(C53409=0, "Male", "Female")</f>
        <v>Female</v>
      </c>
      <c r="E53409">
        <v>43.7</v>
      </c>
      <c r="F53409">
        <v>6</v>
      </c>
      <c r="G53409" s="1">
        <v>44266</v>
      </c>
      <c r="H53409">
        <v>39.767000000000003</v>
      </c>
      <c r="I53409">
        <v>1</v>
      </c>
      <c r="J53409">
        <v>739</v>
      </c>
      <c r="K53409">
        <v>2</v>
      </c>
      <c r="L53409">
        <v>0</v>
      </c>
      <c r="M53409">
        <v>0</v>
      </c>
      <c r="N53409" t="s">
        <v>32</v>
      </c>
    </row>
    <row r="53410" spans="1:14" x14ac:dyDescent="0.25">
      <c r="A53410">
        <v>543883</v>
      </c>
      <c r="B53410">
        <v>45</v>
      </c>
      <c r="C53410">
        <v>0</v>
      </c>
      <c r="D53410" t="str">
        <f>IF(C53410=0, "Male", "Female")</f>
        <v>Male</v>
      </c>
      <c r="E53410">
        <v>20.100000000000001</v>
      </c>
      <c r="F53410">
        <v>3</v>
      </c>
      <c r="G53410" s="1">
        <v>44266</v>
      </c>
      <c r="H53410">
        <v>7.2359999999999998</v>
      </c>
      <c r="I53410">
        <v>1</v>
      </c>
      <c r="J53410">
        <v>144</v>
      </c>
      <c r="K53410">
        <v>0</v>
      </c>
      <c r="L53410">
        <v>0</v>
      </c>
      <c r="M53410">
        <v>1</v>
      </c>
      <c r="N53410" t="s">
        <v>36</v>
      </c>
    </row>
    <row r="53411" spans="1:14" x14ac:dyDescent="0.25">
      <c r="A53411">
        <v>544090</v>
      </c>
      <c r="B53411">
        <v>25</v>
      </c>
      <c r="C53411">
        <v>0</v>
      </c>
      <c r="D53411" t="str">
        <f>IF(C53411=0, "Male", "Female")</f>
        <v>Male</v>
      </c>
      <c r="E53411">
        <v>35.700000000000003</v>
      </c>
      <c r="F53411">
        <v>1</v>
      </c>
      <c r="G53411" s="1">
        <v>44266</v>
      </c>
      <c r="H53411">
        <v>35.700000000000003</v>
      </c>
      <c r="I53411">
        <v>0</v>
      </c>
      <c r="J53411">
        <v>752</v>
      </c>
      <c r="K53411">
        <v>1</v>
      </c>
      <c r="L53411">
        <v>0</v>
      </c>
      <c r="M53411">
        <v>0</v>
      </c>
      <c r="N53411" t="s">
        <v>30</v>
      </c>
    </row>
    <row r="53412" spans="1:14" x14ac:dyDescent="0.25">
      <c r="A53412">
        <v>544283</v>
      </c>
      <c r="B53412">
        <v>31</v>
      </c>
      <c r="C53412">
        <v>1</v>
      </c>
      <c r="D53412" t="str">
        <f>IF(C53412=0, "Male", "Female")</f>
        <v>Female</v>
      </c>
      <c r="E53412">
        <v>15.4</v>
      </c>
      <c r="F53412">
        <v>5</v>
      </c>
      <c r="G53412" s="1">
        <v>44266</v>
      </c>
      <c r="H53412">
        <v>0.92400000000000004</v>
      </c>
      <c r="I53412">
        <v>0</v>
      </c>
      <c r="J53412">
        <v>849</v>
      </c>
      <c r="K53412">
        <v>2</v>
      </c>
      <c r="L53412">
        <v>0</v>
      </c>
      <c r="M53412">
        <v>0</v>
      </c>
      <c r="N53412" t="s">
        <v>32</v>
      </c>
    </row>
    <row r="53413" spans="1:14" x14ac:dyDescent="0.25">
      <c r="A53413">
        <v>545075</v>
      </c>
      <c r="B53413">
        <v>32</v>
      </c>
      <c r="C53413">
        <v>1</v>
      </c>
      <c r="D53413" t="str">
        <f>IF(C53413=0, "Male", "Female")</f>
        <v>Female</v>
      </c>
      <c r="E53413">
        <v>43.5</v>
      </c>
      <c r="F53413">
        <v>6</v>
      </c>
      <c r="G53413" s="1">
        <v>44266</v>
      </c>
      <c r="H53413">
        <v>40.020000000000003</v>
      </c>
      <c r="I53413">
        <v>1</v>
      </c>
      <c r="J53413">
        <v>935</v>
      </c>
      <c r="K53413">
        <v>1</v>
      </c>
      <c r="L53413">
        <v>0</v>
      </c>
      <c r="M53413">
        <v>0</v>
      </c>
      <c r="N53413" t="s">
        <v>32</v>
      </c>
    </row>
    <row r="53414" spans="1:14" x14ac:dyDescent="0.25">
      <c r="A53414">
        <v>545457</v>
      </c>
      <c r="B53414">
        <v>25</v>
      </c>
      <c r="C53414">
        <v>1</v>
      </c>
      <c r="D53414" t="str">
        <f>IF(C53414=0, "Male", "Female")</f>
        <v>Female</v>
      </c>
      <c r="E53414">
        <v>8.8000000000000007</v>
      </c>
      <c r="F53414">
        <v>6</v>
      </c>
      <c r="G53414" s="1">
        <v>44266</v>
      </c>
      <c r="H53414">
        <v>3.6960000000000002</v>
      </c>
      <c r="I53414">
        <v>1</v>
      </c>
      <c r="J53414">
        <v>473</v>
      </c>
      <c r="K53414">
        <v>0</v>
      </c>
      <c r="L53414">
        <v>1</v>
      </c>
      <c r="M53414">
        <v>1</v>
      </c>
      <c r="N53414" t="s">
        <v>30</v>
      </c>
    </row>
    <row r="53415" spans="1:14" x14ac:dyDescent="0.25">
      <c r="A53415">
        <v>545485</v>
      </c>
      <c r="B53415">
        <v>63</v>
      </c>
      <c r="C53415">
        <v>1</v>
      </c>
      <c r="D53415" t="str">
        <f>IF(C53415=0, "Male", "Female")</f>
        <v>Female</v>
      </c>
      <c r="E53415">
        <v>33.9</v>
      </c>
      <c r="F53415">
        <v>1</v>
      </c>
      <c r="G53415" s="1">
        <v>44266</v>
      </c>
      <c r="H53415">
        <v>33.9</v>
      </c>
      <c r="I53415">
        <v>1</v>
      </c>
      <c r="J53415">
        <v>979</v>
      </c>
      <c r="K53415">
        <v>1</v>
      </c>
      <c r="L53415">
        <v>0</v>
      </c>
      <c r="M53415">
        <v>0</v>
      </c>
      <c r="N53415" t="s">
        <v>33</v>
      </c>
    </row>
    <row r="53416" spans="1:14" x14ac:dyDescent="0.25">
      <c r="A53416">
        <v>545893</v>
      </c>
      <c r="B53416">
        <v>20</v>
      </c>
      <c r="C53416">
        <v>1</v>
      </c>
      <c r="D53416" t="str">
        <f>IF(C53416=0, "Male", "Female")</f>
        <v>Female</v>
      </c>
      <c r="E53416">
        <v>1</v>
      </c>
      <c r="F53416">
        <v>6</v>
      </c>
      <c r="G53416" s="1">
        <v>44266</v>
      </c>
      <c r="H53416">
        <v>0.72</v>
      </c>
      <c r="I53416">
        <v>0</v>
      </c>
      <c r="J53416">
        <v>535</v>
      </c>
      <c r="K53416">
        <v>0</v>
      </c>
      <c r="L53416">
        <v>0</v>
      </c>
      <c r="M53416">
        <v>1</v>
      </c>
      <c r="N53416" t="s">
        <v>29</v>
      </c>
    </row>
    <row r="53417" spans="1:14" x14ac:dyDescent="0.25">
      <c r="A53417">
        <v>545939</v>
      </c>
      <c r="B53417">
        <v>18</v>
      </c>
      <c r="C53417">
        <v>1</v>
      </c>
      <c r="D53417" t="str">
        <f>IF(C53417=0, "Male", "Female")</f>
        <v>Female</v>
      </c>
      <c r="E53417">
        <v>46.1</v>
      </c>
      <c r="F53417">
        <v>6</v>
      </c>
      <c r="G53417" s="1">
        <v>44266</v>
      </c>
      <c r="H53417">
        <v>24.433</v>
      </c>
      <c r="I53417">
        <v>0</v>
      </c>
      <c r="J53417">
        <v>573</v>
      </c>
      <c r="K53417">
        <v>0</v>
      </c>
      <c r="L53417">
        <v>0</v>
      </c>
      <c r="M53417">
        <v>1</v>
      </c>
      <c r="N53417" t="s">
        <v>29</v>
      </c>
    </row>
    <row r="53418" spans="1:14" x14ac:dyDescent="0.25">
      <c r="A53418">
        <v>546113</v>
      </c>
      <c r="B53418">
        <v>57</v>
      </c>
      <c r="C53418">
        <v>1</v>
      </c>
      <c r="D53418" t="str">
        <f>IF(C53418=0, "Male", "Female")</f>
        <v>Female</v>
      </c>
      <c r="E53418">
        <v>34.4</v>
      </c>
      <c r="F53418">
        <v>4</v>
      </c>
      <c r="G53418" s="1">
        <v>44266</v>
      </c>
      <c r="H53418">
        <v>16.856000000000002</v>
      </c>
      <c r="I53418">
        <v>1</v>
      </c>
      <c r="J53418">
        <v>430</v>
      </c>
      <c r="K53418">
        <v>0</v>
      </c>
      <c r="L53418">
        <v>0</v>
      </c>
      <c r="M53418">
        <v>0</v>
      </c>
      <c r="N53418" t="s">
        <v>31</v>
      </c>
    </row>
    <row r="53419" spans="1:14" x14ac:dyDescent="0.25">
      <c r="A53419">
        <v>546166</v>
      </c>
      <c r="B53419">
        <v>25</v>
      </c>
      <c r="C53419">
        <v>0</v>
      </c>
      <c r="D53419" t="str">
        <f>IF(C53419=0, "Male", "Female")</f>
        <v>Male</v>
      </c>
      <c r="E53419">
        <v>40</v>
      </c>
      <c r="F53419">
        <v>2</v>
      </c>
      <c r="G53419" s="1">
        <v>44266</v>
      </c>
      <c r="H53419">
        <v>24</v>
      </c>
      <c r="I53419">
        <v>3</v>
      </c>
      <c r="J53419">
        <v>345</v>
      </c>
      <c r="K53419">
        <v>0</v>
      </c>
      <c r="L53419">
        <v>0</v>
      </c>
      <c r="M53419">
        <v>0</v>
      </c>
      <c r="N53419" t="s">
        <v>30</v>
      </c>
    </row>
    <row r="53420" spans="1:14" x14ac:dyDescent="0.25">
      <c r="A53420">
        <v>546898</v>
      </c>
      <c r="B53420">
        <v>22</v>
      </c>
      <c r="C53420">
        <v>1</v>
      </c>
      <c r="D53420" t="str">
        <f>IF(C53420=0, "Male", "Female")</f>
        <v>Female</v>
      </c>
      <c r="E53420">
        <v>28.1</v>
      </c>
      <c r="F53420">
        <v>7</v>
      </c>
      <c r="G53420" s="1">
        <v>44266</v>
      </c>
      <c r="H53420">
        <v>16.297999999999998</v>
      </c>
      <c r="I53420">
        <v>0</v>
      </c>
      <c r="J53420">
        <v>802</v>
      </c>
      <c r="K53420">
        <v>2</v>
      </c>
      <c r="L53420">
        <v>0</v>
      </c>
      <c r="M53420">
        <v>0</v>
      </c>
      <c r="N53420" t="s">
        <v>29</v>
      </c>
    </row>
    <row r="53421" spans="1:14" x14ac:dyDescent="0.25">
      <c r="A53421">
        <v>546971</v>
      </c>
      <c r="B53421">
        <v>36</v>
      </c>
      <c r="C53421">
        <v>1</v>
      </c>
      <c r="D53421" t="str">
        <f>IF(C53421=0, "Male", "Female")</f>
        <v>Female</v>
      </c>
      <c r="E53421">
        <v>56.5</v>
      </c>
      <c r="F53421">
        <v>3</v>
      </c>
      <c r="G53421" s="1">
        <v>44266</v>
      </c>
      <c r="H53421">
        <v>22.035</v>
      </c>
      <c r="I53421">
        <v>0</v>
      </c>
      <c r="J53421">
        <v>318</v>
      </c>
      <c r="K53421">
        <v>0</v>
      </c>
      <c r="L53421">
        <v>0</v>
      </c>
      <c r="M53421">
        <v>0</v>
      </c>
      <c r="N53421" t="s">
        <v>35</v>
      </c>
    </row>
    <row r="53422" spans="1:14" x14ac:dyDescent="0.25">
      <c r="A53422">
        <v>549388</v>
      </c>
      <c r="B53422">
        <v>33</v>
      </c>
      <c r="C53422">
        <v>1</v>
      </c>
      <c r="D53422" t="str">
        <f>IF(C53422=0, "Male", "Female")</f>
        <v>Female</v>
      </c>
      <c r="E53422">
        <v>2.2000000000000002</v>
      </c>
      <c r="F53422">
        <v>3</v>
      </c>
      <c r="G53422" s="1">
        <v>44266</v>
      </c>
      <c r="H53422">
        <v>2.1999999999999999E-2</v>
      </c>
      <c r="I53422">
        <v>0</v>
      </c>
      <c r="J53422">
        <v>631</v>
      </c>
      <c r="K53422">
        <v>0</v>
      </c>
      <c r="L53422">
        <v>1</v>
      </c>
      <c r="M53422">
        <v>0</v>
      </c>
      <c r="N53422" t="s">
        <v>32</v>
      </c>
    </row>
    <row r="53423" spans="1:14" x14ac:dyDescent="0.25">
      <c r="A53423">
        <v>549409</v>
      </c>
      <c r="B53423">
        <v>27</v>
      </c>
      <c r="C53423">
        <v>0</v>
      </c>
      <c r="D53423" t="str">
        <f>IF(C53423=0, "Male", "Female")</f>
        <v>Male</v>
      </c>
      <c r="E53423">
        <v>32.5</v>
      </c>
      <c r="F53423">
        <v>3</v>
      </c>
      <c r="G53423" s="1">
        <v>44266</v>
      </c>
      <c r="H53423">
        <v>17.225000000000001</v>
      </c>
      <c r="I53423">
        <v>1</v>
      </c>
      <c r="J53423">
        <v>720</v>
      </c>
      <c r="K53423">
        <v>0</v>
      </c>
      <c r="L53423">
        <v>0</v>
      </c>
      <c r="M53423">
        <v>0</v>
      </c>
      <c r="N53423" t="s">
        <v>30</v>
      </c>
    </row>
    <row r="53424" spans="1:14" x14ac:dyDescent="0.25">
      <c r="A53424">
        <v>549704</v>
      </c>
      <c r="B53424">
        <v>57</v>
      </c>
      <c r="C53424">
        <v>0</v>
      </c>
      <c r="D53424" t="str">
        <f>IF(C53424=0, "Male", "Female")</f>
        <v>Male</v>
      </c>
      <c r="E53424">
        <v>15.8</v>
      </c>
      <c r="F53424">
        <v>6</v>
      </c>
      <c r="G53424" s="1">
        <v>44266</v>
      </c>
      <c r="H53424">
        <v>8.532</v>
      </c>
      <c r="I53424">
        <v>1</v>
      </c>
      <c r="J53424">
        <v>160</v>
      </c>
      <c r="K53424">
        <v>0</v>
      </c>
      <c r="L53424">
        <v>1</v>
      </c>
      <c r="M53424">
        <v>0</v>
      </c>
      <c r="N53424" t="s">
        <v>31</v>
      </c>
    </row>
    <row r="53425" spans="1:14" x14ac:dyDescent="0.25">
      <c r="A53425">
        <v>549944</v>
      </c>
      <c r="B53425">
        <v>38</v>
      </c>
      <c r="C53425">
        <v>1</v>
      </c>
      <c r="D53425" t="str">
        <f>IF(C53425=0, "Male", "Female")</f>
        <v>Female</v>
      </c>
      <c r="E53425">
        <v>22.5</v>
      </c>
      <c r="F53425">
        <v>2</v>
      </c>
      <c r="G53425" s="1">
        <v>44266</v>
      </c>
      <c r="H53425">
        <v>7.65</v>
      </c>
      <c r="I53425">
        <v>0</v>
      </c>
      <c r="J53425">
        <v>917</v>
      </c>
      <c r="K53425">
        <v>0</v>
      </c>
      <c r="L53425">
        <v>0</v>
      </c>
      <c r="M53425">
        <v>0</v>
      </c>
      <c r="N53425" t="s">
        <v>35</v>
      </c>
    </row>
    <row r="53426" spans="1:14" x14ac:dyDescent="0.25">
      <c r="A53426">
        <v>551208</v>
      </c>
      <c r="B53426">
        <v>25</v>
      </c>
      <c r="C53426">
        <v>0</v>
      </c>
      <c r="D53426" t="str">
        <f>IF(C53426=0, "Male", "Female")</f>
        <v>Male</v>
      </c>
      <c r="E53426">
        <v>13.8</v>
      </c>
      <c r="F53426">
        <v>7</v>
      </c>
      <c r="G53426" s="1">
        <v>44266</v>
      </c>
      <c r="H53426">
        <v>7.59</v>
      </c>
      <c r="I53426">
        <v>2</v>
      </c>
      <c r="J53426">
        <v>896</v>
      </c>
      <c r="K53426">
        <v>0</v>
      </c>
      <c r="L53426">
        <v>0</v>
      </c>
      <c r="M53426">
        <v>0</v>
      </c>
      <c r="N53426" t="s">
        <v>30</v>
      </c>
    </row>
    <row r="53427" spans="1:14" x14ac:dyDescent="0.25">
      <c r="A53427">
        <v>552513</v>
      </c>
      <c r="B53427">
        <v>60</v>
      </c>
      <c r="C53427">
        <v>1</v>
      </c>
      <c r="D53427" t="str">
        <f>IF(C53427=0, "Male", "Female")</f>
        <v>Female</v>
      </c>
      <c r="E53427">
        <v>38.299999999999997</v>
      </c>
      <c r="F53427">
        <v>5</v>
      </c>
      <c r="G53427" s="1">
        <v>44266</v>
      </c>
      <c r="H53427">
        <v>38.299999999999997</v>
      </c>
      <c r="I53427">
        <v>0</v>
      </c>
      <c r="J53427">
        <v>127</v>
      </c>
      <c r="K53427">
        <v>0</v>
      </c>
      <c r="L53427">
        <v>0</v>
      </c>
      <c r="M53427">
        <v>0</v>
      </c>
      <c r="N53427" t="s">
        <v>33</v>
      </c>
    </row>
    <row r="53428" spans="1:14" x14ac:dyDescent="0.25">
      <c r="A53428">
        <v>552786</v>
      </c>
      <c r="B53428">
        <v>25</v>
      </c>
      <c r="C53428">
        <v>1</v>
      </c>
      <c r="D53428" t="str">
        <f>IF(C53428=0, "Male", "Female")</f>
        <v>Female</v>
      </c>
      <c r="E53428">
        <v>31.5</v>
      </c>
      <c r="F53428">
        <v>2</v>
      </c>
      <c r="G53428" s="1">
        <v>44266</v>
      </c>
      <c r="H53428">
        <v>31.184999999999999</v>
      </c>
      <c r="I53428">
        <v>0</v>
      </c>
      <c r="J53428">
        <v>138</v>
      </c>
      <c r="K53428">
        <v>0</v>
      </c>
      <c r="L53428">
        <v>0</v>
      </c>
      <c r="M53428">
        <v>0</v>
      </c>
      <c r="N53428" t="s">
        <v>30</v>
      </c>
    </row>
    <row r="53429" spans="1:14" x14ac:dyDescent="0.25">
      <c r="A53429">
        <v>553083</v>
      </c>
      <c r="B53429">
        <v>55</v>
      </c>
      <c r="C53429">
        <v>1</v>
      </c>
      <c r="D53429" t="str">
        <f>IF(C53429=0, "Male", "Female")</f>
        <v>Female</v>
      </c>
      <c r="E53429">
        <v>33.299999999999997</v>
      </c>
      <c r="F53429">
        <v>3</v>
      </c>
      <c r="G53429" s="1">
        <v>44266</v>
      </c>
      <c r="H53429">
        <v>20.646000000000001</v>
      </c>
      <c r="I53429">
        <v>2</v>
      </c>
      <c r="J53429">
        <v>189</v>
      </c>
      <c r="K53429">
        <v>0</v>
      </c>
      <c r="L53429">
        <v>0</v>
      </c>
      <c r="M53429">
        <v>0</v>
      </c>
      <c r="N53429" t="s">
        <v>31</v>
      </c>
    </row>
    <row r="53430" spans="1:14" x14ac:dyDescent="0.25">
      <c r="A53430">
        <v>553958</v>
      </c>
      <c r="B53430">
        <v>17</v>
      </c>
      <c r="C53430">
        <v>1</v>
      </c>
      <c r="D53430" t="str">
        <f>IF(C53430=0, "Male", "Female")</f>
        <v>Female</v>
      </c>
      <c r="E53430">
        <v>48.5</v>
      </c>
      <c r="F53430">
        <v>1</v>
      </c>
      <c r="G53430" s="1">
        <v>44266</v>
      </c>
      <c r="H53430">
        <v>48.5</v>
      </c>
      <c r="I53430">
        <v>1</v>
      </c>
      <c r="J53430">
        <v>854</v>
      </c>
      <c r="K53430">
        <v>0</v>
      </c>
      <c r="L53430">
        <v>1</v>
      </c>
      <c r="M53430">
        <v>0</v>
      </c>
      <c r="N53430" t="s">
        <v>37</v>
      </c>
    </row>
    <row r="53431" spans="1:14" x14ac:dyDescent="0.25">
      <c r="A53431">
        <v>553974</v>
      </c>
      <c r="B53431">
        <v>19</v>
      </c>
      <c r="C53431">
        <v>0</v>
      </c>
      <c r="D53431" t="str">
        <f>IF(C53431=0, "Male", "Female")</f>
        <v>Male</v>
      </c>
      <c r="E53431">
        <v>30</v>
      </c>
      <c r="F53431">
        <v>1</v>
      </c>
      <c r="G53431" s="1">
        <v>44266</v>
      </c>
      <c r="H53431">
        <v>30</v>
      </c>
      <c r="I53431">
        <v>0</v>
      </c>
      <c r="J53431">
        <v>724</v>
      </c>
      <c r="K53431">
        <v>0</v>
      </c>
      <c r="L53431">
        <v>0</v>
      </c>
      <c r="M53431">
        <v>1</v>
      </c>
      <c r="N53431" t="s">
        <v>29</v>
      </c>
    </row>
    <row r="53432" spans="1:14" x14ac:dyDescent="0.25">
      <c r="A53432">
        <v>555040</v>
      </c>
      <c r="B53432">
        <v>20</v>
      </c>
      <c r="C53432">
        <v>0</v>
      </c>
      <c r="D53432" t="str">
        <f>IF(C53432=0, "Male", "Female")</f>
        <v>Male</v>
      </c>
      <c r="E53432">
        <v>17.600000000000001</v>
      </c>
      <c r="F53432">
        <v>5</v>
      </c>
      <c r="G53432" s="1">
        <v>44266</v>
      </c>
      <c r="H53432">
        <v>5.984</v>
      </c>
      <c r="I53432">
        <v>3</v>
      </c>
      <c r="J53432">
        <v>855</v>
      </c>
      <c r="K53432">
        <v>0</v>
      </c>
      <c r="L53432">
        <v>0</v>
      </c>
      <c r="M53432">
        <v>1</v>
      </c>
      <c r="N53432" t="s">
        <v>29</v>
      </c>
    </row>
    <row r="53433" spans="1:14" x14ac:dyDescent="0.25">
      <c r="A53433">
        <v>555245</v>
      </c>
      <c r="B53433">
        <v>32</v>
      </c>
      <c r="C53433">
        <v>1</v>
      </c>
      <c r="D53433" t="str">
        <f>IF(C53433=0, "Male", "Female")</f>
        <v>Female</v>
      </c>
      <c r="E53433">
        <v>47.7</v>
      </c>
      <c r="F53433">
        <v>7</v>
      </c>
      <c r="G53433" s="1">
        <v>44266</v>
      </c>
      <c r="H53433">
        <v>41.499000000000002</v>
      </c>
      <c r="I53433">
        <v>3</v>
      </c>
      <c r="J53433">
        <v>766</v>
      </c>
      <c r="K53433">
        <v>0</v>
      </c>
      <c r="L53433">
        <v>1</v>
      </c>
      <c r="M53433">
        <v>0</v>
      </c>
      <c r="N53433" t="s">
        <v>32</v>
      </c>
    </row>
    <row r="53434" spans="1:14" x14ac:dyDescent="0.25">
      <c r="A53434">
        <v>555596</v>
      </c>
      <c r="B53434">
        <v>40</v>
      </c>
      <c r="C53434">
        <v>1</v>
      </c>
      <c r="D53434" t="str">
        <f>IF(C53434=0, "Male", "Female")</f>
        <v>Female</v>
      </c>
      <c r="E53434">
        <v>20.2</v>
      </c>
      <c r="F53434">
        <v>7</v>
      </c>
      <c r="G53434" s="1">
        <v>44266</v>
      </c>
      <c r="H53434">
        <v>4.04</v>
      </c>
      <c r="I53434">
        <v>2</v>
      </c>
      <c r="J53434">
        <v>926</v>
      </c>
      <c r="K53434">
        <v>0</v>
      </c>
      <c r="L53434">
        <v>0</v>
      </c>
      <c r="M53434">
        <v>0</v>
      </c>
      <c r="N53434" t="s">
        <v>34</v>
      </c>
    </row>
    <row r="53435" spans="1:14" x14ac:dyDescent="0.25">
      <c r="A53435">
        <v>555598</v>
      </c>
      <c r="B53435">
        <v>46</v>
      </c>
      <c r="C53435">
        <v>1</v>
      </c>
      <c r="D53435" t="str">
        <f>IF(C53435=0, "Male", "Female")</f>
        <v>Female</v>
      </c>
      <c r="E53435">
        <v>33.4</v>
      </c>
      <c r="F53435">
        <v>5</v>
      </c>
      <c r="G53435" s="1">
        <v>44266</v>
      </c>
      <c r="H53435">
        <v>15.698</v>
      </c>
      <c r="I53435">
        <v>1</v>
      </c>
      <c r="J53435">
        <v>570</v>
      </c>
      <c r="K53435">
        <v>0</v>
      </c>
      <c r="L53435">
        <v>0</v>
      </c>
      <c r="M53435">
        <v>0</v>
      </c>
      <c r="N53435" t="s">
        <v>36</v>
      </c>
    </row>
    <row r="53436" spans="1:14" x14ac:dyDescent="0.25">
      <c r="A53436">
        <v>555840</v>
      </c>
      <c r="B53436">
        <v>16</v>
      </c>
      <c r="C53436">
        <v>1</v>
      </c>
      <c r="D53436" t="str">
        <f>IF(C53436=0, "Male", "Female")</f>
        <v>Female</v>
      </c>
      <c r="E53436">
        <v>35.5</v>
      </c>
      <c r="F53436">
        <v>6</v>
      </c>
      <c r="G53436" s="1">
        <v>44266</v>
      </c>
      <c r="H53436">
        <v>13.49</v>
      </c>
      <c r="I53436">
        <v>2</v>
      </c>
      <c r="J53436">
        <v>814</v>
      </c>
      <c r="K53436">
        <v>0</v>
      </c>
      <c r="L53436">
        <v>0</v>
      </c>
      <c r="M53436">
        <v>1</v>
      </c>
      <c r="N53436" t="s">
        <v>37</v>
      </c>
    </row>
    <row r="53437" spans="1:14" x14ac:dyDescent="0.25">
      <c r="A53437">
        <v>556404</v>
      </c>
      <c r="B53437">
        <v>17</v>
      </c>
      <c r="C53437">
        <v>1</v>
      </c>
      <c r="D53437" t="str">
        <f>IF(C53437=0, "Male", "Female")</f>
        <v>Female</v>
      </c>
      <c r="E53437">
        <v>30.5</v>
      </c>
      <c r="F53437">
        <v>4</v>
      </c>
      <c r="G53437" s="1">
        <v>44266</v>
      </c>
      <c r="H53437">
        <v>4.2699999999999996</v>
      </c>
      <c r="I53437">
        <v>2</v>
      </c>
      <c r="J53437">
        <v>215</v>
      </c>
      <c r="K53437">
        <v>2</v>
      </c>
      <c r="L53437">
        <v>0</v>
      </c>
      <c r="M53437">
        <v>0</v>
      </c>
      <c r="N53437" t="s">
        <v>37</v>
      </c>
    </row>
    <row r="53438" spans="1:14" x14ac:dyDescent="0.25">
      <c r="A53438">
        <v>556600</v>
      </c>
      <c r="B53438">
        <v>58</v>
      </c>
      <c r="C53438">
        <v>1</v>
      </c>
      <c r="D53438" t="str">
        <f>IF(C53438=0, "Male", "Female")</f>
        <v>Female</v>
      </c>
      <c r="E53438">
        <v>10</v>
      </c>
      <c r="F53438">
        <v>5</v>
      </c>
      <c r="G53438" s="1">
        <v>44266</v>
      </c>
      <c r="H53438">
        <v>7.9</v>
      </c>
      <c r="I53438">
        <v>3</v>
      </c>
      <c r="J53438">
        <v>952</v>
      </c>
      <c r="K53438">
        <v>0</v>
      </c>
      <c r="L53438">
        <v>1</v>
      </c>
      <c r="M53438">
        <v>0</v>
      </c>
      <c r="N53438" t="s">
        <v>31</v>
      </c>
    </row>
    <row r="53439" spans="1:14" x14ac:dyDescent="0.25">
      <c r="A53439">
        <v>556850</v>
      </c>
      <c r="B53439">
        <v>43</v>
      </c>
      <c r="C53439">
        <v>1</v>
      </c>
      <c r="D53439" t="str">
        <f>IF(C53439=0, "Male", "Female")</f>
        <v>Female</v>
      </c>
      <c r="E53439">
        <v>24.2</v>
      </c>
      <c r="F53439">
        <v>7</v>
      </c>
      <c r="G53439" s="1">
        <v>44266</v>
      </c>
      <c r="H53439">
        <v>14.762</v>
      </c>
      <c r="I53439">
        <v>1</v>
      </c>
      <c r="J53439">
        <v>601</v>
      </c>
      <c r="K53439">
        <v>0</v>
      </c>
      <c r="L53439">
        <v>0</v>
      </c>
      <c r="M53439">
        <v>1</v>
      </c>
      <c r="N53439" t="s">
        <v>34</v>
      </c>
    </row>
    <row r="53440" spans="1:14" x14ac:dyDescent="0.25">
      <c r="A53440">
        <v>557272</v>
      </c>
      <c r="B53440">
        <v>34</v>
      </c>
      <c r="C53440">
        <v>1</v>
      </c>
      <c r="D53440" t="str">
        <f>IF(C53440=0, "Male", "Female")</f>
        <v>Female</v>
      </c>
      <c r="E53440">
        <v>19.399999999999999</v>
      </c>
      <c r="F53440">
        <v>7</v>
      </c>
      <c r="G53440" s="1">
        <v>44266</v>
      </c>
      <c r="H53440">
        <v>16.878</v>
      </c>
      <c r="I53440">
        <v>1</v>
      </c>
      <c r="J53440">
        <v>176</v>
      </c>
      <c r="K53440">
        <v>3</v>
      </c>
      <c r="L53440">
        <v>1</v>
      </c>
      <c r="M53440">
        <v>0</v>
      </c>
      <c r="N53440" t="s">
        <v>32</v>
      </c>
    </row>
    <row r="53441" spans="1:14" x14ac:dyDescent="0.25">
      <c r="A53441">
        <v>557450</v>
      </c>
      <c r="B53441">
        <v>46</v>
      </c>
      <c r="C53441">
        <v>1</v>
      </c>
      <c r="D53441" t="str">
        <f>IF(C53441=0, "Male", "Female")</f>
        <v>Female</v>
      </c>
      <c r="E53441">
        <v>36</v>
      </c>
      <c r="F53441">
        <v>7</v>
      </c>
      <c r="G53441" s="1">
        <v>44266</v>
      </c>
      <c r="H53441">
        <v>27</v>
      </c>
      <c r="I53441">
        <v>2</v>
      </c>
      <c r="J53441">
        <v>323</v>
      </c>
      <c r="K53441">
        <v>2</v>
      </c>
      <c r="L53441">
        <v>0</v>
      </c>
      <c r="M53441">
        <v>0</v>
      </c>
      <c r="N53441" t="s">
        <v>36</v>
      </c>
    </row>
    <row r="53442" spans="1:14" x14ac:dyDescent="0.25">
      <c r="A53442">
        <v>557466</v>
      </c>
      <c r="B53442">
        <v>27</v>
      </c>
      <c r="C53442">
        <v>1</v>
      </c>
      <c r="D53442" t="str">
        <f>IF(C53442=0, "Male", "Female")</f>
        <v>Female</v>
      </c>
      <c r="E53442">
        <v>49.3</v>
      </c>
      <c r="F53442">
        <v>7</v>
      </c>
      <c r="G53442" s="1">
        <v>44266</v>
      </c>
      <c r="H53442">
        <v>0.49299999999999999</v>
      </c>
      <c r="I53442">
        <v>1</v>
      </c>
      <c r="J53442">
        <v>329</v>
      </c>
      <c r="K53442">
        <v>0</v>
      </c>
      <c r="L53442">
        <v>0</v>
      </c>
      <c r="M53442">
        <v>0</v>
      </c>
      <c r="N53442" t="s">
        <v>30</v>
      </c>
    </row>
    <row r="53443" spans="1:14" x14ac:dyDescent="0.25">
      <c r="A53443">
        <v>558282</v>
      </c>
      <c r="B53443">
        <v>57</v>
      </c>
      <c r="C53443">
        <v>1</v>
      </c>
      <c r="D53443" t="str">
        <f>IF(C53443=0, "Male", "Female")</f>
        <v>Female</v>
      </c>
      <c r="E53443">
        <v>3.1</v>
      </c>
      <c r="F53443">
        <v>2</v>
      </c>
      <c r="G53443" s="1">
        <v>44266</v>
      </c>
      <c r="H53443">
        <v>0.52700000000000002</v>
      </c>
      <c r="I53443">
        <v>1</v>
      </c>
      <c r="J53443">
        <v>446</v>
      </c>
      <c r="K53443">
        <v>3</v>
      </c>
      <c r="L53443">
        <v>0</v>
      </c>
      <c r="M53443">
        <v>1</v>
      </c>
      <c r="N53443" t="s">
        <v>31</v>
      </c>
    </row>
    <row r="53444" spans="1:14" x14ac:dyDescent="0.25">
      <c r="A53444">
        <v>558489</v>
      </c>
      <c r="B53444">
        <v>59</v>
      </c>
      <c r="C53444">
        <v>0</v>
      </c>
      <c r="D53444" t="str">
        <f>IF(C53444=0, "Male", "Female")</f>
        <v>Male</v>
      </c>
      <c r="E53444">
        <v>24.8</v>
      </c>
      <c r="F53444">
        <v>6</v>
      </c>
      <c r="G53444" s="1">
        <v>44266</v>
      </c>
      <c r="H53444">
        <v>2.976</v>
      </c>
      <c r="I53444">
        <v>3</v>
      </c>
      <c r="J53444">
        <v>967</v>
      </c>
      <c r="K53444">
        <v>0</v>
      </c>
      <c r="L53444">
        <v>0</v>
      </c>
      <c r="M53444">
        <v>1</v>
      </c>
      <c r="N53444" t="s">
        <v>31</v>
      </c>
    </row>
    <row r="53445" spans="1:14" x14ac:dyDescent="0.25">
      <c r="A53445">
        <v>558706</v>
      </c>
      <c r="B53445">
        <v>28</v>
      </c>
      <c r="C53445">
        <v>0</v>
      </c>
      <c r="D53445" t="str">
        <f>IF(C53445=0, "Male", "Female")</f>
        <v>Male</v>
      </c>
      <c r="E53445">
        <v>11.3</v>
      </c>
      <c r="F53445">
        <v>7</v>
      </c>
      <c r="G53445" s="1">
        <v>44266</v>
      </c>
      <c r="H53445">
        <v>6.6669999999999998</v>
      </c>
      <c r="I53445">
        <v>1</v>
      </c>
      <c r="J53445">
        <v>142</v>
      </c>
      <c r="K53445">
        <v>0</v>
      </c>
      <c r="L53445">
        <v>0</v>
      </c>
      <c r="M53445">
        <v>0</v>
      </c>
      <c r="N53445" t="s">
        <v>30</v>
      </c>
    </row>
    <row r="53446" spans="1:14" x14ac:dyDescent="0.25">
      <c r="A53446">
        <v>558797</v>
      </c>
      <c r="B53446">
        <v>51</v>
      </c>
      <c r="C53446">
        <v>1</v>
      </c>
      <c r="D53446" t="str">
        <f>IF(C53446=0, "Male", "Female")</f>
        <v>Female</v>
      </c>
      <c r="E53446">
        <v>36</v>
      </c>
      <c r="F53446">
        <v>2</v>
      </c>
      <c r="G53446" s="1">
        <v>44266</v>
      </c>
      <c r="H53446">
        <v>31.32</v>
      </c>
      <c r="I53446">
        <v>1</v>
      </c>
      <c r="J53446">
        <v>274</v>
      </c>
      <c r="K53446">
        <v>0</v>
      </c>
      <c r="L53446">
        <v>0</v>
      </c>
      <c r="M53446">
        <v>0</v>
      </c>
      <c r="N53446" t="s">
        <v>38</v>
      </c>
    </row>
    <row r="53447" spans="1:14" x14ac:dyDescent="0.25">
      <c r="A53447">
        <v>559235</v>
      </c>
      <c r="B53447">
        <v>27</v>
      </c>
      <c r="C53447">
        <v>0</v>
      </c>
      <c r="D53447" t="str">
        <f>IF(C53447=0, "Male", "Female")</f>
        <v>Male</v>
      </c>
      <c r="E53447">
        <v>39</v>
      </c>
      <c r="F53447">
        <v>6</v>
      </c>
      <c r="G53447" s="1">
        <v>44266</v>
      </c>
      <c r="H53447">
        <v>37.049999999999997</v>
      </c>
      <c r="I53447">
        <v>0</v>
      </c>
      <c r="J53447">
        <v>729</v>
      </c>
      <c r="K53447">
        <v>0</v>
      </c>
      <c r="L53447">
        <v>0</v>
      </c>
      <c r="M53447">
        <v>0</v>
      </c>
      <c r="N53447" t="s">
        <v>30</v>
      </c>
    </row>
    <row r="53448" spans="1:14" x14ac:dyDescent="0.25">
      <c r="A53448">
        <v>559451</v>
      </c>
      <c r="B53448">
        <v>40</v>
      </c>
      <c r="C53448">
        <v>0</v>
      </c>
      <c r="D53448" t="str">
        <f>IF(C53448=0, "Male", "Female")</f>
        <v>Male</v>
      </c>
      <c r="E53448">
        <v>53.7</v>
      </c>
      <c r="F53448">
        <v>2</v>
      </c>
      <c r="G53448" s="1">
        <v>44266</v>
      </c>
      <c r="H53448">
        <v>18.795000000000002</v>
      </c>
      <c r="I53448">
        <v>0</v>
      </c>
      <c r="J53448">
        <v>739</v>
      </c>
      <c r="K53448">
        <v>0</v>
      </c>
      <c r="L53448">
        <v>0</v>
      </c>
      <c r="M53448">
        <v>0</v>
      </c>
      <c r="N53448" t="s">
        <v>34</v>
      </c>
    </row>
    <row r="53449" spans="1:14" x14ac:dyDescent="0.25">
      <c r="A53449">
        <v>559963</v>
      </c>
      <c r="B53449">
        <v>46</v>
      </c>
      <c r="C53449">
        <v>0</v>
      </c>
      <c r="D53449" t="str">
        <f>IF(C53449=0, "Male", "Female")</f>
        <v>Male</v>
      </c>
      <c r="E53449">
        <v>35.299999999999997</v>
      </c>
      <c r="F53449">
        <v>3</v>
      </c>
      <c r="G53449" s="1">
        <v>44266</v>
      </c>
      <c r="H53449">
        <v>20.474</v>
      </c>
      <c r="I53449">
        <v>1</v>
      </c>
      <c r="J53449">
        <v>1073</v>
      </c>
      <c r="K53449">
        <v>0</v>
      </c>
      <c r="L53449">
        <v>0</v>
      </c>
      <c r="M53449">
        <v>0</v>
      </c>
      <c r="N53449" t="s">
        <v>36</v>
      </c>
    </row>
    <row r="53450" spans="1:14" x14ac:dyDescent="0.25">
      <c r="A53450">
        <v>560565</v>
      </c>
      <c r="B53450">
        <v>45</v>
      </c>
      <c r="C53450">
        <v>1</v>
      </c>
      <c r="D53450" t="str">
        <f>IF(C53450=0, "Male", "Female")</f>
        <v>Female</v>
      </c>
      <c r="E53450">
        <v>31.3</v>
      </c>
      <c r="F53450">
        <v>3</v>
      </c>
      <c r="G53450" s="1">
        <v>44266</v>
      </c>
      <c r="H53450">
        <v>19.093</v>
      </c>
      <c r="I53450">
        <v>1</v>
      </c>
      <c r="J53450">
        <v>1009</v>
      </c>
      <c r="K53450">
        <v>0</v>
      </c>
      <c r="L53450">
        <v>0</v>
      </c>
      <c r="M53450">
        <v>1</v>
      </c>
      <c r="N53450" t="s">
        <v>36</v>
      </c>
    </row>
    <row r="53451" spans="1:14" x14ac:dyDescent="0.25">
      <c r="A53451">
        <v>561469</v>
      </c>
      <c r="B53451">
        <v>17</v>
      </c>
      <c r="C53451">
        <v>1</v>
      </c>
      <c r="D53451" t="str">
        <f>IF(C53451=0, "Male", "Female")</f>
        <v>Female</v>
      </c>
      <c r="E53451">
        <v>57.1</v>
      </c>
      <c r="F53451">
        <v>1</v>
      </c>
      <c r="G53451" s="1">
        <v>44266</v>
      </c>
      <c r="H53451">
        <v>57.1</v>
      </c>
      <c r="I53451">
        <v>3</v>
      </c>
      <c r="J53451">
        <v>343</v>
      </c>
      <c r="K53451">
        <v>1</v>
      </c>
      <c r="L53451">
        <v>0</v>
      </c>
      <c r="M53451">
        <v>0</v>
      </c>
      <c r="N53451" t="s">
        <v>37</v>
      </c>
    </row>
    <row r="53452" spans="1:14" x14ac:dyDescent="0.25">
      <c r="A53452">
        <v>561759</v>
      </c>
      <c r="B53452">
        <v>56</v>
      </c>
      <c r="C53452">
        <v>1</v>
      </c>
      <c r="D53452" t="str">
        <f>IF(C53452=0, "Male", "Female")</f>
        <v>Female</v>
      </c>
      <c r="E53452">
        <v>24.2</v>
      </c>
      <c r="F53452">
        <v>6</v>
      </c>
      <c r="G53452" s="1">
        <v>44266</v>
      </c>
      <c r="H53452">
        <v>10.406000000000001</v>
      </c>
      <c r="I53452">
        <v>1</v>
      </c>
      <c r="J53452">
        <v>613</v>
      </c>
      <c r="K53452">
        <v>0</v>
      </c>
      <c r="L53452">
        <v>0</v>
      </c>
      <c r="M53452">
        <v>0</v>
      </c>
      <c r="N53452" t="s">
        <v>31</v>
      </c>
    </row>
    <row r="53453" spans="1:14" x14ac:dyDescent="0.25">
      <c r="A53453">
        <v>561962</v>
      </c>
      <c r="B53453">
        <v>63</v>
      </c>
      <c r="C53453">
        <v>1</v>
      </c>
      <c r="D53453" t="str">
        <f>IF(C53453=0, "Male", "Female")</f>
        <v>Female</v>
      </c>
      <c r="E53453">
        <v>44.3</v>
      </c>
      <c r="F53453">
        <v>4</v>
      </c>
      <c r="G53453" s="1">
        <v>44266</v>
      </c>
      <c r="H53453">
        <v>20.378</v>
      </c>
      <c r="I53453">
        <v>0</v>
      </c>
      <c r="J53453">
        <v>669</v>
      </c>
      <c r="K53453">
        <v>0</v>
      </c>
      <c r="L53453">
        <v>0</v>
      </c>
      <c r="M53453">
        <v>1</v>
      </c>
      <c r="N53453" t="s">
        <v>33</v>
      </c>
    </row>
    <row r="53454" spans="1:14" x14ac:dyDescent="0.25">
      <c r="A53454">
        <v>562743</v>
      </c>
      <c r="B53454">
        <v>42</v>
      </c>
      <c r="C53454">
        <v>1</v>
      </c>
      <c r="D53454" t="str">
        <f>IF(C53454=0, "Male", "Female")</f>
        <v>Female</v>
      </c>
      <c r="E53454">
        <v>34.5</v>
      </c>
      <c r="F53454">
        <v>4</v>
      </c>
      <c r="G53454" s="1">
        <v>44266</v>
      </c>
      <c r="H53454">
        <v>4.1399999999999997</v>
      </c>
      <c r="I53454">
        <v>0</v>
      </c>
      <c r="J53454">
        <v>1027</v>
      </c>
      <c r="K53454">
        <v>1</v>
      </c>
      <c r="L53454">
        <v>0</v>
      </c>
      <c r="M53454">
        <v>0</v>
      </c>
      <c r="N53454" t="s">
        <v>34</v>
      </c>
    </row>
    <row r="53455" spans="1:14" x14ac:dyDescent="0.25">
      <c r="A53455">
        <v>563013</v>
      </c>
      <c r="B53455">
        <v>50</v>
      </c>
      <c r="C53455">
        <v>0</v>
      </c>
      <c r="D53455" t="str">
        <f>IF(C53455=0, "Male", "Female")</f>
        <v>Male</v>
      </c>
      <c r="E53455">
        <v>41.7</v>
      </c>
      <c r="F53455">
        <v>5</v>
      </c>
      <c r="G53455" s="1">
        <v>44266</v>
      </c>
      <c r="H53455">
        <v>22.934999999999999</v>
      </c>
      <c r="I53455">
        <v>1</v>
      </c>
      <c r="J53455">
        <v>1042</v>
      </c>
      <c r="K53455">
        <v>0</v>
      </c>
      <c r="L53455">
        <v>0</v>
      </c>
      <c r="M53455">
        <v>0</v>
      </c>
      <c r="N53455" t="s">
        <v>38</v>
      </c>
    </row>
    <row r="53456" spans="1:14" x14ac:dyDescent="0.25">
      <c r="A53456">
        <v>563393</v>
      </c>
      <c r="B53456">
        <v>43</v>
      </c>
      <c r="C53456">
        <v>0</v>
      </c>
      <c r="D53456" t="str">
        <f>IF(C53456=0, "Male", "Female")</f>
        <v>Male</v>
      </c>
      <c r="E53456">
        <v>54.5</v>
      </c>
      <c r="F53456">
        <v>4</v>
      </c>
      <c r="G53456" s="1">
        <v>44266</v>
      </c>
      <c r="H53456">
        <v>33.79</v>
      </c>
      <c r="I53456">
        <v>1</v>
      </c>
      <c r="J53456">
        <v>958</v>
      </c>
      <c r="K53456">
        <v>1</v>
      </c>
      <c r="L53456">
        <v>0</v>
      </c>
      <c r="M53456">
        <v>0</v>
      </c>
      <c r="N53456" t="s">
        <v>34</v>
      </c>
    </row>
    <row r="53457" spans="1:14" x14ac:dyDescent="0.25">
      <c r="A53457">
        <v>564250</v>
      </c>
      <c r="B53457">
        <v>23</v>
      </c>
      <c r="C53457">
        <v>1</v>
      </c>
      <c r="D53457" t="str">
        <f>IF(C53457=0, "Male", "Female")</f>
        <v>Female</v>
      </c>
      <c r="E53457">
        <v>55.1</v>
      </c>
      <c r="F53457">
        <v>1</v>
      </c>
      <c r="G53457" s="1">
        <v>44266</v>
      </c>
      <c r="H53457">
        <v>55.1</v>
      </c>
      <c r="I53457">
        <v>1</v>
      </c>
      <c r="J53457">
        <v>646</v>
      </c>
      <c r="K53457">
        <v>0</v>
      </c>
      <c r="L53457">
        <v>0</v>
      </c>
      <c r="M53457">
        <v>1</v>
      </c>
      <c r="N53457" t="s">
        <v>29</v>
      </c>
    </row>
    <row r="53458" spans="1:14" x14ac:dyDescent="0.25">
      <c r="A53458">
        <v>564744</v>
      </c>
      <c r="B53458">
        <v>41</v>
      </c>
      <c r="C53458">
        <v>1</v>
      </c>
      <c r="D53458" t="str">
        <f>IF(C53458=0, "Male", "Female")</f>
        <v>Female</v>
      </c>
      <c r="E53458">
        <v>13.9</v>
      </c>
      <c r="F53458">
        <v>3</v>
      </c>
      <c r="G53458" s="1">
        <v>44266</v>
      </c>
      <c r="H53458">
        <v>10.425000000000001</v>
      </c>
      <c r="I53458">
        <v>3</v>
      </c>
      <c r="J53458">
        <v>533</v>
      </c>
      <c r="K53458">
        <v>3</v>
      </c>
      <c r="L53458">
        <v>0</v>
      </c>
      <c r="M53458">
        <v>0</v>
      </c>
      <c r="N53458" t="s">
        <v>34</v>
      </c>
    </row>
    <row r="53459" spans="1:14" x14ac:dyDescent="0.25">
      <c r="A53459">
        <v>565194</v>
      </c>
      <c r="B53459">
        <v>19</v>
      </c>
      <c r="C53459">
        <v>0</v>
      </c>
      <c r="D53459" t="str">
        <f>IF(C53459=0, "Male", "Female")</f>
        <v>Male</v>
      </c>
      <c r="E53459">
        <v>48.5</v>
      </c>
      <c r="F53459">
        <v>5</v>
      </c>
      <c r="G53459" s="1">
        <v>44266</v>
      </c>
      <c r="H53459">
        <v>36.86</v>
      </c>
      <c r="I53459">
        <v>2</v>
      </c>
      <c r="J53459">
        <v>432</v>
      </c>
      <c r="K53459">
        <v>0</v>
      </c>
      <c r="L53459">
        <v>0</v>
      </c>
      <c r="M53459">
        <v>0</v>
      </c>
      <c r="N53459" t="s">
        <v>29</v>
      </c>
    </row>
    <row r="53460" spans="1:14" x14ac:dyDescent="0.25">
      <c r="A53460">
        <v>566299</v>
      </c>
      <c r="B53460">
        <v>56</v>
      </c>
      <c r="C53460">
        <v>1</v>
      </c>
      <c r="D53460" t="str">
        <f>IF(C53460=0, "Male", "Female")</f>
        <v>Female</v>
      </c>
      <c r="E53460">
        <v>5</v>
      </c>
      <c r="F53460">
        <v>6</v>
      </c>
      <c r="G53460" s="1">
        <v>44266</v>
      </c>
      <c r="H53460">
        <v>1.8</v>
      </c>
      <c r="I53460">
        <v>3</v>
      </c>
      <c r="J53460">
        <v>772</v>
      </c>
      <c r="K53460">
        <v>1</v>
      </c>
      <c r="L53460">
        <v>0</v>
      </c>
      <c r="M53460">
        <v>0</v>
      </c>
      <c r="N53460" t="s">
        <v>31</v>
      </c>
    </row>
    <row r="53461" spans="1:14" x14ac:dyDescent="0.25">
      <c r="A53461">
        <v>567358</v>
      </c>
      <c r="B53461">
        <v>27</v>
      </c>
      <c r="C53461">
        <v>0</v>
      </c>
      <c r="D53461" t="str">
        <f>IF(C53461=0, "Male", "Female")</f>
        <v>Male</v>
      </c>
      <c r="E53461">
        <v>14.8</v>
      </c>
      <c r="F53461">
        <v>2</v>
      </c>
      <c r="G53461" s="1">
        <v>44266</v>
      </c>
      <c r="H53461">
        <v>7.992</v>
      </c>
      <c r="I53461">
        <v>0</v>
      </c>
      <c r="J53461">
        <v>122</v>
      </c>
      <c r="K53461">
        <v>1</v>
      </c>
      <c r="L53461">
        <v>0</v>
      </c>
      <c r="M53461">
        <v>0</v>
      </c>
      <c r="N53461" t="s">
        <v>30</v>
      </c>
    </row>
    <row r="53462" spans="1:14" x14ac:dyDescent="0.25">
      <c r="A53462">
        <v>567572</v>
      </c>
      <c r="B53462">
        <v>59</v>
      </c>
      <c r="C53462">
        <v>0</v>
      </c>
      <c r="D53462" t="str">
        <f>IF(C53462=0, "Male", "Female")</f>
        <v>Male</v>
      </c>
      <c r="E53462">
        <v>40.700000000000003</v>
      </c>
      <c r="F53462">
        <v>1</v>
      </c>
      <c r="G53462" s="1">
        <v>44266</v>
      </c>
      <c r="H53462">
        <v>40.700000000000003</v>
      </c>
      <c r="I53462">
        <v>2</v>
      </c>
      <c r="J53462">
        <v>540</v>
      </c>
      <c r="K53462">
        <v>0</v>
      </c>
      <c r="L53462">
        <v>0</v>
      </c>
      <c r="M53462">
        <v>0</v>
      </c>
      <c r="N53462" t="s">
        <v>31</v>
      </c>
    </row>
    <row r="53463" spans="1:14" x14ac:dyDescent="0.25">
      <c r="A53463">
        <v>567733</v>
      </c>
      <c r="B53463">
        <v>55</v>
      </c>
      <c r="C53463">
        <v>0</v>
      </c>
      <c r="D53463" t="str">
        <f>IF(C53463=0, "Male", "Female")</f>
        <v>Male</v>
      </c>
      <c r="E53463">
        <v>37.700000000000003</v>
      </c>
      <c r="F53463">
        <v>1</v>
      </c>
      <c r="G53463" s="1">
        <v>44266</v>
      </c>
      <c r="H53463">
        <v>37.700000000000003</v>
      </c>
      <c r="I53463">
        <v>1</v>
      </c>
      <c r="J53463">
        <v>608</v>
      </c>
      <c r="K53463">
        <v>0</v>
      </c>
      <c r="L53463">
        <v>0</v>
      </c>
      <c r="M53463">
        <v>0</v>
      </c>
      <c r="N53463" t="s">
        <v>31</v>
      </c>
    </row>
    <row r="53464" spans="1:14" x14ac:dyDescent="0.25">
      <c r="A53464">
        <v>567889</v>
      </c>
      <c r="B53464">
        <v>44</v>
      </c>
      <c r="C53464">
        <v>1</v>
      </c>
      <c r="D53464" t="str">
        <f>IF(C53464=0, "Male", "Female")</f>
        <v>Female</v>
      </c>
      <c r="E53464">
        <v>6.8</v>
      </c>
      <c r="F53464">
        <v>6</v>
      </c>
      <c r="G53464" s="1">
        <v>44266</v>
      </c>
      <c r="H53464">
        <v>3.536</v>
      </c>
      <c r="I53464">
        <v>2</v>
      </c>
      <c r="J53464">
        <v>425</v>
      </c>
      <c r="K53464">
        <v>0</v>
      </c>
      <c r="L53464">
        <v>0</v>
      </c>
      <c r="M53464">
        <v>0</v>
      </c>
      <c r="N53464" t="s">
        <v>34</v>
      </c>
    </row>
    <row r="53465" spans="1:14" x14ac:dyDescent="0.25">
      <c r="A53465">
        <v>567926</v>
      </c>
      <c r="B53465">
        <v>18</v>
      </c>
      <c r="C53465">
        <v>1</v>
      </c>
      <c r="D53465" t="str">
        <f>IF(C53465=0, "Male", "Female")</f>
        <v>Female</v>
      </c>
      <c r="E53465">
        <v>28.5</v>
      </c>
      <c r="F53465">
        <v>4</v>
      </c>
      <c r="G53465" s="1">
        <v>44266</v>
      </c>
      <c r="H53465">
        <v>13.68</v>
      </c>
      <c r="I53465">
        <v>2</v>
      </c>
      <c r="J53465">
        <v>361</v>
      </c>
      <c r="K53465">
        <v>0</v>
      </c>
      <c r="L53465">
        <v>0</v>
      </c>
      <c r="M53465">
        <v>1</v>
      </c>
      <c r="N53465" t="s">
        <v>29</v>
      </c>
    </row>
    <row r="53466" spans="1:14" x14ac:dyDescent="0.25">
      <c r="A53466">
        <v>568076</v>
      </c>
      <c r="B53466">
        <v>17</v>
      </c>
      <c r="C53466">
        <v>1</v>
      </c>
      <c r="D53466" t="str">
        <f>IF(C53466=0, "Male", "Female")</f>
        <v>Female</v>
      </c>
      <c r="E53466">
        <v>0.5</v>
      </c>
      <c r="F53466">
        <v>6</v>
      </c>
      <c r="G53466" s="1">
        <v>44266</v>
      </c>
      <c r="H53466">
        <v>0.495</v>
      </c>
      <c r="I53466">
        <v>1</v>
      </c>
      <c r="J53466">
        <v>550</v>
      </c>
      <c r="K53466">
        <v>0</v>
      </c>
      <c r="L53466">
        <v>0</v>
      </c>
      <c r="M53466">
        <v>0</v>
      </c>
      <c r="N53466" t="s">
        <v>37</v>
      </c>
    </row>
    <row r="53467" spans="1:14" x14ac:dyDescent="0.25">
      <c r="A53467">
        <v>568131</v>
      </c>
      <c r="B53467">
        <v>34</v>
      </c>
      <c r="C53467">
        <v>0</v>
      </c>
      <c r="D53467" t="str">
        <f>IF(C53467=0, "Male", "Female")</f>
        <v>Male</v>
      </c>
      <c r="E53467">
        <v>54.9</v>
      </c>
      <c r="F53467">
        <v>1</v>
      </c>
      <c r="G53467" s="1">
        <v>44266</v>
      </c>
      <c r="H53467">
        <v>54.9</v>
      </c>
      <c r="I53467">
        <v>2</v>
      </c>
      <c r="J53467">
        <v>930</v>
      </c>
      <c r="K53467">
        <v>0</v>
      </c>
      <c r="L53467">
        <v>1</v>
      </c>
      <c r="M53467">
        <v>0</v>
      </c>
      <c r="N53467" t="s">
        <v>32</v>
      </c>
    </row>
    <row r="53468" spans="1:14" x14ac:dyDescent="0.25">
      <c r="A53468">
        <v>569011</v>
      </c>
      <c r="B53468">
        <v>52</v>
      </c>
      <c r="C53468">
        <v>0</v>
      </c>
      <c r="D53468" t="str">
        <f>IF(C53468=0, "Male", "Female")</f>
        <v>Male</v>
      </c>
      <c r="E53468">
        <v>33.200000000000003</v>
      </c>
      <c r="F53468">
        <v>7</v>
      </c>
      <c r="G53468" s="1">
        <v>44266</v>
      </c>
      <c r="H53468">
        <v>27.888000000000002</v>
      </c>
      <c r="I53468">
        <v>3</v>
      </c>
      <c r="J53468">
        <v>180</v>
      </c>
      <c r="K53468">
        <v>3</v>
      </c>
      <c r="L53468">
        <v>0</v>
      </c>
      <c r="M53468">
        <v>0</v>
      </c>
      <c r="N53468" t="s">
        <v>38</v>
      </c>
    </row>
    <row r="53469" spans="1:14" x14ac:dyDescent="0.25">
      <c r="A53469">
        <v>569019</v>
      </c>
      <c r="B53469">
        <v>32</v>
      </c>
      <c r="C53469">
        <v>0</v>
      </c>
      <c r="D53469" t="str">
        <f>IF(C53469=0, "Male", "Female")</f>
        <v>Male</v>
      </c>
      <c r="E53469">
        <v>39.700000000000003</v>
      </c>
      <c r="F53469">
        <v>5</v>
      </c>
      <c r="G53469" s="1">
        <v>44266</v>
      </c>
      <c r="H53469">
        <v>30.568999999999999</v>
      </c>
      <c r="I53469">
        <v>2</v>
      </c>
      <c r="J53469">
        <v>218</v>
      </c>
      <c r="K53469">
        <v>1</v>
      </c>
      <c r="L53469">
        <v>0</v>
      </c>
      <c r="M53469">
        <v>0</v>
      </c>
      <c r="N53469" t="s">
        <v>32</v>
      </c>
    </row>
    <row r="53470" spans="1:14" x14ac:dyDescent="0.25">
      <c r="A53470">
        <v>569321</v>
      </c>
      <c r="B53470">
        <v>45</v>
      </c>
      <c r="C53470">
        <v>1</v>
      </c>
      <c r="D53470" t="str">
        <f>IF(C53470=0, "Male", "Female")</f>
        <v>Female</v>
      </c>
      <c r="E53470">
        <v>31.7</v>
      </c>
      <c r="F53470">
        <v>6</v>
      </c>
      <c r="G53470" s="1">
        <v>44266</v>
      </c>
      <c r="H53470">
        <v>27.262</v>
      </c>
      <c r="I53470">
        <v>2</v>
      </c>
      <c r="J53470">
        <v>868</v>
      </c>
      <c r="K53470">
        <v>0</v>
      </c>
      <c r="L53470">
        <v>1</v>
      </c>
      <c r="M53470">
        <v>0</v>
      </c>
      <c r="N53470" t="s">
        <v>36</v>
      </c>
    </row>
    <row r="53471" spans="1:14" x14ac:dyDescent="0.25">
      <c r="A53471">
        <v>569385</v>
      </c>
      <c r="B53471">
        <v>19</v>
      </c>
      <c r="C53471">
        <v>0</v>
      </c>
      <c r="D53471" t="str">
        <f>IF(C53471=0, "Male", "Female")</f>
        <v>Male</v>
      </c>
      <c r="E53471">
        <v>43.5</v>
      </c>
      <c r="F53471">
        <v>6</v>
      </c>
      <c r="G53471" s="1">
        <v>44266</v>
      </c>
      <c r="H53471">
        <v>40.89</v>
      </c>
      <c r="I53471">
        <v>0</v>
      </c>
      <c r="J53471">
        <v>207</v>
      </c>
      <c r="K53471">
        <v>0</v>
      </c>
      <c r="L53471">
        <v>0</v>
      </c>
      <c r="M53471">
        <v>0</v>
      </c>
      <c r="N53471" t="s">
        <v>29</v>
      </c>
    </row>
    <row r="53472" spans="1:14" x14ac:dyDescent="0.25">
      <c r="A53472">
        <v>569539</v>
      </c>
      <c r="B53472">
        <v>24</v>
      </c>
      <c r="C53472">
        <v>0</v>
      </c>
      <c r="D53472" t="str">
        <f>IF(C53472=0, "Male", "Female")</f>
        <v>Male</v>
      </c>
      <c r="E53472">
        <v>11.6</v>
      </c>
      <c r="F53472">
        <v>6</v>
      </c>
      <c r="G53472" s="1">
        <v>44266</v>
      </c>
      <c r="H53472">
        <v>4.4080000000000004</v>
      </c>
      <c r="I53472">
        <v>0</v>
      </c>
      <c r="J53472">
        <v>870</v>
      </c>
      <c r="K53472">
        <v>0</v>
      </c>
      <c r="L53472">
        <v>0</v>
      </c>
      <c r="M53472">
        <v>0</v>
      </c>
      <c r="N53472" t="s">
        <v>29</v>
      </c>
    </row>
    <row r="53473" spans="1:14" x14ac:dyDescent="0.25">
      <c r="A53473">
        <v>569589</v>
      </c>
      <c r="B53473">
        <v>21</v>
      </c>
      <c r="C53473">
        <v>0</v>
      </c>
      <c r="D53473" t="str">
        <f>IF(C53473=0, "Male", "Female")</f>
        <v>Male</v>
      </c>
      <c r="E53473">
        <v>39.700000000000003</v>
      </c>
      <c r="F53473">
        <v>2</v>
      </c>
      <c r="G53473" s="1">
        <v>44266</v>
      </c>
      <c r="H53473">
        <v>19.452999999999999</v>
      </c>
      <c r="I53473">
        <v>0</v>
      </c>
      <c r="J53473">
        <v>442</v>
      </c>
      <c r="K53473">
        <v>0</v>
      </c>
      <c r="L53473">
        <v>1</v>
      </c>
      <c r="M53473">
        <v>0</v>
      </c>
      <c r="N53473" t="s">
        <v>29</v>
      </c>
    </row>
    <row r="53474" spans="1:14" x14ac:dyDescent="0.25">
      <c r="A53474">
        <v>569890</v>
      </c>
      <c r="B53474">
        <v>16</v>
      </c>
      <c r="C53474">
        <v>1</v>
      </c>
      <c r="D53474" t="str">
        <f>IF(C53474=0, "Male", "Female")</f>
        <v>Female</v>
      </c>
      <c r="E53474">
        <v>32.9</v>
      </c>
      <c r="F53474">
        <v>2</v>
      </c>
      <c r="G53474" s="1">
        <v>44266</v>
      </c>
      <c r="H53474">
        <v>29.61</v>
      </c>
      <c r="I53474">
        <v>3</v>
      </c>
      <c r="J53474">
        <v>1015</v>
      </c>
      <c r="K53474">
        <v>0</v>
      </c>
      <c r="L53474">
        <v>0</v>
      </c>
      <c r="M53474">
        <v>1</v>
      </c>
      <c r="N53474" t="s">
        <v>37</v>
      </c>
    </row>
    <row r="53475" spans="1:14" x14ac:dyDescent="0.25">
      <c r="A53475">
        <v>504562</v>
      </c>
      <c r="B53475">
        <v>20</v>
      </c>
      <c r="C53475">
        <v>1</v>
      </c>
      <c r="D53475" t="str">
        <f>IF(C53475=0, "Male", "Female")</f>
        <v>Female</v>
      </c>
      <c r="E53475">
        <v>29.8</v>
      </c>
      <c r="F53475">
        <v>5</v>
      </c>
      <c r="G53475" s="1">
        <v>44265</v>
      </c>
      <c r="H53475">
        <v>9.5359999999999996</v>
      </c>
      <c r="I53475">
        <v>1</v>
      </c>
      <c r="J53475">
        <v>965</v>
      </c>
      <c r="K53475">
        <v>1</v>
      </c>
      <c r="L53475">
        <v>0</v>
      </c>
      <c r="M53475">
        <v>1</v>
      </c>
      <c r="N53475" t="s">
        <v>29</v>
      </c>
    </row>
    <row r="53476" spans="1:14" x14ac:dyDescent="0.25">
      <c r="A53476">
        <v>504896</v>
      </c>
      <c r="B53476">
        <v>28</v>
      </c>
      <c r="C53476">
        <v>1</v>
      </c>
      <c r="D53476" t="str">
        <f>IF(C53476=0, "Male", "Female")</f>
        <v>Female</v>
      </c>
      <c r="E53476">
        <v>37.299999999999997</v>
      </c>
      <c r="F53476">
        <v>2</v>
      </c>
      <c r="G53476" s="1">
        <v>44265</v>
      </c>
      <c r="H53476">
        <v>16.039000000000001</v>
      </c>
      <c r="I53476">
        <v>3</v>
      </c>
      <c r="J53476">
        <v>858</v>
      </c>
      <c r="K53476">
        <v>0</v>
      </c>
      <c r="L53476">
        <v>0</v>
      </c>
      <c r="M53476">
        <v>0</v>
      </c>
      <c r="N53476" t="s">
        <v>30</v>
      </c>
    </row>
    <row r="53477" spans="1:14" x14ac:dyDescent="0.25">
      <c r="A53477">
        <v>504941</v>
      </c>
      <c r="B53477">
        <v>44</v>
      </c>
      <c r="C53477">
        <v>0</v>
      </c>
      <c r="D53477" t="str">
        <f>IF(C53477=0, "Male", "Female")</f>
        <v>Male</v>
      </c>
      <c r="E53477">
        <v>56.9</v>
      </c>
      <c r="F53477">
        <v>1</v>
      </c>
      <c r="G53477" s="1">
        <v>44265</v>
      </c>
      <c r="H53477">
        <v>56.9</v>
      </c>
      <c r="I53477">
        <v>2</v>
      </c>
      <c r="J53477">
        <v>793</v>
      </c>
      <c r="K53477">
        <v>3</v>
      </c>
      <c r="L53477">
        <v>0</v>
      </c>
      <c r="M53477">
        <v>0</v>
      </c>
      <c r="N53477" t="s">
        <v>34</v>
      </c>
    </row>
    <row r="53478" spans="1:14" x14ac:dyDescent="0.25">
      <c r="A53478">
        <v>505299</v>
      </c>
      <c r="B53478">
        <v>62</v>
      </c>
      <c r="C53478">
        <v>1</v>
      </c>
      <c r="D53478" t="str">
        <f>IF(C53478=0, "Male", "Female")</f>
        <v>Female</v>
      </c>
      <c r="E53478">
        <v>25.3</v>
      </c>
      <c r="F53478">
        <v>7</v>
      </c>
      <c r="G53478" s="1">
        <v>44265</v>
      </c>
      <c r="H53478">
        <v>24.288</v>
      </c>
      <c r="I53478">
        <v>2</v>
      </c>
      <c r="J53478">
        <v>348</v>
      </c>
      <c r="K53478">
        <v>0</v>
      </c>
      <c r="L53478">
        <v>0</v>
      </c>
      <c r="M53478">
        <v>0</v>
      </c>
      <c r="N53478" t="s">
        <v>33</v>
      </c>
    </row>
    <row r="53479" spans="1:14" x14ac:dyDescent="0.25">
      <c r="A53479">
        <v>505370</v>
      </c>
      <c r="B53479">
        <v>29</v>
      </c>
      <c r="C53479">
        <v>1</v>
      </c>
      <c r="D53479" t="str">
        <f>IF(C53479=0, "Male", "Female")</f>
        <v>Female</v>
      </c>
      <c r="E53479">
        <v>17.3</v>
      </c>
      <c r="F53479">
        <v>4</v>
      </c>
      <c r="G53479" s="1">
        <v>44265</v>
      </c>
      <c r="H53479">
        <v>5.0170000000000003</v>
      </c>
      <c r="I53479">
        <v>2</v>
      </c>
      <c r="J53479">
        <v>1042</v>
      </c>
      <c r="K53479">
        <v>0</v>
      </c>
      <c r="L53479">
        <v>0</v>
      </c>
      <c r="M53479">
        <v>0</v>
      </c>
      <c r="N53479" t="s">
        <v>30</v>
      </c>
    </row>
    <row r="53480" spans="1:14" x14ac:dyDescent="0.25">
      <c r="A53480">
        <v>505658</v>
      </c>
      <c r="B53480">
        <v>39</v>
      </c>
      <c r="C53480">
        <v>1</v>
      </c>
      <c r="D53480" t="str">
        <f>IF(C53480=0, "Male", "Female")</f>
        <v>Female</v>
      </c>
      <c r="E53480">
        <v>17.600000000000001</v>
      </c>
      <c r="F53480">
        <v>7</v>
      </c>
      <c r="G53480" s="1">
        <v>44265</v>
      </c>
      <c r="H53480">
        <v>15.664</v>
      </c>
      <c r="I53480">
        <v>1</v>
      </c>
      <c r="J53480">
        <v>781</v>
      </c>
      <c r="K53480">
        <v>1</v>
      </c>
      <c r="L53480">
        <v>0</v>
      </c>
      <c r="M53480">
        <v>0</v>
      </c>
      <c r="N53480" t="s">
        <v>35</v>
      </c>
    </row>
    <row r="53481" spans="1:14" x14ac:dyDescent="0.25">
      <c r="A53481">
        <v>506302</v>
      </c>
      <c r="B53481">
        <v>45</v>
      </c>
      <c r="C53481">
        <v>1</v>
      </c>
      <c r="D53481" t="str">
        <f>IF(C53481=0, "Male", "Female")</f>
        <v>Female</v>
      </c>
      <c r="E53481">
        <v>25.9</v>
      </c>
      <c r="F53481">
        <v>4</v>
      </c>
      <c r="G53481" s="1">
        <v>44265</v>
      </c>
      <c r="H53481">
        <v>9.0649999999999995</v>
      </c>
      <c r="I53481">
        <v>1</v>
      </c>
      <c r="J53481">
        <v>224</v>
      </c>
      <c r="K53481">
        <v>0</v>
      </c>
      <c r="L53481">
        <v>0</v>
      </c>
      <c r="M53481">
        <v>0</v>
      </c>
      <c r="N53481" t="s">
        <v>36</v>
      </c>
    </row>
    <row r="53482" spans="1:14" x14ac:dyDescent="0.25">
      <c r="A53482">
        <v>506419</v>
      </c>
      <c r="B53482">
        <v>40</v>
      </c>
      <c r="C53482">
        <v>1</v>
      </c>
      <c r="D53482" t="str">
        <f>IF(C53482=0, "Male", "Female")</f>
        <v>Female</v>
      </c>
      <c r="E53482">
        <v>27</v>
      </c>
      <c r="F53482">
        <v>4</v>
      </c>
      <c r="G53482" s="1">
        <v>44265</v>
      </c>
      <c r="H53482">
        <v>0.81</v>
      </c>
      <c r="I53482">
        <v>3</v>
      </c>
      <c r="J53482">
        <v>619</v>
      </c>
      <c r="K53482">
        <v>0</v>
      </c>
      <c r="L53482">
        <v>0</v>
      </c>
      <c r="M53482">
        <v>1</v>
      </c>
      <c r="N53482" t="s">
        <v>34</v>
      </c>
    </row>
    <row r="53483" spans="1:14" x14ac:dyDescent="0.25">
      <c r="A53483">
        <v>506528</v>
      </c>
      <c r="B53483">
        <v>28</v>
      </c>
      <c r="C53483">
        <v>0</v>
      </c>
      <c r="D53483" t="str">
        <f>IF(C53483=0, "Male", "Female")</f>
        <v>Male</v>
      </c>
      <c r="E53483">
        <v>12.8</v>
      </c>
      <c r="F53483">
        <v>1</v>
      </c>
      <c r="G53483" s="1">
        <v>44265</v>
      </c>
      <c r="H53483">
        <v>12.8</v>
      </c>
      <c r="I53483">
        <v>1</v>
      </c>
      <c r="J53483">
        <v>1026</v>
      </c>
      <c r="K53483">
        <v>3</v>
      </c>
      <c r="L53483">
        <v>0</v>
      </c>
      <c r="M53483">
        <v>0</v>
      </c>
      <c r="N53483" t="s">
        <v>30</v>
      </c>
    </row>
    <row r="53484" spans="1:14" x14ac:dyDescent="0.25">
      <c r="A53484">
        <v>506609</v>
      </c>
      <c r="B53484">
        <v>47</v>
      </c>
      <c r="C53484">
        <v>1</v>
      </c>
      <c r="D53484" t="str">
        <f>IF(C53484=0, "Male", "Female")</f>
        <v>Female</v>
      </c>
      <c r="E53484">
        <v>33.200000000000003</v>
      </c>
      <c r="F53484">
        <v>3</v>
      </c>
      <c r="G53484" s="1">
        <v>44265</v>
      </c>
      <c r="H53484">
        <v>22.576000000000001</v>
      </c>
      <c r="I53484">
        <v>3</v>
      </c>
      <c r="J53484">
        <v>144</v>
      </c>
      <c r="K53484">
        <v>0</v>
      </c>
      <c r="L53484">
        <v>0</v>
      </c>
      <c r="M53484">
        <v>1</v>
      </c>
      <c r="N53484" t="s">
        <v>36</v>
      </c>
    </row>
    <row r="53485" spans="1:14" x14ac:dyDescent="0.25">
      <c r="A53485">
        <v>506757</v>
      </c>
      <c r="B53485">
        <v>49</v>
      </c>
      <c r="C53485">
        <v>1</v>
      </c>
      <c r="D53485" t="str">
        <f>IF(C53485=0, "Male", "Female")</f>
        <v>Female</v>
      </c>
      <c r="E53485">
        <v>21.2</v>
      </c>
      <c r="F53485">
        <v>5</v>
      </c>
      <c r="G53485" s="1">
        <v>44265</v>
      </c>
      <c r="H53485">
        <v>6.5720000000000001</v>
      </c>
      <c r="I53485">
        <v>0</v>
      </c>
      <c r="J53485">
        <v>804</v>
      </c>
      <c r="K53485">
        <v>0</v>
      </c>
      <c r="L53485">
        <v>0</v>
      </c>
      <c r="M53485">
        <v>1</v>
      </c>
      <c r="N53485" t="s">
        <v>36</v>
      </c>
    </row>
    <row r="53486" spans="1:14" x14ac:dyDescent="0.25">
      <c r="A53486">
        <v>507133</v>
      </c>
      <c r="B53486">
        <v>52</v>
      </c>
      <c r="C53486">
        <v>1</v>
      </c>
      <c r="D53486" t="str">
        <f>IF(C53486=0, "Male", "Female")</f>
        <v>Female</v>
      </c>
      <c r="E53486">
        <v>8.6999999999999993</v>
      </c>
      <c r="F53486">
        <v>3</v>
      </c>
      <c r="G53486" s="1">
        <v>44265</v>
      </c>
      <c r="H53486">
        <v>3.48</v>
      </c>
      <c r="I53486">
        <v>0</v>
      </c>
      <c r="J53486">
        <v>355</v>
      </c>
      <c r="K53486">
        <v>0</v>
      </c>
      <c r="L53486">
        <v>0</v>
      </c>
      <c r="M53486">
        <v>0</v>
      </c>
      <c r="N53486" t="s">
        <v>38</v>
      </c>
    </row>
    <row r="53487" spans="1:14" x14ac:dyDescent="0.25">
      <c r="A53487">
        <v>507245</v>
      </c>
      <c r="B53487">
        <v>57</v>
      </c>
      <c r="C53487">
        <v>1</v>
      </c>
      <c r="D53487" t="str">
        <f>IF(C53487=0, "Male", "Female")</f>
        <v>Female</v>
      </c>
      <c r="E53487">
        <v>34.299999999999997</v>
      </c>
      <c r="F53487">
        <v>4</v>
      </c>
      <c r="G53487" s="1">
        <v>44265</v>
      </c>
      <c r="H53487">
        <v>20.236999999999998</v>
      </c>
      <c r="I53487">
        <v>0</v>
      </c>
      <c r="J53487">
        <v>750</v>
      </c>
      <c r="K53487">
        <v>0</v>
      </c>
      <c r="L53487">
        <v>0</v>
      </c>
      <c r="M53487">
        <v>0</v>
      </c>
      <c r="N53487" t="s">
        <v>31</v>
      </c>
    </row>
    <row r="53488" spans="1:14" x14ac:dyDescent="0.25">
      <c r="A53488">
        <v>507453</v>
      </c>
      <c r="B53488">
        <v>52</v>
      </c>
      <c r="C53488">
        <v>1</v>
      </c>
      <c r="D53488" t="str">
        <f>IF(C53488=0, "Male", "Female")</f>
        <v>Female</v>
      </c>
      <c r="E53488">
        <v>30.2</v>
      </c>
      <c r="F53488">
        <v>3</v>
      </c>
      <c r="G53488" s="1">
        <v>44265</v>
      </c>
      <c r="H53488">
        <v>20.536000000000001</v>
      </c>
      <c r="I53488">
        <v>2</v>
      </c>
      <c r="J53488">
        <v>373</v>
      </c>
      <c r="K53488">
        <v>0</v>
      </c>
      <c r="L53488">
        <v>0</v>
      </c>
      <c r="M53488">
        <v>0</v>
      </c>
      <c r="N53488" t="s">
        <v>38</v>
      </c>
    </row>
    <row r="53489" spans="1:14" x14ac:dyDescent="0.25">
      <c r="A53489">
        <v>507505</v>
      </c>
      <c r="B53489">
        <v>45</v>
      </c>
      <c r="C53489">
        <v>0</v>
      </c>
      <c r="D53489" t="str">
        <f>IF(C53489=0, "Male", "Female")</f>
        <v>Male</v>
      </c>
      <c r="E53489">
        <v>17.2</v>
      </c>
      <c r="F53489">
        <v>6</v>
      </c>
      <c r="G53489" s="1">
        <v>44265</v>
      </c>
      <c r="H53489">
        <v>2.58</v>
      </c>
      <c r="I53489">
        <v>3</v>
      </c>
      <c r="J53489">
        <v>565</v>
      </c>
      <c r="K53489">
        <v>0</v>
      </c>
      <c r="L53489">
        <v>0</v>
      </c>
      <c r="M53489">
        <v>0</v>
      </c>
      <c r="N53489" t="s">
        <v>36</v>
      </c>
    </row>
    <row r="53490" spans="1:14" x14ac:dyDescent="0.25">
      <c r="A53490">
        <v>507535</v>
      </c>
      <c r="B53490">
        <v>45</v>
      </c>
      <c r="C53490">
        <v>0</v>
      </c>
      <c r="D53490" t="str">
        <f>IF(C53490=0, "Male", "Female")</f>
        <v>Male</v>
      </c>
      <c r="E53490">
        <v>33.700000000000003</v>
      </c>
      <c r="F53490">
        <v>3</v>
      </c>
      <c r="G53490" s="1">
        <v>44265</v>
      </c>
      <c r="H53490">
        <v>18.872</v>
      </c>
      <c r="I53490">
        <v>1</v>
      </c>
      <c r="J53490">
        <v>374</v>
      </c>
      <c r="K53490">
        <v>1</v>
      </c>
      <c r="L53490">
        <v>0</v>
      </c>
      <c r="M53490">
        <v>0</v>
      </c>
      <c r="N53490" t="s">
        <v>36</v>
      </c>
    </row>
    <row r="53491" spans="1:14" x14ac:dyDescent="0.25">
      <c r="A53491">
        <v>508030</v>
      </c>
      <c r="B53491">
        <v>29</v>
      </c>
      <c r="C53491">
        <v>0</v>
      </c>
      <c r="D53491" t="str">
        <f>IF(C53491=0, "Male", "Female")</f>
        <v>Male</v>
      </c>
      <c r="E53491">
        <v>34.9</v>
      </c>
      <c r="F53491">
        <v>5</v>
      </c>
      <c r="G53491" s="1">
        <v>44265</v>
      </c>
      <c r="H53491">
        <v>19.893000000000001</v>
      </c>
      <c r="I53491">
        <v>1</v>
      </c>
      <c r="J53491">
        <v>593</v>
      </c>
      <c r="K53491">
        <v>0</v>
      </c>
      <c r="L53491">
        <v>1</v>
      </c>
      <c r="M53491">
        <v>0</v>
      </c>
      <c r="N53491" t="s">
        <v>30</v>
      </c>
    </row>
    <row r="53492" spans="1:14" x14ac:dyDescent="0.25">
      <c r="A53492">
        <v>508156</v>
      </c>
      <c r="B53492">
        <v>58</v>
      </c>
      <c r="C53492">
        <v>0</v>
      </c>
      <c r="D53492" t="str">
        <f>IF(C53492=0, "Male", "Female")</f>
        <v>Male</v>
      </c>
      <c r="E53492">
        <v>46.5</v>
      </c>
      <c r="F53492">
        <v>7</v>
      </c>
      <c r="G53492" s="1">
        <v>44265</v>
      </c>
      <c r="H53492">
        <v>36.734999999999999</v>
      </c>
      <c r="I53492">
        <v>1</v>
      </c>
      <c r="J53492">
        <v>381</v>
      </c>
      <c r="K53492">
        <v>1</v>
      </c>
      <c r="L53492">
        <v>0</v>
      </c>
      <c r="M53492">
        <v>1</v>
      </c>
      <c r="N53492" t="s">
        <v>31</v>
      </c>
    </row>
    <row r="53493" spans="1:14" x14ac:dyDescent="0.25">
      <c r="A53493">
        <v>509396</v>
      </c>
      <c r="B53493">
        <v>22</v>
      </c>
      <c r="C53493">
        <v>1</v>
      </c>
      <c r="D53493" t="str">
        <f>IF(C53493=0, "Male", "Female")</f>
        <v>Female</v>
      </c>
      <c r="E53493">
        <v>4.9000000000000004</v>
      </c>
      <c r="F53493">
        <v>6</v>
      </c>
      <c r="G53493" s="1">
        <v>44265</v>
      </c>
      <c r="H53493">
        <v>1.0289999999999999</v>
      </c>
      <c r="I53493">
        <v>0</v>
      </c>
      <c r="J53493">
        <v>727</v>
      </c>
      <c r="K53493">
        <v>3</v>
      </c>
      <c r="L53493">
        <v>0</v>
      </c>
      <c r="M53493">
        <v>0</v>
      </c>
      <c r="N53493" t="s">
        <v>29</v>
      </c>
    </row>
    <row r="53494" spans="1:14" x14ac:dyDescent="0.25">
      <c r="A53494">
        <v>509631</v>
      </c>
      <c r="B53494">
        <v>57</v>
      </c>
      <c r="C53494">
        <v>1</v>
      </c>
      <c r="D53494" t="str">
        <f>IF(C53494=0, "Male", "Female")</f>
        <v>Female</v>
      </c>
      <c r="E53494">
        <v>31.3</v>
      </c>
      <c r="F53494">
        <v>7</v>
      </c>
      <c r="G53494" s="1">
        <v>44265</v>
      </c>
      <c r="H53494">
        <v>21.597000000000001</v>
      </c>
      <c r="I53494">
        <v>2</v>
      </c>
      <c r="J53494">
        <v>137</v>
      </c>
      <c r="K53494">
        <v>0</v>
      </c>
      <c r="L53494">
        <v>0</v>
      </c>
      <c r="M53494">
        <v>0</v>
      </c>
      <c r="N53494" t="s">
        <v>31</v>
      </c>
    </row>
    <row r="53495" spans="1:14" x14ac:dyDescent="0.25">
      <c r="A53495">
        <v>509899</v>
      </c>
      <c r="B53495">
        <v>19</v>
      </c>
      <c r="C53495">
        <v>1</v>
      </c>
      <c r="D53495" t="str">
        <f>IF(C53495=0, "Male", "Female")</f>
        <v>Female</v>
      </c>
      <c r="E53495">
        <v>39.6</v>
      </c>
      <c r="F53495">
        <v>6</v>
      </c>
      <c r="G53495" s="1">
        <v>44265</v>
      </c>
      <c r="H53495">
        <v>5.1479999999999997</v>
      </c>
      <c r="I53495">
        <v>3</v>
      </c>
      <c r="J53495">
        <v>331</v>
      </c>
      <c r="K53495">
        <v>0</v>
      </c>
      <c r="L53495">
        <v>0</v>
      </c>
      <c r="M53495">
        <v>1</v>
      </c>
      <c r="N53495" t="s">
        <v>29</v>
      </c>
    </row>
    <row r="53496" spans="1:14" x14ac:dyDescent="0.25">
      <c r="A53496">
        <v>510499</v>
      </c>
      <c r="B53496">
        <v>45</v>
      </c>
      <c r="C53496">
        <v>0</v>
      </c>
      <c r="D53496" t="str">
        <f>IF(C53496=0, "Male", "Female")</f>
        <v>Male</v>
      </c>
      <c r="E53496">
        <v>58.3</v>
      </c>
      <c r="F53496">
        <v>3</v>
      </c>
      <c r="G53496" s="1">
        <v>44265</v>
      </c>
      <c r="H53496">
        <v>52.47</v>
      </c>
      <c r="I53496">
        <v>3</v>
      </c>
      <c r="J53496">
        <v>154</v>
      </c>
      <c r="K53496">
        <v>0</v>
      </c>
      <c r="L53496">
        <v>0</v>
      </c>
      <c r="M53496">
        <v>0</v>
      </c>
      <c r="N53496" t="s">
        <v>36</v>
      </c>
    </row>
    <row r="53497" spans="1:14" x14ac:dyDescent="0.25">
      <c r="A53497">
        <v>511433</v>
      </c>
      <c r="B53497">
        <v>55</v>
      </c>
      <c r="C53497">
        <v>0</v>
      </c>
      <c r="D53497" t="str">
        <f>IF(C53497=0, "Male", "Female")</f>
        <v>Male</v>
      </c>
      <c r="E53497">
        <v>36</v>
      </c>
      <c r="F53497">
        <v>2</v>
      </c>
      <c r="G53497" s="1">
        <v>44265</v>
      </c>
      <c r="H53497">
        <v>4.32</v>
      </c>
      <c r="I53497">
        <v>0</v>
      </c>
      <c r="J53497">
        <v>240</v>
      </c>
      <c r="K53497">
        <v>0</v>
      </c>
      <c r="L53497">
        <v>0</v>
      </c>
      <c r="M53497">
        <v>0</v>
      </c>
      <c r="N53497" t="s">
        <v>31</v>
      </c>
    </row>
    <row r="53498" spans="1:14" x14ac:dyDescent="0.25">
      <c r="A53498">
        <v>512419</v>
      </c>
      <c r="B53498">
        <v>42</v>
      </c>
      <c r="C53498">
        <v>1</v>
      </c>
      <c r="D53498" t="str">
        <f>IF(C53498=0, "Male", "Female")</f>
        <v>Female</v>
      </c>
      <c r="E53498">
        <v>12.2</v>
      </c>
      <c r="F53498">
        <v>5</v>
      </c>
      <c r="G53498" s="1">
        <v>44265</v>
      </c>
      <c r="H53498">
        <v>4.2699999999999996</v>
      </c>
      <c r="I53498">
        <v>0</v>
      </c>
      <c r="J53498">
        <v>605</v>
      </c>
      <c r="K53498">
        <v>1</v>
      </c>
      <c r="L53498">
        <v>0</v>
      </c>
      <c r="M53498">
        <v>0</v>
      </c>
      <c r="N53498" t="s">
        <v>34</v>
      </c>
    </row>
    <row r="53499" spans="1:14" x14ac:dyDescent="0.25">
      <c r="A53499">
        <v>512539</v>
      </c>
      <c r="B53499">
        <v>31</v>
      </c>
      <c r="C53499">
        <v>1</v>
      </c>
      <c r="D53499" t="str">
        <f>IF(C53499=0, "Male", "Female")</f>
        <v>Female</v>
      </c>
      <c r="E53499">
        <v>32.5</v>
      </c>
      <c r="F53499">
        <v>3</v>
      </c>
      <c r="G53499" s="1">
        <v>44265</v>
      </c>
      <c r="H53499">
        <v>24.7</v>
      </c>
      <c r="I53499">
        <v>2</v>
      </c>
      <c r="J53499">
        <v>121</v>
      </c>
      <c r="K53499">
        <v>0</v>
      </c>
      <c r="L53499">
        <v>0</v>
      </c>
      <c r="M53499">
        <v>0</v>
      </c>
      <c r="N53499" t="s">
        <v>32</v>
      </c>
    </row>
    <row r="53500" spans="1:14" x14ac:dyDescent="0.25">
      <c r="A53500">
        <v>513407</v>
      </c>
      <c r="B53500">
        <v>19</v>
      </c>
      <c r="C53500">
        <v>1</v>
      </c>
      <c r="D53500" t="str">
        <f>IF(C53500=0, "Male", "Female")</f>
        <v>Female</v>
      </c>
      <c r="E53500">
        <v>34.1</v>
      </c>
      <c r="F53500">
        <v>5</v>
      </c>
      <c r="G53500" s="1">
        <v>44265</v>
      </c>
      <c r="H53500">
        <v>7.1609999999999996</v>
      </c>
      <c r="I53500">
        <v>0</v>
      </c>
      <c r="J53500">
        <v>296</v>
      </c>
      <c r="K53500">
        <v>0</v>
      </c>
      <c r="L53500">
        <v>0</v>
      </c>
      <c r="M53500">
        <v>0</v>
      </c>
      <c r="N53500" t="s">
        <v>29</v>
      </c>
    </row>
    <row r="53501" spans="1:14" x14ac:dyDescent="0.25">
      <c r="A53501">
        <v>513831</v>
      </c>
      <c r="B53501">
        <v>27</v>
      </c>
      <c r="C53501">
        <v>1</v>
      </c>
      <c r="D53501" t="str">
        <f>IF(C53501=0, "Male", "Female")</f>
        <v>Female</v>
      </c>
      <c r="E53501">
        <v>39.200000000000003</v>
      </c>
      <c r="F53501">
        <v>1</v>
      </c>
      <c r="G53501" s="1">
        <v>44265</v>
      </c>
      <c r="H53501">
        <v>39.200000000000003</v>
      </c>
      <c r="I53501">
        <v>3</v>
      </c>
      <c r="J53501">
        <v>166</v>
      </c>
      <c r="K53501">
        <v>0</v>
      </c>
      <c r="L53501">
        <v>0</v>
      </c>
      <c r="M53501">
        <v>0</v>
      </c>
      <c r="N53501" t="s">
        <v>30</v>
      </c>
    </row>
    <row r="53502" spans="1:14" x14ac:dyDescent="0.25">
      <c r="A53502">
        <v>513906</v>
      </c>
      <c r="B53502">
        <v>39</v>
      </c>
      <c r="C53502">
        <v>1</v>
      </c>
      <c r="D53502" t="str">
        <f>IF(C53502=0, "Male", "Female")</f>
        <v>Female</v>
      </c>
      <c r="E53502">
        <v>9.5</v>
      </c>
      <c r="F53502">
        <v>3</v>
      </c>
      <c r="G53502" s="1">
        <v>44265</v>
      </c>
      <c r="H53502">
        <v>0.47499999999999998</v>
      </c>
      <c r="I53502">
        <v>3</v>
      </c>
      <c r="J53502">
        <v>637</v>
      </c>
      <c r="K53502">
        <v>0</v>
      </c>
      <c r="L53502">
        <v>0</v>
      </c>
      <c r="M53502">
        <v>0</v>
      </c>
      <c r="N53502" t="s">
        <v>35</v>
      </c>
    </row>
    <row r="53503" spans="1:14" x14ac:dyDescent="0.25">
      <c r="A53503">
        <v>514875</v>
      </c>
      <c r="B53503">
        <v>54</v>
      </c>
      <c r="C53503">
        <v>1</v>
      </c>
      <c r="D53503" t="str">
        <f>IF(C53503=0, "Male", "Female")</f>
        <v>Female</v>
      </c>
      <c r="E53503">
        <v>28.5</v>
      </c>
      <c r="F53503">
        <v>4</v>
      </c>
      <c r="G53503" s="1">
        <v>44265</v>
      </c>
      <c r="H53503">
        <v>19.664999999999999</v>
      </c>
      <c r="I53503">
        <v>0</v>
      </c>
      <c r="J53503">
        <v>449</v>
      </c>
      <c r="K53503">
        <v>0</v>
      </c>
      <c r="L53503">
        <v>0</v>
      </c>
      <c r="M53503">
        <v>0</v>
      </c>
      <c r="N53503" t="s">
        <v>38</v>
      </c>
    </row>
    <row r="53504" spans="1:14" x14ac:dyDescent="0.25">
      <c r="A53504">
        <v>515189</v>
      </c>
      <c r="B53504">
        <v>46</v>
      </c>
      <c r="C53504">
        <v>1</v>
      </c>
      <c r="D53504" t="str">
        <f>IF(C53504=0, "Male", "Female")</f>
        <v>Female</v>
      </c>
      <c r="E53504">
        <v>48.7</v>
      </c>
      <c r="F53504">
        <v>6</v>
      </c>
      <c r="G53504" s="1">
        <v>44265</v>
      </c>
      <c r="H53504">
        <v>48.7</v>
      </c>
      <c r="I53504">
        <v>0</v>
      </c>
      <c r="J53504">
        <v>786</v>
      </c>
      <c r="K53504">
        <v>0</v>
      </c>
      <c r="L53504">
        <v>0</v>
      </c>
      <c r="M53504">
        <v>0</v>
      </c>
      <c r="N53504" t="s">
        <v>36</v>
      </c>
    </row>
    <row r="53505" spans="1:14" x14ac:dyDescent="0.25">
      <c r="A53505">
        <v>515893</v>
      </c>
      <c r="B53505">
        <v>34</v>
      </c>
      <c r="C53505">
        <v>1</v>
      </c>
      <c r="D53505" t="str">
        <f>IF(C53505=0, "Male", "Female")</f>
        <v>Female</v>
      </c>
      <c r="E53505">
        <v>59.7</v>
      </c>
      <c r="F53505">
        <v>4</v>
      </c>
      <c r="G53505" s="1">
        <v>44265</v>
      </c>
      <c r="H53505">
        <v>18.507000000000001</v>
      </c>
      <c r="I53505">
        <v>1</v>
      </c>
      <c r="J53505">
        <v>507</v>
      </c>
      <c r="K53505">
        <v>1</v>
      </c>
      <c r="L53505">
        <v>1</v>
      </c>
      <c r="M53505">
        <v>1</v>
      </c>
      <c r="N53505" t="s">
        <v>32</v>
      </c>
    </row>
    <row r="53506" spans="1:14" x14ac:dyDescent="0.25">
      <c r="A53506">
        <v>515930</v>
      </c>
      <c r="B53506">
        <v>49</v>
      </c>
      <c r="C53506">
        <v>1</v>
      </c>
      <c r="D53506" t="str">
        <f>IF(C53506=0, "Male", "Female")</f>
        <v>Female</v>
      </c>
      <c r="E53506">
        <v>56.9</v>
      </c>
      <c r="F53506">
        <v>4</v>
      </c>
      <c r="G53506" s="1">
        <v>44265</v>
      </c>
      <c r="H53506">
        <v>51.779000000000003</v>
      </c>
      <c r="I53506">
        <v>1</v>
      </c>
      <c r="J53506">
        <v>617</v>
      </c>
      <c r="K53506">
        <v>0</v>
      </c>
      <c r="L53506">
        <v>0</v>
      </c>
      <c r="M53506">
        <v>1</v>
      </c>
      <c r="N53506" t="s">
        <v>36</v>
      </c>
    </row>
    <row r="53507" spans="1:14" x14ac:dyDescent="0.25">
      <c r="A53507">
        <v>516001</v>
      </c>
      <c r="B53507">
        <v>20</v>
      </c>
      <c r="C53507">
        <v>1</v>
      </c>
      <c r="D53507" t="str">
        <f>IF(C53507=0, "Male", "Female")</f>
        <v>Female</v>
      </c>
      <c r="E53507">
        <v>7.7</v>
      </c>
      <c r="F53507">
        <v>4</v>
      </c>
      <c r="G53507" s="1">
        <v>44265</v>
      </c>
      <c r="H53507">
        <v>2.9260000000000002</v>
      </c>
      <c r="I53507">
        <v>0</v>
      </c>
      <c r="J53507">
        <v>124</v>
      </c>
      <c r="K53507">
        <v>3</v>
      </c>
      <c r="L53507">
        <v>0</v>
      </c>
      <c r="M53507">
        <v>1</v>
      </c>
      <c r="N53507" t="s">
        <v>29</v>
      </c>
    </row>
    <row r="53508" spans="1:14" x14ac:dyDescent="0.25">
      <c r="A53508">
        <v>516159</v>
      </c>
      <c r="B53508">
        <v>49</v>
      </c>
      <c r="C53508">
        <v>1</v>
      </c>
      <c r="D53508" t="str">
        <f>IF(C53508=0, "Male", "Female")</f>
        <v>Female</v>
      </c>
      <c r="E53508">
        <v>4.7</v>
      </c>
      <c r="F53508">
        <v>5</v>
      </c>
      <c r="G53508" s="1">
        <v>44265</v>
      </c>
      <c r="H53508">
        <v>2.1619999999999999</v>
      </c>
      <c r="I53508">
        <v>3</v>
      </c>
      <c r="J53508">
        <v>385</v>
      </c>
      <c r="K53508">
        <v>0</v>
      </c>
      <c r="L53508">
        <v>1</v>
      </c>
      <c r="M53508">
        <v>0</v>
      </c>
      <c r="N53508" t="s">
        <v>36</v>
      </c>
    </row>
    <row r="53509" spans="1:14" x14ac:dyDescent="0.25">
      <c r="A53509">
        <v>516243</v>
      </c>
      <c r="B53509">
        <v>34</v>
      </c>
      <c r="C53509">
        <v>0</v>
      </c>
      <c r="D53509" t="str">
        <f>IF(C53509=0, "Male", "Female")</f>
        <v>Male</v>
      </c>
      <c r="E53509">
        <v>58.7</v>
      </c>
      <c r="F53509">
        <v>4</v>
      </c>
      <c r="G53509" s="1">
        <v>44265</v>
      </c>
      <c r="H53509">
        <v>49.895000000000003</v>
      </c>
      <c r="I53509">
        <v>1</v>
      </c>
      <c r="J53509">
        <v>820</v>
      </c>
      <c r="K53509">
        <v>0</v>
      </c>
      <c r="L53509">
        <v>0</v>
      </c>
      <c r="M53509">
        <v>1</v>
      </c>
      <c r="N53509" t="s">
        <v>32</v>
      </c>
    </row>
    <row r="53510" spans="1:14" x14ac:dyDescent="0.25">
      <c r="A53510">
        <v>517765</v>
      </c>
      <c r="B53510">
        <v>62</v>
      </c>
      <c r="C53510">
        <v>1</v>
      </c>
      <c r="D53510" t="str">
        <f>IF(C53510=0, "Male", "Female")</f>
        <v>Female</v>
      </c>
      <c r="E53510">
        <v>3.6</v>
      </c>
      <c r="F53510">
        <v>5</v>
      </c>
      <c r="G53510" s="1">
        <v>44265</v>
      </c>
      <c r="H53510">
        <v>2.9159999999999999</v>
      </c>
      <c r="I53510">
        <v>1</v>
      </c>
      <c r="J53510">
        <v>1079</v>
      </c>
      <c r="K53510">
        <v>1</v>
      </c>
      <c r="L53510">
        <v>0</v>
      </c>
      <c r="M53510">
        <v>0</v>
      </c>
      <c r="N53510" t="s">
        <v>33</v>
      </c>
    </row>
    <row r="53511" spans="1:14" x14ac:dyDescent="0.25">
      <c r="A53511">
        <v>517776</v>
      </c>
      <c r="B53511">
        <v>51</v>
      </c>
      <c r="C53511">
        <v>0</v>
      </c>
      <c r="D53511" t="str">
        <f>IF(C53511=0, "Male", "Female")</f>
        <v>Male</v>
      </c>
      <c r="E53511">
        <v>55.3</v>
      </c>
      <c r="F53511">
        <v>6</v>
      </c>
      <c r="G53511" s="1">
        <v>44265</v>
      </c>
      <c r="H53511">
        <v>9.9540000000000006</v>
      </c>
      <c r="I53511">
        <v>1</v>
      </c>
      <c r="J53511">
        <v>693</v>
      </c>
      <c r="K53511">
        <v>0</v>
      </c>
      <c r="L53511">
        <v>0</v>
      </c>
      <c r="M53511">
        <v>0</v>
      </c>
      <c r="N53511" t="s">
        <v>38</v>
      </c>
    </row>
    <row r="53512" spans="1:14" x14ac:dyDescent="0.25">
      <c r="A53512">
        <v>517971</v>
      </c>
      <c r="B53512">
        <v>59</v>
      </c>
      <c r="C53512">
        <v>0</v>
      </c>
      <c r="D53512" t="str">
        <f>IF(C53512=0, "Male", "Female")</f>
        <v>Male</v>
      </c>
      <c r="E53512">
        <v>20.8</v>
      </c>
      <c r="F53512">
        <v>1</v>
      </c>
      <c r="G53512" s="1">
        <v>44265</v>
      </c>
      <c r="H53512">
        <v>20.8</v>
      </c>
      <c r="I53512">
        <v>0</v>
      </c>
      <c r="J53512">
        <v>414</v>
      </c>
      <c r="K53512">
        <v>1</v>
      </c>
      <c r="L53512">
        <v>0</v>
      </c>
      <c r="M53512">
        <v>0</v>
      </c>
      <c r="N53512" t="s">
        <v>31</v>
      </c>
    </row>
    <row r="53513" spans="1:14" x14ac:dyDescent="0.25">
      <c r="A53513">
        <v>518321</v>
      </c>
      <c r="B53513">
        <v>20</v>
      </c>
      <c r="C53513">
        <v>0</v>
      </c>
      <c r="D53513" t="str">
        <f>IF(C53513=0, "Male", "Female")</f>
        <v>Male</v>
      </c>
      <c r="E53513">
        <v>8.9</v>
      </c>
      <c r="F53513">
        <v>7</v>
      </c>
      <c r="G53513" s="1">
        <v>44265</v>
      </c>
      <c r="H53513">
        <v>6.6749999999999998</v>
      </c>
      <c r="I53513">
        <v>2</v>
      </c>
      <c r="J53513">
        <v>867</v>
      </c>
      <c r="K53513">
        <v>0</v>
      </c>
      <c r="L53513">
        <v>1</v>
      </c>
      <c r="M53513">
        <v>0</v>
      </c>
      <c r="N53513" t="s">
        <v>29</v>
      </c>
    </row>
    <row r="53514" spans="1:14" x14ac:dyDescent="0.25">
      <c r="A53514">
        <v>518837</v>
      </c>
      <c r="B53514">
        <v>47</v>
      </c>
      <c r="C53514">
        <v>1</v>
      </c>
      <c r="D53514" t="str">
        <f>IF(C53514=0, "Male", "Female")</f>
        <v>Female</v>
      </c>
      <c r="E53514">
        <v>39.200000000000003</v>
      </c>
      <c r="F53514">
        <v>7</v>
      </c>
      <c r="G53514" s="1">
        <v>44265</v>
      </c>
      <c r="H53514">
        <v>27.44</v>
      </c>
      <c r="I53514">
        <v>1</v>
      </c>
      <c r="J53514">
        <v>320</v>
      </c>
      <c r="K53514">
        <v>0</v>
      </c>
      <c r="L53514">
        <v>0</v>
      </c>
      <c r="M53514">
        <v>0</v>
      </c>
      <c r="N53514" t="s">
        <v>36</v>
      </c>
    </row>
    <row r="53515" spans="1:14" x14ac:dyDescent="0.25">
      <c r="A53515">
        <v>519113</v>
      </c>
      <c r="B53515">
        <v>52</v>
      </c>
      <c r="C53515">
        <v>1</v>
      </c>
      <c r="D53515" t="str">
        <f>IF(C53515=0, "Male", "Female")</f>
        <v>Female</v>
      </c>
      <c r="E53515">
        <v>5.8</v>
      </c>
      <c r="F53515">
        <v>5</v>
      </c>
      <c r="G53515" s="1">
        <v>44265</v>
      </c>
      <c r="H53515">
        <v>3.77</v>
      </c>
      <c r="I53515">
        <v>0</v>
      </c>
      <c r="J53515">
        <v>831</v>
      </c>
      <c r="K53515">
        <v>1</v>
      </c>
      <c r="L53515">
        <v>0</v>
      </c>
      <c r="M53515">
        <v>0</v>
      </c>
      <c r="N53515" t="s">
        <v>38</v>
      </c>
    </row>
    <row r="53516" spans="1:14" x14ac:dyDescent="0.25">
      <c r="A53516">
        <v>519728</v>
      </c>
      <c r="B53516">
        <v>47</v>
      </c>
      <c r="C53516">
        <v>1</v>
      </c>
      <c r="D53516" t="str">
        <f>IF(C53516=0, "Male", "Female")</f>
        <v>Female</v>
      </c>
      <c r="E53516">
        <v>7.2</v>
      </c>
      <c r="F53516">
        <v>4</v>
      </c>
      <c r="G53516" s="1">
        <v>44265</v>
      </c>
      <c r="H53516">
        <v>4.68</v>
      </c>
      <c r="I53516">
        <v>0</v>
      </c>
      <c r="J53516">
        <v>394</v>
      </c>
      <c r="K53516">
        <v>0</v>
      </c>
      <c r="L53516">
        <v>0</v>
      </c>
      <c r="M53516">
        <v>1</v>
      </c>
      <c r="N53516" t="s">
        <v>36</v>
      </c>
    </row>
    <row r="53517" spans="1:14" x14ac:dyDescent="0.25">
      <c r="A53517">
        <v>520960</v>
      </c>
      <c r="B53517">
        <v>17</v>
      </c>
      <c r="C53517">
        <v>0</v>
      </c>
      <c r="D53517" t="str">
        <f>IF(C53517=0, "Male", "Female")</f>
        <v>Male</v>
      </c>
      <c r="E53517">
        <v>7.9</v>
      </c>
      <c r="F53517">
        <v>7</v>
      </c>
      <c r="G53517" s="1">
        <v>44265</v>
      </c>
      <c r="H53517">
        <v>5.4509999999999996</v>
      </c>
      <c r="I53517">
        <v>1</v>
      </c>
      <c r="J53517">
        <v>648</v>
      </c>
      <c r="K53517">
        <v>0</v>
      </c>
      <c r="L53517">
        <v>0</v>
      </c>
      <c r="M53517">
        <v>0</v>
      </c>
      <c r="N53517" t="s">
        <v>37</v>
      </c>
    </row>
    <row r="53518" spans="1:14" x14ac:dyDescent="0.25">
      <c r="A53518">
        <v>521570</v>
      </c>
      <c r="B53518">
        <v>58</v>
      </c>
      <c r="C53518">
        <v>1</v>
      </c>
      <c r="D53518" t="str">
        <f>IF(C53518=0, "Male", "Female")</f>
        <v>Female</v>
      </c>
      <c r="E53518">
        <v>25.9</v>
      </c>
      <c r="F53518">
        <v>1</v>
      </c>
      <c r="G53518" s="1">
        <v>44265</v>
      </c>
      <c r="H53518">
        <v>25.9</v>
      </c>
      <c r="I53518">
        <v>1</v>
      </c>
      <c r="J53518">
        <v>617</v>
      </c>
      <c r="K53518">
        <v>0</v>
      </c>
      <c r="L53518">
        <v>0</v>
      </c>
      <c r="M53518">
        <v>0</v>
      </c>
      <c r="N53518" t="s">
        <v>31</v>
      </c>
    </row>
    <row r="53519" spans="1:14" x14ac:dyDescent="0.25">
      <c r="A53519">
        <v>522191</v>
      </c>
      <c r="B53519">
        <v>40</v>
      </c>
      <c r="C53519">
        <v>1</v>
      </c>
      <c r="D53519" t="str">
        <f>IF(C53519=0, "Male", "Female")</f>
        <v>Female</v>
      </c>
      <c r="E53519">
        <v>14.8</v>
      </c>
      <c r="F53519">
        <v>6</v>
      </c>
      <c r="G53519" s="1">
        <v>44265</v>
      </c>
      <c r="H53519">
        <v>3.552</v>
      </c>
      <c r="I53519">
        <v>1</v>
      </c>
      <c r="J53519">
        <v>135</v>
      </c>
      <c r="K53519">
        <v>0</v>
      </c>
      <c r="L53519">
        <v>0</v>
      </c>
      <c r="M53519">
        <v>0</v>
      </c>
      <c r="N53519" t="s">
        <v>34</v>
      </c>
    </row>
    <row r="53520" spans="1:14" x14ac:dyDescent="0.25">
      <c r="A53520">
        <v>522268</v>
      </c>
      <c r="B53520">
        <v>16</v>
      </c>
      <c r="C53520">
        <v>1</v>
      </c>
      <c r="D53520" t="str">
        <f>IF(C53520=0, "Male", "Female")</f>
        <v>Female</v>
      </c>
      <c r="E53520">
        <v>11.9</v>
      </c>
      <c r="F53520">
        <v>1</v>
      </c>
      <c r="G53520" s="1">
        <v>44265</v>
      </c>
      <c r="H53520">
        <v>11.9</v>
      </c>
      <c r="I53520">
        <v>1</v>
      </c>
      <c r="J53520">
        <v>491</v>
      </c>
      <c r="K53520">
        <v>0</v>
      </c>
      <c r="L53520">
        <v>0</v>
      </c>
      <c r="M53520">
        <v>0</v>
      </c>
      <c r="N53520" t="s">
        <v>37</v>
      </c>
    </row>
    <row r="53521" spans="1:14" x14ac:dyDescent="0.25">
      <c r="A53521">
        <v>522857</v>
      </c>
      <c r="B53521">
        <v>33</v>
      </c>
      <c r="C53521">
        <v>1</v>
      </c>
      <c r="D53521" t="str">
        <f>IF(C53521=0, "Male", "Female")</f>
        <v>Female</v>
      </c>
      <c r="E53521">
        <v>39.799999999999997</v>
      </c>
      <c r="F53521">
        <v>3</v>
      </c>
      <c r="G53521" s="1">
        <v>44265</v>
      </c>
      <c r="H53521">
        <v>32.238</v>
      </c>
      <c r="I53521">
        <v>0</v>
      </c>
      <c r="J53521">
        <v>183</v>
      </c>
      <c r="K53521">
        <v>0</v>
      </c>
      <c r="L53521">
        <v>0</v>
      </c>
      <c r="M53521">
        <v>0</v>
      </c>
      <c r="N53521" t="s">
        <v>32</v>
      </c>
    </row>
    <row r="53522" spans="1:14" x14ac:dyDescent="0.25">
      <c r="A53522">
        <v>523033</v>
      </c>
      <c r="B53522">
        <v>60</v>
      </c>
      <c r="C53522">
        <v>1</v>
      </c>
      <c r="D53522" t="str">
        <f>IF(C53522=0, "Male", "Female")</f>
        <v>Female</v>
      </c>
      <c r="E53522">
        <v>4.0999999999999996</v>
      </c>
      <c r="F53522">
        <v>7</v>
      </c>
      <c r="G53522" s="1">
        <v>44265</v>
      </c>
      <c r="H53522">
        <v>3.8130000000000002</v>
      </c>
      <c r="I53522">
        <v>1</v>
      </c>
      <c r="J53522">
        <v>566</v>
      </c>
      <c r="K53522">
        <v>0</v>
      </c>
      <c r="L53522">
        <v>0</v>
      </c>
      <c r="M53522">
        <v>0</v>
      </c>
      <c r="N53522" t="s">
        <v>33</v>
      </c>
    </row>
    <row r="53523" spans="1:14" x14ac:dyDescent="0.25">
      <c r="A53523">
        <v>523103</v>
      </c>
      <c r="B53523">
        <v>53</v>
      </c>
      <c r="C53523">
        <v>0</v>
      </c>
      <c r="D53523" t="str">
        <f>IF(C53523=0, "Male", "Female")</f>
        <v>Male</v>
      </c>
      <c r="E53523">
        <v>38.299999999999997</v>
      </c>
      <c r="F53523">
        <v>3</v>
      </c>
      <c r="G53523" s="1">
        <v>44265</v>
      </c>
      <c r="H53523">
        <v>32.938000000000002</v>
      </c>
      <c r="I53523">
        <v>0</v>
      </c>
      <c r="J53523">
        <v>247</v>
      </c>
      <c r="K53523">
        <v>3</v>
      </c>
      <c r="L53523">
        <v>0</v>
      </c>
      <c r="M53523">
        <v>0</v>
      </c>
      <c r="N53523" t="s">
        <v>38</v>
      </c>
    </row>
    <row r="53524" spans="1:14" x14ac:dyDescent="0.25">
      <c r="A53524">
        <v>523174</v>
      </c>
      <c r="B53524">
        <v>30</v>
      </c>
      <c r="C53524">
        <v>1</v>
      </c>
      <c r="D53524" t="str">
        <f>IF(C53524=0, "Male", "Female")</f>
        <v>Female</v>
      </c>
      <c r="E53524">
        <v>23.6</v>
      </c>
      <c r="F53524">
        <v>7</v>
      </c>
      <c r="G53524" s="1">
        <v>44265</v>
      </c>
      <c r="H53524">
        <v>10.148</v>
      </c>
      <c r="I53524">
        <v>1</v>
      </c>
      <c r="J53524">
        <v>865</v>
      </c>
      <c r="K53524">
        <v>0</v>
      </c>
      <c r="L53524">
        <v>0</v>
      </c>
      <c r="M53524">
        <v>1</v>
      </c>
      <c r="N53524" t="s">
        <v>32</v>
      </c>
    </row>
    <row r="53525" spans="1:14" x14ac:dyDescent="0.25">
      <c r="A53525">
        <v>523284</v>
      </c>
      <c r="B53525">
        <v>25</v>
      </c>
      <c r="C53525">
        <v>1</v>
      </c>
      <c r="D53525" t="str">
        <f>IF(C53525=0, "Male", "Female")</f>
        <v>Female</v>
      </c>
      <c r="E53525">
        <v>42.5</v>
      </c>
      <c r="F53525">
        <v>6</v>
      </c>
      <c r="G53525" s="1">
        <v>44265</v>
      </c>
      <c r="H53525">
        <v>25.925000000000001</v>
      </c>
      <c r="I53525">
        <v>3</v>
      </c>
      <c r="J53525">
        <v>348</v>
      </c>
      <c r="K53525">
        <v>0</v>
      </c>
      <c r="L53525">
        <v>0</v>
      </c>
      <c r="M53525">
        <v>1</v>
      </c>
      <c r="N53525" t="s">
        <v>30</v>
      </c>
    </row>
    <row r="53526" spans="1:14" x14ac:dyDescent="0.25">
      <c r="A53526">
        <v>523427</v>
      </c>
      <c r="B53526">
        <v>58</v>
      </c>
      <c r="C53526">
        <v>1</v>
      </c>
      <c r="D53526" t="str">
        <f>IF(C53526=0, "Male", "Female")</f>
        <v>Female</v>
      </c>
      <c r="E53526">
        <v>7.7</v>
      </c>
      <c r="F53526">
        <v>6</v>
      </c>
      <c r="G53526" s="1">
        <v>44265</v>
      </c>
      <c r="H53526">
        <v>6.3140000000000001</v>
      </c>
      <c r="I53526">
        <v>3</v>
      </c>
      <c r="J53526">
        <v>438</v>
      </c>
      <c r="K53526">
        <v>0</v>
      </c>
      <c r="L53526">
        <v>1</v>
      </c>
      <c r="M53526">
        <v>0</v>
      </c>
      <c r="N53526" t="s">
        <v>31</v>
      </c>
    </row>
    <row r="53527" spans="1:14" x14ac:dyDescent="0.25">
      <c r="A53527">
        <v>524092</v>
      </c>
      <c r="B53527">
        <v>42</v>
      </c>
      <c r="C53527">
        <v>1</v>
      </c>
      <c r="D53527" t="str">
        <f>IF(C53527=0, "Male", "Female")</f>
        <v>Female</v>
      </c>
      <c r="E53527">
        <v>24.6</v>
      </c>
      <c r="F53527">
        <v>1</v>
      </c>
      <c r="G53527" s="1">
        <v>44265</v>
      </c>
      <c r="H53527">
        <v>24.6</v>
      </c>
      <c r="I53527">
        <v>0</v>
      </c>
      <c r="J53527">
        <v>644</v>
      </c>
      <c r="K53527">
        <v>0</v>
      </c>
      <c r="L53527">
        <v>0</v>
      </c>
      <c r="M53527">
        <v>0</v>
      </c>
      <c r="N53527" t="s">
        <v>34</v>
      </c>
    </row>
    <row r="53528" spans="1:14" x14ac:dyDescent="0.25">
      <c r="A53528">
        <v>524317</v>
      </c>
      <c r="B53528">
        <v>28</v>
      </c>
      <c r="C53528">
        <v>1</v>
      </c>
      <c r="D53528" t="str">
        <f>IF(C53528=0, "Male", "Female")</f>
        <v>Female</v>
      </c>
      <c r="E53528">
        <v>32.9</v>
      </c>
      <c r="F53528">
        <v>3</v>
      </c>
      <c r="G53528" s="1">
        <v>44265</v>
      </c>
      <c r="H53528">
        <v>26.978000000000002</v>
      </c>
      <c r="I53528">
        <v>2</v>
      </c>
      <c r="J53528">
        <v>609</v>
      </c>
      <c r="K53528">
        <v>0</v>
      </c>
      <c r="L53528">
        <v>0</v>
      </c>
      <c r="M53528">
        <v>0</v>
      </c>
      <c r="N53528" t="s">
        <v>30</v>
      </c>
    </row>
    <row r="53529" spans="1:14" x14ac:dyDescent="0.25">
      <c r="A53529">
        <v>524324</v>
      </c>
      <c r="B53529">
        <v>42</v>
      </c>
      <c r="C53529">
        <v>1</v>
      </c>
      <c r="D53529" t="str">
        <f>IF(C53529=0, "Male", "Female")</f>
        <v>Female</v>
      </c>
      <c r="E53529">
        <v>32.6</v>
      </c>
      <c r="F53529">
        <v>3</v>
      </c>
      <c r="G53529" s="1">
        <v>44265</v>
      </c>
      <c r="H53529">
        <v>12.388</v>
      </c>
      <c r="I53529">
        <v>2</v>
      </c>
      <c r="J53529">
        <v>705</v>
      </c>
      <c r="K53529">
        <v>3</v>
      </c>
      <c r="L53529">
        <v>0</v>
      </c>
      <c r="M53529">
        <v>0</v>
      </c>
      <c r="N53529" t="s">
        <v>34</v>
      </c>
    </row>
    <row r="53530" spans="1:14" x14ac:dyDescent="0.25">
      <c r="A53530">
        <v>524442</v>
      </c>
      <c r="B53530">
        <v>18</v>
      </c>
      <c r="C53530">
        <v>1</v>
      </c>
      <c r="D53530" t="str">
        <f>IF(C53530=0, "Male", "Female")</f>
        <v>Female</v>
      </c>
      <c r="E53530">
        <v>25.5</v>
      </c>
      <c r="F53530">
        <v>3</v>
      </c>
      <c r="G53530" s="1">
        <v>44265</v>
      </c>
      <c r="H53530">
        <v>13.77</v>
      </c>
      <c r="I53530">
        <v>2</v>
      </c>
      <c r="J53530">
        <v>152</v>
      </c>
      <c r="K53530">
        <v>1</v>
      </c>
      <c r="L53530">
        <v>0</v>
      </c>
      <c r="M53530">
        <v>0</v>
      </c>
      <c r="N53530" t="s">
        <v>29</v>
      </c>
    </row>
    <row r="53531" spans="1:14" x14ac:dyDescent="0.25">
      <c r="A53531">
        <v>525077</v>
      </c>
      <c r="B53531">
        <v>63</v>
      </c>
      <c r="C53531">
        <v>0</v>
      </c>
      <c r="D53531" t="str">
        <f>IF(C53531=0, "Male", "Female")</f>
        <v>Male</v>
      </c>
      <c r="E53531">
        <v>9.6999999999999993</v>
      </c>
      <c r="F53531">
        <v>1</v>
      </c>
      <c r="G53531" s="1">
        <v>44265</v>
      </c>
      <c r="H53531">
        <v>9.6999999999999993</v>
      </c>
      <c r="I53531">
        <v>2</v>
      </c>
      <c r="J53531">
        <v>153</v>
      </c>
      <c r="K53531">
        <v>1</v>
      </c>
      <c r="L53531">
        <v>1</v>
      </c>
      <c r="M53531">
        <v>0</v>
      </c>
      <c r="N53531" t="s">
        <v>33</v>
      </c>
    </row>
    <row r="53532" spans="1:14" x14ac:dyDescent="0.25">
      <c r="A53532">
        <v>525282</v>
      </c>
      <c r="B53532">
        <v>34</v>
      </c>
      <c r="C53532">
        <v>0</v>
      </c>
      <c r="D53532" t="str">
        <f>IF(C53532=0, "Male", "Female")</f>
        <v>Male</v>
      </c>
      <c r="E53532">
        <v>8.5</v>
      </c>
      <c r="F53532">
        <v>3</v>
      </c>
      <c r="G53532" s="1">
        <v>44265</v>
      </c>
      <c r="H53532">
        <v>4.59</v>
      </c>
      <c r="I53532">
        <v>0</v>
      </c>
      <c r="J53532">
        <v>165</v>
      </c>
      <c r="K53532">
        <v>0</v>
      </c>
      <c r="L53532">
        <v>0</v>
      </c>
      <c r="M53532">
        <v>0</v>
      </c>
      <c r="N53532" t="s">
        <v>32</v>
      </c>
    </row>
    <row r="53533" spans="1:14" x14ac:dyDescent="0.25">
      <c r="A53533">
        <v>525608</v>
      </c>
      <c r="B53533">
        <v>59</v>
      </c>
      <c r="C53533">
        <v>1</v>
      </c>
      <c r="D53533" t="str">
        <f>IF(C53533=0, "Male", "Female")</f>
        <v>Female</v>
      </c>
      <c r="E53533">
        <v>28.8</v>
      </c>
      <c r="F53533">
        <v>4</v>
      </c>
      <c r="G53533" s="1">
        <v>44265</v>
      </c>
      <c r="H53533">
        <v>5.4720000000000004</v>
      </c>
      <c r="I53533">
        <v>2</v>
      </c>
      <c r="J53533">
        <v>906</v>
      </c>
      <c r="K53533">
        <v>0</v>
      </c>
      <c r="L53533">
        <v>0</v>
      </c>
      <c r="M53533">
        <v>0</v>
      </c>
      <c r="N53533" t="s">
        <v>31</v>
      </c>
    </row>
    <row r="53534" spans="1:14" x14ac:dyDescent="0.25">
      <c r="A53534">
        <v>525744</v>
      </c>
      <c r="B53534">
        <v>19</v>
      </c>
      <c r="C53534">
        <v>1</v>
      </c>
      <c r="D53534" t="str">
        <f>IF(C53534=0, "Male", "Female")</f>
        <v>Female</v>
      </c>
      <c r="E53534">
        <v>39.9</v>
      </c>
      <c r="F53534">
        <v>2</v>
      </c>
      <c r="G53534" s="1">
        <v>44265</v>
      </c>
      <c r="H53534">
        <v>15.561</v>
      </c>
      <c r="I53534">
        <v>1</v>
      </c>
      <c r="J53534">
        <v>187</v>
      </c>
      <c r="K53534">
        <v>0</v>
      </c>
      <c r="L53534">
        <v>0</v>
      </c>
      <c r="M53534">
        <v>0</v>
      </c>
      <c r="N53534" t="s">
        <v>29</v>
      </c>
    </row>
    <row r="53535" spans="1:14" x14ac:dyDescent="0.25">
      <c r="A53535">
        <v>526404</v>
      </c>
      <c r="B53535">
        <v>50</v>
      </c>
      <c r="C53535">
        <v>1</v>
      </c>
      <c r="D53535" t="str">
        <f>IF(C53535=0, "Male", "Female")</f>
        <v>Female</v>
      </c>
      <c r="E53535">
        <v>9.4</v>
      </c>
      <c r="F53535">
        <v>5</v>
      </c>
      <c r="G53535" s="1">
        <v>44265</v>
      </c>
      <c r="H53535">
        <v>3.1960000000000002</v>
      </c>
      <c r="I53535">
        <v>0</v>
      </c>
      <c r="J53535">
        <v>135</v>
      </c>
      <c r="K53535">
        <v>1</v>
      </c>
      <c r="L53535">
        <v>0</v>
      </c>
      <c r="M53535">
        <v>0</v>
      </c>
      <c r="N53535" t="s">
        <v>38</v>
      </c>
    </row>
    <row r="53536" spans="1:14" x14ac:dyDescent="0.25">
      <c r="A53536">
        <v>527323</v>
      </c>
      <c r="B53536">
        <v>28</v>
      </c>
      <c r="C53536">
        <v>0</v>
      </c>
      <c r="D53536" t="str">
        <f>IF(C53536=0, "Male", "Female")</f>
        <v>Male</v>
      </c>
      <c r="E53536">
        <v>35.9</v>
      </c>
      <c r="F53536">
        <v>4</v>
      </c>
      <c r="G53536" s="1">
        <v>44265</v>
      </c>
      <c r="H53536">
        <v>1.7949999999999999</v>
      </c>
      <c r="I53536">
        <v>0</v>
      </c>
      <c r="J53536">
        <v>500</v>
      </c>
      <c r="K53536">
        <v>3</v>
      </c>
      <c r="L53536">
        <v>1</v>
      </c>
      <c r="M53536">
        <v>0</v>
      </c>
      <c r="N53536" t="s">
        <v>30</v>
      </c>
    </row>
    <row r="53537" spans="1:14" x14ac:dyDescent="0.25">
      <c r="A53537">
        <v>527674</v>
      </c>
      <c r="B53537">
        <v>36</v>
      </c>
      <c r="C53537">
        <v>1</v>
      </c>
      <c r="D53537" t="str">
        <f>IF(C53537=0, "Male", "Female")</f>
        <v>Female</v>
      </c>
      <c r="E53537">
        <v>37.5</v>
      </c>
      <c r="F53537">
        <v>2</v>
      </c>
      <c r="G53537" s="1">
        <v>44265</v>
      </c>
      <c r="H53537">
        <v>33.75</v>
      </c>
      <c r="I53537">
        <v>1</v>
      </c>
      <c r="J53537">
        <v>165</v>
      </c>
      <c r="K53537">
        <v>0</v>
      </c>
      <c r="L53537">
        <v>0</v>
      </c>
      <c r="M53537">
        <v>0</v>
      </c>
      <c r="N53537" t="s">
        <v>35</v>
      </c>
    </row>
    <row r="53538" spans="1:14" x14ac:dyDescent="0.25">
      <c r="A53538">
        <v>528557</v>
      </c>
      <c r="B53538">
        <v>48</v>
      </c>
      <c r="C53538">
        <v>1</v>
      </c>
      <c r="D53538" t="str">
        <f>IF(C53538=0, "Male", "Female")</f>
        <v>Female</v>
      </c>
      <c r="E53538">
        <v>30.7</v>
      </c>
      <c r="F53538">
        <v>3</v>
      </c>
      <c r="G53538" s="1">
        <v>44265</v>
      </c>
      <c r="H53538">
        <v>14.429</v>
      </c>
      <c r="I53538">
        <v>1</v>
      </c>
      <c r="J53538">
        <v>833</v>
      </c>
      <c r="K53538">
        <v>0</v>
      </c>
      <c r="L53538">
        <v>0</v>
      </c>
      <c r="M53538">
        <v>0</v>
      </c>
      <c r="N53538" t="s">
        <v>36</v>
      </c>
    </row>
    <row r="53539" spans="1:14" x14ac:dyDescent="0.25">
      <c r="A53539">
        <v>530100</v>
      </c>
      <c r="B53539">
        <v>56</v>
      </c>
      <c r="C53539">
        <v>1</v>
      </c>
      <c r="D53539" t="str">
        <f>IF(C53539=0, "Male", "Female")</f>
        <v>Female</v>
      </c>
      <c r="E53539">
        <v>10.9</v>
      </c>
      <c r="F53539">
        <v>5</v>
      </c>
      <c r="G53539" s="1">
        <v>44265</v>
      </c>
      <c r="H53539">
        <v>6.867</v>
      </c>
      <c r="I53539">
        <v>2</v>
      </c>
      <c r="J53539">
        <v>657</v>
      </c>
      <c r="K53539">
        <v>3</v>
      </c>
      <c r="L53539">
        <v>0</v>
      </c>
      <c r="M53539">
        <v>1</v>
      </c>
      <c r="N53539" t="s">
        <v>31</v>
      </c>
    </row>
    <row r="53540" spans="1:14" x14ac:dyDescent="0.25">
      <c r="A53540">
        <v>530494</v>
      </c>
      <c r="B53540">
        <v>26</v>
      </c>
      <c r="C53540">
        <v>1</v>
      </c>
      <c r="D53540" t="str">
        <f>IF(C53540=0, "Male", "Female")</f>
        <v>Female</v>
      </c>
      <c r="E53540">
        <v>38.9</v>
      </c>
      <c r="F53540">
        <v>7</v>
      </c>
      <c r="G53540" s="1">
        <v>44265</v>
      </c>
      <c r="H53540">
        <v>10.114000000000001</v>
      </c>
      <c r="I53540">
        <v>1</v>
      </c>
      <c r="J53540">
        <v>754</v>
      </c>
      <c r="K53540">
        <v>0</v>
      </c>
      <c r="L53540">
        <v>0</v>
      </c>
      <c r="M53540">
        <v>1</v>
      </c>
      <c r="N53540" t="s">
        <v>30</v>
      </c>
    </row>
    <row r="53541" spans="1:14" x14ac:dyDescent="0.25">
      <c r="A53541">
        <v>532776</v>
      </c>
      <c r="B53541">
        <v>53</v>
      </c>
      <c r="C53541">
        <v>0</v>
      </c>
      <c r="D53541" t="str">
        <f>IF(C53541=0, "Male", "Female")</f>
        <v>Male</v>
      </c>
      <c r="E53541">
        <v>2.9</v>
      </c>
      <c r="F53541">
        <v>3</v>
      </c>
      <c r="G53541" s="1">
        <v>44265</v>
      </c>
      <c r="H53541">
        <v>1.972</v>
      </c>
      <c r="I53541">
        <v>0</v>
      </c>
      <c r="J53541">
        <v>401</v>
      </c>
      <c r="K53541">
        <v>0</v>
      </c>
      <c r="L53541">
        <v>0</v>
      </c>
      <c r="M53541">
        <v>0</v>
      </c>
      <c r="N53541" t="s">
        <v>38</v>
      </c>
    </row>
    <row r="53542" spans="1:14" x14ac:dyDescent="0.25">
      <c r="A53542">
        <v>533408</v>
      </c>
      <c r="B53542">
        <v>37</v>
      </c>
      <c r="C53542">
        <v>0</v>
      </c>
      <c r="D53542" t="str">
        <f>IF(C53542=0, "Male", "Female")</f>
        <v>Male</v>
      </c>
      <c r="E53542">
        <v>36.700000000000003</v>
      </c>
      <c r="F53542">
        <v>7</v>
      </c>
      <c r="G53542" s="1">
        <v>44265</v>
      </c>
      <c r="H53542">
        <v>11.377000000000001</v>
      </c>
      <c r="I53542">
        <v>1</v>
      </c>
      <c r="J53542">
        <v>752</v>
      </c>
      <c r="K53542">
        <v>0</v>
      </c>
      <c r="L53542">
        <v>0</v>
      </c>
      <c r="M53542">
        <v>1</v>
      </c>
      <c r="N53542" t="s">
        <v>35</v>
      </c>
    </row>
    <row r="53543" spans="1:14" x14ac:dyDescent="0.25">
      <c r="A53543">
        <v>533589</v>
      </c>
      <c r="B53543">
        <v>46</v>
      </c>
      <c r="C53543">
        <v>1</v>
      </c>
      <c r="D53543" t="str">
        <f>IF(C53543=0, "Male", "Female")</f>
        <v>Female</v>
      </c>
      <c r="E53543">
        <v>16.8</v>
      </c>
      <c r="F53543">
        <v>7</v>
      </c>
      <c r="G53543" s="1">
        <v>44265</v>
      </c>
      <c r="H53543">
        <v>7.056</v>
      </c>
      <c r="I53543">
        <v>0</v>
      </c>
      <c r="J53543">
        <v>356</v>
      </c>
      <c r="K53543">
        <v>0</v>
      </c>
      <c r="L53543">
        <v>1</v>
      </c>
      <c r="M53543">
        <v>0</v>
      </c>
      <c r="N53543" t="s">
        <v>36</v>
      </c>
    </row>
    <row r="53544" spans="1:14" x14ac:dyDescent="0.25">
      <c r="A53544">
        <v>534412</v>
      </c>
      <c r="B53544">
        <v>51</v>
      </c>
      <c r="C53544">
        <v>0</v>
      </c>
      <c r="D53544" t="str">
        <f>IF(C53544=0, "Male", "Female")</f>
        <v>Male</v>
      </c>
      <c r="E53544">
        <v>53.3</v>
      </c>
      <c r="F53544">
        <v>7</v>
      </c>
      <c r="G53544" s="1">
        <v>44265</v>
      </c>
      <c r="H53544">
        <v>38.908999999999999</v>
      </c>
      <c r="I53544">
        <v>2</v>
      </c>
      <c r="J53544">
        <v>309</v>
      </c>
      <c r="K53544">
        <v>3</v>
      </c>
      <c r="L53544">
        <v>0</v>
      </c>
      <c r="M53544">
        <v>0</v>
      </c>
      <c r="N53544" t="s">
        <v>38</v>
      </c>
    </row>
    <row r="53545" spans="1:14" x14ac:dyDescent="0.25">
      <c r="A53545">
        <v>535104</v>
      </c>
      <c r="B53545">
        <v>50</v>
      </c>
      <c r="C53545">
        <v>1</v>
      </c>
      <c r="D53545" t="str">
        <f>IF(C53545=0, "Male", "Female")</f>
        <v>Female</v>
      </c>
      <c r="E53545">
        <v>16.2</v>
      </c>
      <c r="F53545">
        <v>2</v>
      </c>
      <c r="G53545" s="1">
        <v>44265</v>
      </c>
      <c r="H53545">
        <v>11.664</v>
      </c>
      <c r="I53545">
        <v>1</v>
      </c>
      <c r="J53545">
        <v>812</v>
      </c>
      <c r="K53545">
        <v>1</v>
      </c>
      <c r="L53545">
        <v>0</v>
      </c>
      <c r="M53545">
        <v>1</v>
      </c>
      <c r="N53545" t="s">
        <v>38</v>
      </c>
    </row>
    <row r="53546" spans="1:14" x14ac:dyDescent="0.25">
      <c r="A53546">
        <v>535120</v>
      </c>
      <c r="B53546">
        <v>34</v>
      </c>
      <c r="C53546">
        <v>1</v>
      </c>
      <c r="D53546" t="str">
        <f>IF(C53546=0, "Male", "Female")</f>
        <v>Female</v>
      </c>
      <c r="E53546">
        <v>54.5</v>
      </c>
      <c r="F53546">
        <v>6</v>
      </c>
      <c r="G53546" s="1">
        <v>44265</v>
      </c>
      <c r="H53546">
        <v>1.0900000000000001</v>
      </c>
      <c r="I53546">
        <v>1</v>
      </c>
      <c r="J53546">
        <v>840</v>
      </c>
      <c r="K53546">
        <v>0</v>
      </c>
      <c r="L53546">
        <v>0</v>
      </c>
      <c r="M53546">
        <v>0</v>
      </c>
      <c r="N53546" t="s">
        <v>32</v>
      </c>
    </row>
    <row r="53547" spans="1:14" x14ac:dyDescent="0.25">
      <c r="A53547">
        <v>536087</v>
      </c>
      <c r="B53547">
        <v>32</v>
      </c>
      <c r="C53547">
        <v>1</v>
      </c>
      <c r="D53547" t="str">
        <f>IF(C53547=0, "Male", "Female")</f>
        <v>Female</v>
      </c>
      <c r="E53547">
        <v>14.2</v>
      </c>
      <c r="F53547">
        <v>3</v>
      </c>
      <c r="G53547" s="1">
        <v>44265</v>
      </c>
      <c r="H53547">
        <v>14.058</v>
      </c>
      <c r="I53547">
        <v>2</v>
      </c>
      <c r="J53547">
        <v>946</v>
      </c>
      <c r="K53547">
        <v>0</v>
      </c>
      <c r="L53547">
        <v>1</v>
      </c>
      <c r="M53547">
        <v>1</v>
      </c>
      <c r="N53547" t="s">
        <v>32</v>
      </c>
    </row>
    <row r="53548" spans="1:14" x14ac:dyDescent="0.25">
      <c r="A53548">
        <v>537658</v>
      </c>
      <c r="B53548">
        <v>58</v>
      </c>
      <c r="C53548">
        <v>1</v>
      </c>
      <c r="D53548" t="str">
        <f>IF(C53548=0, "Male", "Female")</f>
        <v>Female</v>
      </c>
      <c r="E53548">
        <v>18.899999999999999</v>
      </c>
      <c r="F53548">
        <v>6</v>
      </c>
      <c r="G53548" s="1">
        <v>44265</v>
      </c>
      <c r="H53548">
        <v>1.323</v>
      </c>
      <c r="I53548">
        <v>2</v>
      </c>
      <c r="J53548">
        <v>327</v>
      </c>
      <c r="K53548">
        <v>2</v>
      </c>
      <c r="L53548">
        <v>0</v>
      </c>
      <c r="M53548">
        <v>1</v>
      </c>
      <c r="N53548" t="s">
        <v>31</v>
      </c>
    </row>
    <row r="53549" spans="1:14" x14ac:dyDescent="0.25">
      <c r="A53549">
        <v>537920</v>
      </c>
      <c r="B53549">
        <v>28</v>
      </c>
      <c r="C53549">
        <v>0</v>
      </c>
      <c r="D53549" t="str">
        <f>IF(C53549=0, "Male", "Female")</f>
        <v>Male</v>
      </c>
      <c r="E53549">
        <v>53.9</v>
      </c>
      <c r="F53549">
        <v>5</v>
      </c>
      <c r="G53549" s="1">
        <v>44265</v>
      </c>
      <c r="H53549">
        <v>45.276000000000003</v>
      </c>
      <c r="I53549">
        <v>0</v>
      </c>
      <c r="J53549">
        <v>1060</v>
      </c>
      <c r="K53549">
        <v>1</v>
      </c>
      <c r="L53549">
        <v>1</v>
      </c>
      <c r="M53549">
        <v>1</v>
      </c>
      <c r="N53549" t="s">
        <v>30</v>
      </c>
    </row>
    <row r="53550" spans="1:14" x14ac:dyDescent="0.25">
      <c r="A53550">
        <v>538083</v>
      </c>
      <c r="B53550">
        <v>57</v>
      </c>
      <c r="C53550">
        <v>1</v>
      </c>
      <c r="D53550" t="str">
        <f>IF(C53550=0, "Male", "Female")</f>
        <v>Female</v>
      </c>
      <c r="E53550">
        <v>40.700000000000003</v>
      </c>
      <c r="F53550">
        <v>2</v>
      </c>
      <c r="G53550" s="1">
        <v>44265</v>
      </c>
      <c r="H53550">
        <v>21.978000000000002</v>
      </c>
      <c r="I53550">
        <v>1</v>
      </c>
      <c r="J53550">
        <v>618</v>
      </c>
      <c r="K53550">
        <v>1</v>
      </c>
      <c r="L53550">
        <v>1</v>
      </c>
      <c r="M53550">
        <v>0</v>
      </c>
      <c r="N53550" t="s">
        <v>31</v>
      </c>
    </row>
    <row r="53551" spans="1:14" x14ac:dyDescent="0.25">
      <c r="A53551">
        <v>538986</v>
      </c>
      <c r="B53551">
        <v>32</v>
      </c>
      <c r="C53551">
        <v>0</v>
      </c>
      <c r="D53551" t="str">
        <f>IF(C53551=0, "Male", "Female")</f>
        <v>Male</v>
      </c>
      <c r="E53551">
        <v>22.9</v>
      </c>
      <c r="F53551">
        <v>6</v>
      </c>
      <c r="G53551" s="1">
        <v>44265</v>
      </c>
      <c r="H53551">
        <v>8.702</v>
      </c>
      <c r="I53551">
        <v>0</v>
      </c>
      <c r="J53551">
        <v>965</v>
      </c>
      <c r="K53551">
        <v>0</v>
      </c>
      <c r="L53551">
        <v>0</v>
      </c>
      <c r="M53551">
        <v>0</v>
      </c>
      <c r="N53551" t="s">
        <v>32</v>
      </c>
    </row>
    <row r="53552" spans="1:14" x14ac:dyDescent="0.25">
      <c r="A53552">
        <v>539311</v>
      </c>
      <c r="B53552">
        <v>47</v>
      </c>
      <c r="C53552">
        <v>1</v>
      </c>
      <c r="D53552" t="str">
        <f>IF(C53552=0, "Male", "Female")</f>
        <v>Female</v>
      </c>
      <c r="E53552">
        <v>28.3</v>
      </c>
      <c r="F53552">
        <v>5</v>
      </c>
      <c r="G53552" s="1">
        <v>44265</v>
      </c>
      <c r="H53552">
        <v>3.113</v>
      </c>
      <c r="I53552">
        <v>0</v>
      </c>
      <c r="J53552">
        <v>904</v>
      </c>
      <c r="K53552">
        <v>1</v>
      </c>
      <c r="L53552">
        <v>0</v>
      </c>
      <c r="M53552">
        <v>1</v>
      </c>
      <c r="N53552" t="s">
        <v>36</v>
      </c>
    </row>
    <row r="53553" spans="1:14" x14ac:dyDescent="0.25">
      <c r="A53553">
        <v>540164</v>
      </c>
      <c r="B53553">
        <v>57</v>
      </c>
      <c r="C53553">
        <v>1</v>
      </c>
      <c r="D53553" t="str">
        <f>IF(C53553=0, "Male", "Female")</f>
        <v>Female</v>
      </c>
      <c r="E53553">
        <v>37.799999999999997</v>
      </c>
      <c r="F53553">
        <v>1</v>
      </c>
      <c r="G53553" s="1">
        <v>44265</v>
      </c>
      <c r="H53553">
        <v>37.799999999999997</v>
      </c>
      <c r="I53553">
        <v>2</v>
      </c>
      <c r="J53553">
        <v>559</v>
      </c>
      <c r="K53553">
        <v>3</v>
      </c>
      <c r="L53553">
        <v>0</v>
      </c>
      <c r="M53553">
        <v>0</v>
      </c>
      <c r="N53553" t="s">
        <v>31</v>
      </c>
    </row>
    <row r="53554" spans="1:14" x14ac:dyDescent="0.25">
      <c r="A53554">
        <v>540643</v>
      </c>
      <c r="B53554">
        <v>18</v>
      </c>
      <c r="C53554">
        <v>1</v>
      </c>
      <c r="D53554" t="str">
        <f>IF(C53554=0, "Male", "Female")</f>
        <v>Female</v>
      </c>
      <c r="E53554">
        <v>27.8</v>
      </c>
      <c r="F53554">
        <v>3</v>
      </c>
      <c r="G53554" s="1">
        <v>44265</v>
      </c>
      <c r="H53554">
        <v>15.846</v>
      </c>
      <c r="I53554">
        <v>1</v>
      </c>
      <c r="J53554">
        <v>412</v>
      </c>
      <c r="K53554">
        <v>0</v>
      </c>
      <c r="L53554">
        <v>0</v>
      </c>
      <c r="M53554">
        <v>0</v>
      </c>
      <c r="N53554" t="s">
        <v>29</v>
      </c>
    </row>
    <row r="53555" spans="1:14" x14ac:dyDescent="0.25">
      <c r="A53555">
        <v>540739</v>
      </c>
      <c r="B53555">
        <v>39</v>
      </c>
      <c r="C53555">
        <v>1</v>
      </c>
      <c r="D53555" t="str">
        <f>IF(C53555=0, "Male", "Female")</f>
        <v>Female</v>
      </c>
      <c r="E53555">
        <v>8.1999999999999993</v>
      </c>
      <c r="F53555">
        <v>4</v>
      </c>
      <c r="G53555" s="1">
        <v>44265</v>
      </c>
      <c r="H53555">
        <v>8.1999999999999993</v>
      </c>
      <c r="I53555">
        <v>1</v>
      </c>
      <c r="J53555">
        <v>966</v>
      </c>
      <c r="K53555">
        <v>0</v>
      </c>
      <c r="L53555">
        <v>0</v>
      </c>
      <c r="M53555">
        <v>0</v>
      </c>
      <c r="N53555" t="s">
        <v>35</v>
      </c>
    </row>
    <row r="53556" spans="1:14" x14ac:dyDescent="0.25">
      <c r="A53556">
        <v>540786</v>
      </c>
      <c r="B53556">
        <v>39</v>
      </c>
      <c r="C53556">
        <v>1</v>
      </c>
      <c r="D53556" t="str">
        <f>IF(C53556=0, "Male", "Female")</f>
        <v>Female</v>
      </c>
      <c r="E53556">
        <v>31.3</v>
      </c>
      <c r="F53556">
        <v>4</v>
      </c>
      <c r="G53556" s="1">
        <v>44265</v>
      </c>
      <c r="H53556">
        <v>14.085000000000001</v>
      </c>
      <c r="I53556">
        <v>0</v>
      </c>
      <c r="J53556">
        <v>1047</v>
      </c>
      <c r="K53556">
        <v>0</v>
      </c>
      <c r="L53556">
        <v>1</v>
      </c>
      <c r="M53556">
        <v>0</v>
      </c>
      <c r="N53556" t="s">
        <v>35</v>
      </c>
    </row>
    <row r="53557" spans="1:14" x14ac:dyDescent="0.25">
      <c r="A53557">
        <v>540929</v>
      </c>
      <c r="B53557">
        <v>50</v>
      </c>
      <c r="C53557">
        <v>0</v>
      </c>
      <c r="D53557" t="str">
        <f>IF(C53557=0, "Male", "Female")</f>
        <v>Male</v>
      </c>
      <c r="E53557">
        <v>38.9</v>
      </c>
      <c r="F53557">
        <v>4</v>
      </c>
      <c r="G53557" s="1">
        <v>44265</v>
      </c>
      <c r="H53557">
        <v>22.562000000000001</v>
      </c>
      <c r="I53557">
        <v>2</v>
      </c>
      <c r="J53557">
        <v>689</v>
      </c>
      <c r="K53557">
        <v>0</v>
      </c>
      <c r="L53557">
        <v>0</v>
      </c>
      <c r="M53557">
        <v>0</v>
      </c>
      <c r="N53557" t="s">
        <v>38</v>
      </c>
    </row>
    <row r="53558" spans="1:14" x14ac:dyDescent="0.25">
      <c r="A53558">
        <v>541026</v>
      </c>
      <c r="B53558">
        <v>24</v>
      </c>
      <c r="C53558">
        <v>1</v>
      </c>
      <c r="D53558" t="str">
        <f>IF(C53558=0, "Male", "Female")</f>
        <v>Female</v>
      </c>
      <c r="E53558">
        <v>39</v>
      </c>
      <c r="F53558">
        <v>3</v>
      </c>
      <c r="G53558" s="1">
        <v>44265</v>
      </c>
      <c r="H53558">
        <v>4.29</v>
      </c>
      <c r="I53558">
        <v>2</v>
      </c>
      <c r="J53558">
        <v>142</v>
      </c>
      <c r="K53558">
        <v>3</v>
      </c>
      <c r="L53558">
        <v>0</v>
      </c>
      <c r="M53558">
        <v>1</v>
      </c>
      <c r="N53558" t="s">
        <v>29</v>
      </c>
    </row>
    <row r="53559" spans="1:14" x14ac:dyDescent="0.25">
      <c r="A53559">
        <v>541396</v>
      </c>
      <c r="B53559">
        <v>33</v>
      </c>
      <c r="C53559">
        <v>0</v>
      </c>
      <c r="D53559" t="str">
        <f>IF(C53559=0, "Male", "Female")</f>
        <v>Male</v>
      </c>
      <c r="E53559">
        <v>13.7</v>
      </c>
      <c r="F53559">
        <v>2</v>
      </c>
      <c r="G53559" s="1">
        <v>44265</v>
      </c>
      <c r="H53559">
        <v>2.0550000000000002</v>
      </c>
      <c r="I53559">
        <v>2</v>
      </c>
      <c r="J53559">
        <v>236</v>
      </c>
      <c r="K53559">
        <v>0</v>
      </c>
      <c r="L53559">
        <v>0</v>
      </c>
      <c r="M53559">
        <v>0</v>
      </c>
      <c r="N53559" t="s">
        <v>32</v>
      </c>
    </row>
    <row r="53560" spans="1:14" x14ac:dyDescent="0.25">
      <c r="A53560">
        <v>541868</v>
      </c>
      <c r="B53560">
        <v>56</v>
      </c>
      <c r="C53560">
        <v>0</v>
      </c>
      <c r="D53560" t="str">
        <f>IF(C53560=0, "Male", "Female")</f>
        <v>Male</v>
      </c>
      <c r="E53560">
        <v>17.7</v>
      </c>
      <c r="F53560">
        <v>1</v>
      </c>
      <c r="G53560" s="1">
        <v>44265</v>
      </c>
      <c r="H53560">
        <v>17.7</v>
      </c>
      <c r="I53560">
        <v>0</v>
      </c>
      <c r="J53560">
        <v>620</v>
      </c>
      <c r="K53560">
        <v>3</v>
      </c>
      <c r="L53560">
        <v>0</v>
      </c>
      <c r="M53560">
        <v>0</v>
      </c>
      <c r="N53560" t="s">
        <v>31</v>
      </c>
    </row>
    <row r="53561" spans="1:14" x14ac:dyDescent="0.25">
      <c r="A53561">
        <v>541967</v>
      </c>
      <c r="B53561">
        <v>49</v>
      </c>
      <c r="C53561">
        <v>0</v>
      </c>
      <c r="D53561" t="str">
        <f>IF(C53561=0, "Male", "Female")</f>
        <v>Male</v>
      </c>
      <c r="E53561">
        <v>8.4</v>
      </c>
      <c r="F53561">
        <v>4</v>
      </c>
      <c r="G53561" s="1">
        <v>44265</v>
      </c>
      <c r="H53561">
        <v>3.6120000000000001</v>
      </c>
      <c r="I53561">
        <v>1</v>
      </c>
      <c r="J53561">
        <v>264</v>
      </c>
      <c r="K53561">
        <v>0</v>
      </c>
      <c r="L53561">
        <v>0</v>
      </c>
      <c r="M53561">
        <v>0</v>
      </c>
      <c r="N53561" t="s">
        <v>36</v>
      </c>
    </row>
    <row r="53562" spans="1:14" x14ac:dyDescent="0.25">
      <c r="A53562">
        <v>542155</v>
      </c>
      <c r="B53562">
        <v>19</v>
      </c>
      <c r="C53562">
        <v>1</v>
      </c>
      <c r="D53562" t="str">
        <f>IF(C53562=0, "Male", "Female")</f>
        <v>Female</v>
      </c>
      <c r="E53562">
        <v>33.9</v>
      </c>
      <c r="F53562">
        <v>1</v>
      </c>
      <c r="G53562" s="1">
        <v>44265</v>
      </c>
      <c r="H53562">
        <v>33.9</v>
      </c>
      <c r="I53562">
        <v>1</v>
      </c>
      <c r="J53562">
        <v>962</v>
      </c>
      <c r="K53562">
        <v>3</v>
      </c>
      <c r="L53562">
        <v>0</v>
      </c>
      <c r="M53562">
        <v>0</v>
      </c>
      <c r="N53562" t="s">
        <v>29</v>
      </c>
    </row>
    <row r="53563" spans="1:14" x14ac:dyDescent="0.25">
      <c r="A53563">
        <v>542987</v>
      </c>
      <c r="B53563">
        <v>59</v>
      </c>
      <c r="C53563">
        <v>1</v>
      </c>
      <c r="D53563" t="str">
        <f>IF(C53563=0, "Male", "Female")</f>
        <v>Female</v>
      </c>
      <c r="E53563">
        <v>28.2</v>
      </c>
      <c r="F53563">
        <v>4</v>
      </c>
      <c r="G53563" s="1">
        <v>44265</v>
      </c>
      <c r="H53563">
        <v>4.7939999999999996</v>
      </c>
      <c r="I53563">
        <v>0</v>
      </c>
      <c r="J53563">
        <v>410</v>
      </c>
      <c r="K53563">
        <v>0</v>
      </c>
      <c r="L53563">
        <v>0</v>
      </c>
      <c r="M53563">
        <v>1</v>
      </c>
      <c r="N53563" t="s">
        <v>31</v>
      </c>
    </row>
    <row r="53564" spans="1:14" x14ac:dyDescent="0.25">
      <c r="A53564">
        <v>543106</v>
      </c>
      <c r="B53564">
        <v>21</v>
      </c>
      <c r="C53564">
        <v>0</v>
      </c>
      <c r="D53564" t="str">
        <f>IF(C53564=0, "Male", "Female")</f>
        <v>Male</v>
      </c>
      <c r="E53564">
        <v>32</v>
      </c>
      <c r="F53564">
        <v>3</v>
      </c>
      <c r="G53564" s="1">
        <v>44265</v>
      </c>
      <c r="H53564">
        <v>31.04</v>
      </c>
      <c r="I53564">
        <v>3</v>
      </c>
      <c r="J53564">
        <v>526</v>
      </c>
      <c r="K53564">
        <v>1</v>
      </c>
      <c r="L53564">
        <v>0</v>
      </c>
      <c r="M53564">
        <v>0</v>
      </c>
      <c r="N53564" t="s">
        <v>29</v>
      </c>
    </row>
    <row r="53565" spans="1:14" x14ac:dyDescent="0.25">
      <c r="A53565">
        <v>543204</v>
      </c>
      <c r="B53565">
        <v>45</v>
      </c>
      <c r="C53565">
        <v>0</v>
      </c>
      <c r="D53565" t="str">
        <f>IF(C53565=0, "Male", "Female")</f>
        <v>Male</v>
      </c>
      <c r="E53565">
        <v>28.6</v>
      </c>
      <c r="F53565">
        <v>1</v>
      </c>
      <c r="G53565" s="1">
        <v>44265</v>
      </c>
      <c r="H53565">
        <v>28.6</v>
      </c>
      <c r="I53565">
        <v>3</v>
      </c>
      <c r="J53565">
        <v>161</v>
      </c>
      <c r="K53565">
        <v>0</v>
      </c>
      <c r="L53565">
        <v>0</v>
      </c>
      <c r="M53565">
        <v>0</v>
      </c>
      <c r="N53565" t="s">
        <v>36</v>
      </c>
    </row>
    <row r="53566" spans="1:14" x14ac:dyDescent="0.25">
      <c r="A53566">
        <v>543264</v>
      </c>
      <c r="B53566">
        <v>47</v>
      </c>
      <c r="C53566">
        <v>1</v>
      </c>
      <c r="D53566" t="str">
        <f>IF(C53566=0, "Male", "Female")</f>
        <v>Female</v>
      </c>
      <c r="E53566">
        <v>39.9</v>
      </c>
      <c r="F53566">
        <v>4</v>
      </c>
      <c r="G53566" s="1">
        <v>44265</v>
      </c>
      <c r="H53566">
        <v>37.506</v>
      </c>
      <c r="I53566">
        <v>0</v>
      </c>
      <c r="J53566">
        <v>272</v>
      </c>
      <c r="K53566">
        <v>0</v>
      </c>
      <c r="L53566">
        <v>0</v>
      </c>
      <c r="M53566">
        <v>1</v>
      </c>
      <c r="N53566" t="s">
        <v>36</v>
      </c>
    </row>
    <row r="53567" spans="1:14" x14ac:dyDescent="0.25">
      <c r="A53567">
        <v>543760</v>
      </c>
      <c r="B53567">
        <v>20</v>
      </c>
      <c r="C53567">
        <v>1</v>
      </c>
      <c r="D53567" t="str">
        <f>IF(C53567=0, "Male", "Female")</f>
        <v>Female</v>
      </c>
      <c r="E53567">
        <v>11.5</v>
      </c>
      <c r="F53567">
        <v>3</v>
      </c>
      <c r="G53567" s="1">
        <v>44265</v>
      </c>
      <c r="H53567">
        <v>10.35</v>
      </c>
      <c r="I53567">
        <v>0</v>
      </c>
      <c r="J53567">
        <v>883</v>
      </c>
      <c r="K53567">
        <v>1</v>
      </c>
      <c r="L53567">
        <v>0</v>
      </c>
      <c r="M53567">
        <v>1</v>
      </c>
      <c r="N53567" t="s">
        <v>29</v>
      </c>
    </row>
    <row r="53568" spans="1:14" x14ac:dyDescent="0.25">
      <c r="A53568">
        <v>544968</v>
      </c>
      <c r="B53568">
        <v>30</v>
      </c>
      <c r="C53568">
        <v>1</v>
      </c>
      <c r="D53568" t="str">
        <f>IF(C53568=0, "Male", "Female")</f>
        <v>Female</v>
      </c>
      <c r="E53568">
        <v>30.5</v>
      </c>
      <c r="F53568">
        <v>2</v>
      </c>
      <c r="G53568" s="1">
        <v>44265</v>
      </c>
      <c r="H53568">
        <v>21.35</v>
      </c>
      <c r="I53568">
        <v>3</v>
      </c>
      <c r="J53568">
        <v>365</v>
      </c>
      <c r="K53568">
        <v>3</v>
      </c>
      <c r="L53568">
        <v>1</v>
      </c>
      <c r="M53568">
        <v>1</v>
      </c>
      <c r="N53568" t="s">
        <v>32</v>
      </c>
    </row>
    <row r="53569" spans="1:14" x14ac:dyDescent="0.25">
      <c r="A53569">
        <v>544974</v>
      </c>
      <c r="B53569">
        <v>51</v>
      </c>
      <c r="C53569">
        <v>1</v>
      </c>
      <c r="D53569" t="str">
        <f>IF(C53569=0, "Male", "Female")</f>
        <v>Female</v>
      </c>
      <c r="E53569">
        <v>21.1</v>
      </c>
      <c r="F53569">
        <v>2</v>
      </c>
      <c r="G53569" s="1">
        <v>44265</v>
      </c>
      <c r="H53569">
        <v>16.669</v>
      </c>
      <c r="I53569">
        <v>1</v>
      </c>
      <c r="J53569">
        <v>580</v>
      </c>
      <c r="K53569">
        <v>0</v>
      </c>
      <c r="L53569">
        <v>0</v>
      </c>
      <c r="M53569">
        <v>1</v>
      </c>
      <c r="N53569" t="s">
        <v>38</v>
      </c>
    </row>
    <row r="53570" spans="1:14" x14ac:dyDescent="0.25">
      <c r="A53570">
        <v>545527</v>
      </c>
      <c r="B53570">
        <v>51</v>
      </c>
      <c r="C53570">
        <v>1</v>
      </c>
      <c r="D53570" t="str">
        <f>IF(C53570=0, "Male", "Female")</f>
        <v>Female</v>
      </c>
      <c r="E53570">
        <v>19.7</v>
      </c>
      <c r="F53570">
        <v>1</v>
      </c>
      <c r="G53570" s="1">
        <v>44265</v>
      </c>
      <c r="H53570">
        <v>19.7</v>
      </c>
      <c r="I53570">
        <v>1</v>
      </c>
      <c r="J53570">
        <v>964</v>
      </c>
      <c r="K53570">
        <v>1</v>
      </c>
      <c r="L53570">
        <v>0</v>
      </c>
      <c r="M53570">
        <v>1</v>
      </c>
      <c r="N53570" t="s">
        <v>38</v>
      </c>
    </row>
    <row r="53571" spans="1:14" x14ac:dyDescent="0.25">
      <c r="A53571">
        <v>545894</v>
      </c>
      <c r="B53571">
        <v>33</v>
      </c>
      <c r="C53571">
        <v>1</v>
      </c>
      <c r="D53571" t="str">
        <f>IF(C53571=0, "Male", "Female")</f>
        <v>Female</v>
      </c>
      <c r="E53571">
        <v>49.5</v>
      </c>
      <c r="F53571">
        <v>5</v>
      </c>
      <c r="G53571" s="1">
        <v>44265</v>
      </c>
      <c r="H53571">
        <v>44.055</v>
      </c>
      <c r="I53571">
        <v>3</v>
      </c>
      <c r="J53571">
        <v>552</v>
      </c>
      <c r="K53571">
        <v>1</v>
      </c>
      <c r="L53571">
        <v>0</v>
      </c>
      <c r="M53571">
        <v>0</v>
      </c>
      <c r="N53571" t="s">
        <v>32</v>
      </c>
    </row>
    <row r="53572" spans="1:14" x14ac:dyDescent="0.25">
      <c r="A53572">
        <v>546938</v>
      </c>
      <c r="B53572">
        <v>47</v>
      </c>
      <c r="C53572">
        <v>1</v>
      </c>
      <c r="D53572" t="str">
        <f>IF(C53572=0, "Male", "Female")</f>
        <v>Female</v>
      </c>
      <c r="E53572">
        <v>38.5</v>
      </c>
      <c r="F53572">
        <v>3</v>
      </c>
      <c r="G53572" s="1">
        <v>44265</v>
      </c>
      <c r="H53572">
        <v>11.55</v>
      </c>
      <c r="I53572">
        <v>3</v>
      </c>
      <c r="J53572">
        <v>757</v>
      </c>
      <c r="K53572">
        <v>3</v>
      </c>
      <c r="L53572">
        <v>0</v>
      </c>
      <c r="M53572">
        <v>1</v>
      </c>
      <c r="N53572" t="s">
        <v>36</v>
      </c>
    </row>
    <row r="53573" spans="1:14" x14ac:dyDescent="0.25">
      <c r="A53573">
        <v>547097</v>
      </c>
      <c r="B53573">
        <v>57</v>
      </c>
      <c r="C53573">
        <v>1</v>
      </c>
      <c r="D53573" t="str">
        <f>IF(C53573=0, "Male", "Female")</f>
        <v>Female</v>
      </c>
      <c r="E53573">
        <v>1.8</v>
      </c>
      <c r="F53573">
        <v>2</v>
      </c>
      <c r="G53573" s="1">
        <v>44265</v>
      </c>
      <c r="H53573">
        <v>0.216</v>
      </c>
      <c r="I53573">
        <v>0</v>
      </c>
      <c r="J53573">
        <v>1060</v>
      </c>
      <c r="K53573">
        <v>1</v>
      </c>
      <c r="L53573">
        <v>0</v>
      </c>
      <c r="M53573">
        <v>1</v>
      </c>
      <c r="N53573" t="s">
        <v>31</v>
      </c>
    </row>
    <row r="53574" spans="1:14" x14ac:dyDescent="0.25">
      <c r="A53574">
        <v>548006</v>
      </c>
      <c r="B53574">
        <v>25</v>
      </c>
      <c r="C53574">
        <v>1</v>
      </c>
      <c r="D53574" t="str">
        <f>IF(C53574=0, "Male", "Female")</f>
        <v>Female</v>
      </c>
      <c r="E53574">
        <v>47.1</v>
      </c>
      <c r="F53574">
        <v>1</v>
      </c>
      <c r="G53574" s="1">
        <v>44265</v>
      </c>
      <c r="H53574">
        <v>47.1</v>
      </c>
      <c r="I53574">
        <v>1</v>
      </c>
      <c r="J53574">
        <v>204</v>
      </c>
      <c r="K53574">
        <v>0</v>
      </c>
      <c r="L53574">
        <v>1</v>
      </c>
      <c r="M53574">
        <v>0</v>
      </c>
      <c r="N53574" t="s">
        <v>30</v>
      </c>
    </row>
    <row r="53575" spans="1:14" x14ac:dyDescent="0.25">
      <c r="A53575">
        <v>548697</v>
      </c>
      <c r="B53575">
        <v>23</v>
      </c>
      <c r="C53575">
        <v>1</v>
      </c>
      <c r="D53575" t="str">
        <f>IF(C53575=0, "Male", "Female")</f>
        <v>Female</v>
      </c>
      <c r="E53575">
        <v>27.3</v>
      </c>
      <c r="F53575">
        <v>1</v>
      </c>
      <c r="G53575" s="1">
        <v>44265</v>
      </c>
      <c r="H53575">
        <v>27.3</v>
      </c>
      <c r="I53575">
        <v>0</v>
      </c>
      <c r="J53575">
        <v>884</v>
      </c>
      <c r="K53575">
        <v>0</v>
      </c>
      <c r="L53575">
        <v>0</v>
      </c>
      <c r="M53575">
        <v>0</v>
      </c>
      <c r="N53575" t="s">
        <v>29</v>
      </c>
    </row>
    <row r="53576" spans="1:14" x14ac:dyDescent="0.25">
      <c r="A53576">
        <v>548763</v>
      </c>
      <c r="B53576">
        <v>56</v>
      </c>
      <c r="C53576">
        <v>1</v>
      </c>
      <c r="D53576" t="str">
        <f>IF(C53576=0, "Male", "Female")</f>
        <v>Female</v>
      </c>
      <c r="E53576">
        <v>15.2</v>
      </c>
      <c r="F53576">
        <v>2</v>
      </c>
      <c r="G53576" s="1">
        <v>44265</v>
      </c>
      <c r="H53576">
        <v>7.9039999999999999</v>
      </c>
      <c r="I53576">
        <v>2</v>
      </c>
      <c r="J53576">
        <v>477</v>
      </c>
      <c r="K53576">
        <v>0</v>
      </c>
      <c r="L53576">
        <v>0</v>
      </c>
      <c r="M53576">
        <v>0</v>
      </c>
      <c r="N53576" t="s">
        <v>31</v>
      </c>
    </row>
    <row r="53577" spans="1:14" x14ac:dyDescent="0.25">
      <c r="A53577">
        <v>548964</v>
      </c>
      <c r="B53577">
        <v>56</v>
      </c>
      <c r="C53577">
        <v>1</v>
      </c>
      <c r="D53577" t="str">
        <f>IF(C53577=0, "Male", "Female")</f>
        <v>Female</v>
      </c>
      <c r="E53577">
        <v>39.5</v>
      </c>
      <c r="F53577">
        <v>6</v>
      </c>
      <c r="G53577" s="1">
        <v>44265</v>
      </c>
      <c r="H53577">
        <v>35.155000000000001</v>
      </c>
      <c r="I53577">
        <v>0</v>
      </c>
      <c r="J53577">
        <v>618</v>
      </c>
      <c r="K53577">
        <v>0</v>
      </c>
      <c r="L53577">
        <v>0</v>
      </c>
      <c r="M53577">
        <v>0</v>
      </c>
      <c r="N53577" t="s">
        <v>31</v>
      </c>
    </row>
    <row r="53578" spans="1:14" x14ac:dyDescent="0.25">
      <c r="A53578">
        <v>549081</v>
      </c>
      <c r="B53578">
        <v>53</v>
      </c>
      <c r="C53578">
        <v>1</v>
      </c>
      <c r="D53578" t="str">
        <f>IF(C53578=0, "Male", "Female")</f>
        <v>Female</v>
      </c>
      <c r="E53578">
        <v>10.8</v>
      </c>
      <c r="F53578">
        <v>7</v>
      </c>
      <c r="G53578" s="1">
        <v>44265</v>
      </c>
      <c r="H53578">
        <v>10.044</v>
      </c>
      <c r="I53578">
        <v>0</v>
      </c>
      <c r="J53578">
        <v>899</v>
      </c>
      <c r="K53578">
        <v>1</v>
      </c>
      <c r="L53578">
        <v>0</v>
      </c>
      <c r="M53578">
        <v>0</v>
      </c>
      <c r="N53578" t="s">
        <v>38</v>
      </c>
    </row>
    <row r="53579" spans="1:14" x14ac:dyDescent="0.25">
      <c r="A53579">
        <v>549325</v>
      </c>
      <c r="B53579">
        <v>62</v>
      </c>
      <c r="C53579">
        <v>1</v>
      </c>
      <c r="D53579" t="str">
        <f>IF(C53579=0, "Male", "Female")</f>
        <v>Female</v>
      </c>
      <c r="E53579">
        <v>9.6</v>
      </c>
      <c r="F53579">
        <v>3</v>
      </c>
      <c r="G53579" s="1">
        <v>44265</v>
      </c>
      <c r="H53579">
        <v>6.3360000000000003</v>
      </c>
      <c r="I53579">
        <v>3</v>
      </c>
      <c r="J53579">
        <v>816</v>
      </c>
      <c r="K53579">
        <v>0</v>
      </c>
      <c r="L53579">
        <v>0</v>
      </c>
      <c r="M53579">
        <v>1</v>
      </c>
      <c r="N53579" t="s">
        <v>33</v>
      </c>
    </row>
    <row r="53580" spans="1:14" x14ac:dyDescent="0.25">
      <c r="A53580">
        <v>549457</v>
      </c>
      <c r="B53580">
        <v>28</v>
      </c>
      <c r="C53580">
        <v>0</v>
      </c>
      <c r="D53580" t="str">
        <f>IF(C53580=0, "Male", "Female")</f>
        <v>Male</v>
      </c>
      <c r="E53580">
        <v>29.6</v>
      </c>
      <c r="F53580">
        <v>3</v>
      </c>
      <c r="G53580" s="1">
        <v>44265</v>
      </c>
      <c r="H53580">
        <v>19.832000000000001</v>
      </c>
      <c r="I53580">
        <v>0</v>
      </c>
      <c r="J53580">
        <v>686</v>
      </c>
      <c r="K53580">
        <v>0</v>
      </c>
      <c r="L53580">
        <v>0</v>
      </c>
      <c r="M53580">
        <v>0</v>
      </c>
      <c r="N53580" t="s">
        <v>30</v>
      </c>
    </row>
    <row r="53581" spans="1:14" x14ac:dyDescent="0.25">
      <c r="A53581">
        <v>550286</v>
      </c>
      <c r="B53581">
        <v>43</v>
      </c>
      <c r="C53581">
        <v>1</v>
      </c>
      <c r="D53581" t="str">
        <f>IF(C53581=0, "Male", "Female")</f>
        <v>Female</v>
      </c>
      <c r="E53581">
        <v>44.7</v>
      </c>
      <c r="F53581">
        <v>1</v>
      </c>
      <c r="G53581" s="1">
        <v>44265</v>
      </c>
      <c r="H53581">
        <v>44.7</v>
      </c>
      <c r="I53581">
        <v>0</v>
      </c>
      <c r="J53581">
        <v>361</v>
      </c>
      <c r="K53581">
        <v>0</v>
      </c>
      <c r="L53581">
        <v>0</v>
      </c>
      <c r="M53581">
        <v>0</v>
      </c>
      <c r="N53581" t="s">
        <v>34</v>
      </c>
    </row>
    <row r="53582" spans="1:14" x14ac:dyDescent="0.25">
      <c r="A53582">
        <v>551125</v>
      </c>
      <c r="B53582">
        <v>27</v>
      </c>
      <c r="C53582">
        <v>1</v>
      </c>
      <c r="D53582" t="str">
        <f>IF(C53582=0, "Male", "Female")</f>
        <v>Female</v>
      </c>
      <c r="E53582">
        <v>52.9</v>
      </c>
      <c r="F53582">
        <v>6</v>
      </c>
      <c r="G53582" s="1">
        <v>44265</v>
      </c>
      <c r="H53582">
        <v>23.805</v>
      </c>
      <c r="I53582">
        <v>1</v>
      </c>
      <c r="J53582">
        <v>637</v>
      </c>
      <c r="K53582">
        <v>0</v>
      </c>
      <c r="L53582">
        <v>0</v>
      </c>
      <c r="M53582">
        <v>0</v>
      </c>
      <c r="N53582" t="s">
        <v>30</v>
      </c>
    </row>
    <row r="53583" spans="1:14" x14ac:dyDescent="0.25">
      <c r="A53583">
        <v>551266</v>
      </c>
      <c r="B53583">
        <v>24</v>
      </c>
      <c r="C53583">
        <v>1</v>
      </c>
      <c r="D53583" t="str">
        <f>IF(C53583=0, "Male", "Female")</f>
        <v>Female</v>
      </c>
      <c r="E53583">
        <v>47.5</v>
      </c>
      <c r="F53583">
        <v>6</v>
      </c>
      <c r="G53583" s="1">
        <v>44265</v>
      </c>
      <c r="H53583">
        <v>14.725</v>
      </c>
      <c r="I53583">
        <v>3</v>
      </c>
      <c r="J53583">
        <v>548</v>
      </c>
      <c r="K53583">
        <v>0</v>
      </c>
      <c r="L53583">
        <v>0</v>
      </c>
      <c r="M53583">
        <v>0</v>
      </c>
      <c r="N53583" t="s">
        <v>29</v>
      </c>
    </row>
    <row r="53584" spans="1:14" x14ac:dyDescent="0.25">
      <c r="A53584">
        <v>551531</v>
      </c>
      <c r="B53584">
        <v>56</v>
      </c>
      <c r="C53584">
        <v>0</v>
      </c>
      <c r="D53584" t="str">
        <f>IF(C53584=0, "Male", "Female")</f>
        <v>Male</v>
      </c>
      <c r="E53584">
        <v>8.9</v>
      </c>
      <c r="F53584">
        <v>3</v>
      </c>
      <c r="G53584" s="1">
        <v>44265</v>
      </c>
      <c r="H53584">
        <v>3.649</v>
      </c>
      <c r="I53584">
        <v>1</v>
      </c>
      <c r="J53584">
        <v>450</v>
      </c>
      <c r="K53584">
        <v>0</v>
      </c>
      <c r="L53584">
        <v>0</v>
      </c>
      <c r="M53584">
        <v>1</v>
      </c>
      <c r="N53584" t="s">
        <v>31</v>
      </c>
    </row>
    <row r="53585" spans="1:14" x14ac:dyDescent="0.25">
      <c r="A53585">
        <v>551782</v>
      </c>
      <c r="B53585">
        <v>57</v>
      </c>
      <c r="C53585">
        <v>1</v>
      </c>
      <c r="D53585" t="str">
        <f>IF(C53585=0, "Male", "Female")</f>
        <v>Female</v>
      </c>
      <c r="E53585">
        <v>35</v>
      </c>
      <c r="F53585">
        <v>2</v>
      </c>
      <c r="G53585" s="1">
        <v>44265</v>
      </c>
      <c r="H53585">
        <v>22.4</v>
      </c>
      <c r="I53585">
        <v>1</v>
      </c>
      <c r="J53585">
        <v>557</v>
      </c>
      <c r="K53585">
        <v>0</v>
      </c>
      <c r="L53585">
        <v>0</v>
      </c>
      <c r="M53585">
        <v>0</v>
      </c>
      <c r="N53585" t="s">
        <v>31</v>
      </c>
    </row>
    <row r="53586" spans="1:14" x14ac:dyDescent="0.25">
      <c r="A53586">
        <v>552112</v>
      </c>
      <c r="B53586">
        <v>61</v>
      </c>
      <c r="C53586">
        <v>1</v>
      </c>
      <c r="D53586" t="str">
        <f>IF(C53586=0, "Male", "Female")</f>
        <v>Female</v>
      </c>
      <c r="E53586">
        <v>20.3</v>
      </c>
      <c r="F53586">
        <v>4</v>
      </c>
      <c r="G53586" s="1">
        <v>44265</v>
      </c>
      <c r="H53586">
        <v>14.616</v>
      </c>
      <c r="I53586">
        <v>1</v>
      </c>
      <c r="J53586">
        <v>1047</v>
      </c>
      <c r="K53586">
        <v>0</v>
      </c>
      <c r="L53586">
        <v>0</v>
      </c>
      <c r="M53586">
        <v>0</v>
      </c>
      <c r="N53586" t="s">
        <v>33</v>
      </c>
    </row>
    <row r="53587" spans="1:14" x14ac:dyDescent="0.25">
      <c r="A53587">
        <v>553258</v>
      </c>
      <c r="B53587">
        <v>45</v>
      </c>
      <c r="C53587">
        <v>1</v>
      </c>
      <c r="D53587" t="str">
        <f>IF(C53587=0, "Male", "Female")</f>
        <v>Female</v>
      </c>
      <c r="E53587">
        <v>55.7</v>
      </c>
      <c r="F53587">
        <v>1</v>
      </c>
      <c r="G53587" s="1">
        <v>44265</v>
      </c>
      <c r="H53587">
        <v>55.7</v>
      </c>
      <c r="I53587">
        <v>2</v>
      </c>
      <c r="J53587">
        <v>937</v>
      </c>
      <c r="K53587">
        <v>0</v>
      </c>
      <c r="L53587">
        <v>0</v>
      </c>
      <c r="M53587">
        <v>0</v>
      </c>
      <c r="N53587" t="s">
        <v>36</v>
      </c>
    </row>
    <row r="53588" spans="1:14" x14ac:dyDescent="0.25">
      <c r="A53588">
        <v>553733</v>
      </c>
      <c r="B53588">
        <v>43</v>
      </c>
      <c r="C53588">
        <v>0</v>
      </c>
      <c r="D53588" t="str">
        <f>IF(C53588=0, "Male", "Female")</f>
        <v>Male</v>
      </c>
      <c r="E53588">
        <v>32.9</v>
      </c>
      <c r="F53588">
        <v>7</v>
      </c>
      <c r="G53588" s="1">
        <v>44265</v>
      </c>
      <c r="H53588">
        <v>18.753</v>
      </c>
      <c r="I53588">
        <v>3</v>
      </c>
      <c r="J53588">
        <v>583</v>
      </c>
      <c r="K53588">
        <v>0</v>
      </c>
      <c r="L53588">
        <v>0</v>
      </c>
      <c r="M53588">
        <v>0</v>
      </c>
      <c r="N53588" t="s">
        <v>34</v>
      </c>
    </row>
    <row r="53589" spans="1:14" x14ac:dyDescent="0.25">
      <c r="A53589">
        <v>554046</v>
      </c>
      <c r="B53589">
        <v>16</v>
      </c>
      <c r="C53589">
        <v>1</v>
      </c>
      <c r="D53589" t="str">
        <f>IF(C53589=0, "Male", "Female")</f>
        <v>Female</v>
      </c>
      <c r="E53589">
        <v>30.1</v>
      </c>
      <c r="F53589">
        <v>7</v>
      </c>
      <c r="G53589" s="1">
        <v>44265</v>
      </c>
      <c r="H53589">
        <v>10.234</v>
      </c>
      <c r="I53589">
        <v>1</v>
      </c>
      <c r="J53589">
        <v>378</v>
      </c>
      <c r="K53589">
        <v>0</v>
      </c>
      <c r="L53589">
        <v>0</v>
      </c>
      <c r="M53589">
        <v>1</v>
      </c>
      <c r="N53589" t="s">
        <v>37</v>
      </c>
    </row>
    <row r="53590" spans="1:14" x14ac:dyDescent="0.25">
      <c r="A53590">
        <v>554383</v>
      </c>
      <c r="B53590">
        <v>22</v>
      </c>
      <c r="C53590">
        <v>0</v>
      </c>
      <c r="D53590" t="str">
        <f>IF(C53590=0, "Male", "Female")</f>
        <v>Male</v>
      </c>
      <c r="E53590">
        <v>15.8</v>
      </c>
      <c r="F53590">
        <v>3</v>
      </c>
      <c r="G53590" s="1">
        <v>44265</v>
      </c>
      <c r="H53590">
        <v>8.532</v>
      </c>
      <c r="I53590">
        <v>3</v>
      </c>
      <c r="J53590">
        <v>896</v>
      </c>
      <c r="K53590">
        <v>0</v>
      </c>
      <c r="L53590">
        <v>0</v>
      </c>
      <c r="M53590">
        <v>0</v>
      </c>
      <c r="N53590" t="s">
        <v>29</v>
      </c>
    </row>
    <row r="53591" spans="1:14" x14ac:dyDescent="0.25">
      <c r="A53591">
        <v>556943</v>
      </c>
      <c r="B53591">
        <v>46</v>
      </c>
      <c r="C53591">
        <v>1</v>
      </c>
      <c r="D53591" t="str">
        <f>IF(C53591=0, "Male", "Female")</f>
        <v>Female</v>
      </c>
      <c r="E53591">
        <v>37.299999999999997</v>
      </c>
      <c r="F53591">
        <v>6</v>
      </c>
      <c r="G53591" s="1">
        <v>44265</v>
      </c>
      <c r="H53591">
        <v>12.682</v>
      </c>
      <c r="I53591">
        <v>1</v>
      </c>
      <c r="J53591">
        <v>452</v>
      </c>
      <c r="K53591">
        <v>0</v>
      </c>
      <c r="L53591">
        <v>0</v>
      </c>
      <c r="M53591">
        <v>0</v>
      </c>
      <c r="N53591" t="s">
        <v>36</v>
      </c>
    </row>
    <row r="53592" spans="1:14" x14ac:dyDescent="0.25">
      <c r="A53592">
        <v>558182</v>
      </c>
      <c r="B53592">
        <v>26</v>
      </c>
      <c r="C53592">
        <v>0</v>
      </c>
      <c r="D53592" t="str">
        <f>IF(C53592=0, "Male", "Female")</f>
        <v>Male</v>
      </c>
      <c r="E53592">
        <v>57.1</v>
      </c>
      <c r="F53592">
        <v>1</v>
      </c>
      <c r="G53592" s="1">
        <v>44265</v>
      </c>
      <c r="H53592">
        <v>57.1</v>
      </c>
      <c r="I53592">
        <v>2</v>
      </c>
      <c r="J53592">
        <v>290</v>
      </c>
      <c r="K53592">
        <v>0</v>
      </c>
      <c r="L53592">
        <v>0</v>
      </c>
      <c r="M53592">
        <v>1</v>
      </c>
      <c r="N53592" t="s">
        <v>30</v>
      </c>
    </row>
    <row r="53593" spans="1:14" x14ac:dyDescent="0.25">
      <c r="A53593">
        <v>558256</v>
      </c>
      <c r="B53593">
        <v>47</v>
      </c>
      <c r="C53593">
        <v>0</v>
      </c>
      <c r="D53593" t="str">
        <f>IF(C53593=0, "Male", "Female")</f>
        <v>Male</v>
      </c>
      <c r="E53593">
        <v>14.6</v>
      </c>
      <c r="F53593">
        <v>1</v>
      </c>
      <c r="G53593" s="1">
        <v>44265</v>
      </c>
      <c r="H53593">
        <v>14.6</v>
      </c>
      <c r="I53593">
        <v>0</v>
      </c>
      <c r="J53593">
        <v>247</v>
      </c>
      <c r="K53593">
        <v>0</v>
      </c>
      <c r="L53593">
        <v>0</v>
      </c>
      <c r="M53593">
        <v>1</v>
      </c>
      <c r="N53593" t="s">
        <v>36</v>
      </c>
    </row>
    <row r="53594" spans="1:14" x14ac:dyDescent="0.25">
      <c r="A53594">
        <v>558556</v>
      </c>
      <c r="B53594">
        <v>63</v>
      </c>
      <c r="C53594">
        <v>1</v>
      </c>
      <c r="D53594" t="str">
        <f>IF(C53594=0, "Male", "Female")</f>
        <v>Female</v>
      </c>
      <c r="E53594">
        <v>33.1</v>
      </c>
      <c r="F53594">
        <v>1</v>
      </c>
      <c r="G53594" s="1">
        <v>44265</v>
      </c>
      <c r="H53594">
        <v>33.1</v>
      </c>
      <c r="I53594">
        <v>1</v>
      </c>
      <c r="J53594">
        <v>279</v>
      </c>
      <c r="K53594">
        <v>0</v>
      </c>
      <c r="L53594">
        <v>0</v>
      </c>
      <c r="M53594">
        <v>0</v>
      </c>
      <c r="N53594" t="s">
        <v>33</v>
      </c>
    </row>
    <row r="53595" spans="1:14" x14ac:dyDescent="0.25">
      <c r="A53595">
        <v>558861</v>
      </c>
      <c r="B53595">
        <v>54</v>
      </c>
      <c r="C53595">
        <v>1</v>
      </c>
      <c r="D53595" t="str">
        <f>IF(C53595=0, "Male", "Female")</f>
        <v>Female</v>
      </c>
      <c r="E53595">
        <v>12.7</v>
      </c>
      <c r="F53595">
        <v>3</v>
      </c>
      <c r="G53595" s="1">
        <v>44265</v>
      </c>
      <c r="H53595">
        <v>3.556</v>
      </c>
      <c r="I53595">
        <v>3</v>
      </c>
      <c r="J53595">
        <v>540</v>
      </c>
      <c r="K53595">
        <v>1</v>
      </c>
      <c r="L53595">
        <v>1</v>
      </c>
      <c r="M53595">
        <v>1</v>
      </c>
      <c r="N53595" t="s">
        <v>38</v>
      </c>
    </row>
    <row r="53596" spans="1:14" x14ac:dyDescent="0.25">
      <c r="A53596">
        <v>559410</v>
      </c>
      <c r="B53596">
        <v>35</v>
      </c>
      <c r="C53596">
        <v>1</v>
      </c>
      <c r="D53596" t="str">
        <f>IF(C53596=0, "Male", "Female")</f>
        <v>Female</v>
      </c>
      <c r="E53596">
        <v>45.7</v>
      </c>
      <c r="F53596">
        <v>2</v>
      </c>
      <c r="G53596" s="1">
        <v>44265</v>
      </c>
      <c r="H53596">
        <v>17.823</v>
      </c>
      <c r="I53596">
        <v>0</v>
      </c>
      <c r="J53596">
        <v>176</v>
      </c>
      <c r="K53596">
        <v>0</v>
      </c>
      <c r="L53596">
        <v>1</v>
      </c>
      <c r="M53596">
        <v>0</v>
      </c>
      <c r="N53596" t="s">
        <v>35</v>
      </c>
    </row>
    <row r="53597" spans="1:14" x14ac:dyDescent="0.25">
      <c r="A53597">
        <v>559888</v>
      </c>
      <c r="B53597">
        <v>26</v>
      </c>
      <c r="C53597">
        <v>1</v>
      </c>
      <c r="D53597" t="str">
        <f>IF(C53597=0, "Male", "Female")</f>
        <v>Female</v>
      </c>
      <c r="E53597">
        <v>29.1</v>
      </c>
      <c r="F53597">
        <v>2</v>
      </c>
      <c r="G53597" s="1">
        <v>44265</v>
      </c>
      <c r="H53597">
        <v>14.55</v>
      </c>
      <c r="I53597">
        <v>1</v>
      </c>
      <c r="J53597">
        <v>687</v>
      </c>
      <c r="K53597">
        <v>0</v>
      </c>
      <c r="L53597">
        <v>0</v>
      </c>
      <c r="M53597">
        <v>1</v>
      </c>
      <c r="N53597" t="s">
        <v>30</v>
      </c>
    </row>
    <row r="53598" spans="1:14" x14ac:dyDescent="0.25">
      <c r="A53598">
        <v>560109</v>
      </c>
      <c r="B53598">
        <v>28</v>
      </c>
      <c r="C53598">
        <v>1</v>
      </c>
      <c r="D53598" t="str">
        <f>IF(C53598=0, "Male", "Female")</f>
        <v>Female</v>
      </c>
      <c r="E53598">
        <v>37.200000000000003</v>
      </c>
      <c r="F53598">
        <v>5</v>
      </c>
      <c r="G53598" s="1">
        <v>44265</v>
      </c>
      <c r="H53598">
        <v>27.9</v>
      </c>
      <c r="I53598">
        <v>1</v>
      </c>
      <c r="J53598">
        <v>645</v>
      </c>
      <c r="K53598">
        <v>0</v>
      </c>
      <c r="L53598">
        <v>1</v>
      </c>
      <c r="M53598">
        <v>0</v>
      </c>
      <c r="N53598" t="s">
        <v>30</v>
      </c>
    </row>
    <row r="53599" spans="1:14" x14ac:dyDescent="0.25">
      <c r="A53599">
        <v>560571</v>
      </c>
      <c r="B53599">
        <v>46</v>
      </c>
      <c r="C53599">
        <v>0</v>
      </c>
      <c r="D53599" t="str">
        <f>IF(C53599=0, "Male", "Female")</f>
        <v>Male</v>
      </c>
      <c r="E53599">
        <v>32.9</v>
      </c>
      <c r="F53599">
        <v>3</v>
      </c>
      <c r="G53599" s="1">
        <v>44265</v>
      </c>
      <c r="H53599">
        <v>2.6320000000000001</v>
      </c>
      <c r="I53599">
        <v>0</v>
      </c>
      <c r="J53599">
        <v>832</v>
      </c>
      <c r="K53599">
        <v>0</v>
      </c>
      <c r="L53599">
        <v>0</v>
      </c>
      <c r="M53599">
        <v>0</v>
      </c>
      <c r="N53599" t="s">
        <v>36</v>
      </c>
    </row>
    <row r="53600" spans="1:14" x14ac:dyDescent="0.25">
      <c r="A53600">
        <v>560657</v>
      </c>
      <c r="B53600">
        <v>63</v>
      </c>
      <c r="C53600">
        <v>1</v>
      </c>
      <c r="D53600" t="str">
        <f>IF(C53600=0, "Male", "Female")</f>
        <v>Female</v>
      </c>
      <c r="E53600">
        <v>10.5</v>
      </c>
      <c r="F53600">
        <v>7</v>
      </c>
      <c r="G53600" s="1">
        <v>44265</v>
      </c>
      <c r="H53600">
        <v>1.68</v>
      </c>
      <c r="I53600">
        <v>2</v>
      </c>
      <c r="J53600">
        <v>702</v>
      </c>
      <c r="K53600">
        <v>0</v>
      </c>
      <c r="L53600">
        <v>0</v>
      </c>
      <c r="M53600">
        <v>0</v>
      </c>
      <c r="N53600" t="s">
        <v>33</v>
      </c>
    </row>
    <row r="53601" spans="1:14" x14ac:dyDescent="0.25">
      <c r="A53601">
        <v>561084</v>
      </c>
      <c r="B53601">
        <v>51</v>
      </c>
      <c r="C53601">
        <v>1</v>
      </c>
      <c r="D53601" t="str">
        <f>IF(C53601=0, "Male", "Female")</f>
        <v>Female</v>
      </c>
      <c r="E53601">
        <v>23.2</v>
      </c>
      <c r="F53601">
        <v>1</v>
      </c>
      <c r="G53601" s="1">
        <v>44265</v>
      </c>
      <c r="H53601">
        <v>23.2</v>
      </c>
      <c r="I53601">
        <v>1</v>
      </c>
      <c r="J53601">
        <v>786</v>
      </c>
      <c r="K53601">
        <v>1</v>
      </c>
      <c r="L53601">
        <v>0</v>
      </c>
      <c r="M53601">
        <v>1</v>
      </c>
      <c r="N53601" t="s">
        <v>38</v>
      </c>
    </row>
    <row r="53602" spans="1:14" x14ac:dyDescent="0.25">
      <c r="A53602">
        <v>561180</v>
      </c>
      <c r="B53602">
        <v>38</v>
      </c>
      <c r="C53602">
        <v>1</v>
      </c>
      <c r="D53602" t="str">
        <f>IF(C53602=0, "Male", "Female")</f>
        <v>Female</v>
      </c>
      <c r="E53602">
        <v>32.5</v>
      </c>
      <c r="F53602">
        <v>5</v>
      </c>
      <c r="G53602" s="1">
        <v>44265</v>
      </c>
      <c r="H53602">
        <v>11.7</v>
      </c>
      <c r="I53602">
        <v>0</v>
      </c>
      <c r="J53602">
        <v>905</v>
      </c>
      <c r="K53602">
        <v>1</v>
      </c>
      <c r="L53602">
        <v>0</v>
      </c>
      <c r="M53602">
        <v>1</v>
      </c>
      <c r="N53602" t="s">
        <v>35</v>
      </c>
    </row>
    <row r="53603" spans="1:14" x14ac:dyDescent="0.25">
      <c r="A53603">
        <v>561909</v>
      </c>
      <c r="B53603">
        <v>23</v>
      </c>
      <c r="C53603">
        <v>1</v>
      </c>
      <c r="D53603" t="str">
        <f>IF(C53603=0, "Male", "Female")</f>
        <v>Female</v>
      </c>
      <c r="E53603">
        <v>41.7</v>
      </c>
      <c r="F53603">
        <v>4</v>
      </c>
      <c r="G53603" s="1">
        <v>44265</v>
      </c>
      <c r="H53603">
        <v>14.595000000000001</v>
      </c>
      <c r="I53603">
        <v>2</v>
      </c>
      <c r="J53603">
        <v>1046</v>
      </c>
      <c r="K53603">
        <v>0</v>
      </c>
      <c r="L53603">
        <v>0</v>
      </c>
      <c r="M53603">
        <v>1</v>
      </c>
      <c r="N53603" t="s">
        <v>29</v>
      </c>
    </row>
    <row r="53604" spans="1:14" x14ac:dyDescent="0.25">
      <c r="A53604">
        <v>562740</v>
      </c>
      <c r="B53604">
        <v>34</v>
      </c>
      <c r="C53604">
        <v>0</v>
      </c>
      <c r="D53604" t="str">
        <f>IF(C53604=0, "Male", "Female")</f>
        <v>Male</v>
      </c>
      <c r="E53604">
        <v>37</v>
      </c>
      <c r="F53604">
        <v>5</v>
      </c>
      <c r="G53604" s="1">
        <v>44265</v>
      </c>
      <c r="H53604">
        <v>34.409999999999997</v>
      </c>
      <c r="I53604">
        <v>0</v>
      </c>
      <c r="J53604">
        <v>671</v>
      </c>
      <c r="K53604">
        <v>0</v>
      </c>
      <c r="L53604">
        <v>1</v>
      </c>
      <c r="M53604">
        <v>0</v>
      </c>
      <c r="N53604" t="s">
        <v>32</v>
      </c>
    </row>
    <row r="53605" spans="1:14" x14ac:dyDescent="0.25">
      <c r="A53605">
        <v>563493</v>
      </c>
      <c r="B53605">
        <v>52</v>
      </c>
      <c r="C53605">
        <v>1</v>
      </c>
      <c r="D53605" t="str">
        <f>IF(C53605=0, "Male", "Female")</f>
        <v>Female</v>
      </c>
      <c r="E53605">
        <v>4.4000000000000004</v>
      </c>
      <c r="F53605">
        <v>1</v>
      </c>
      <c r="G53605" s="1">
        <v>44265</v>
      </c>
      <c r="H53605">
        <v>4.4000000000000004</v>
      </c>
      <c r="I53605">
        <v>3</v>
      </c>
      <c r="J53605">
        <v>575</v>
      </c>
      <c r="K53605">
        <v>0</v>
      </c>
      <c r="L53605">
        <v>0</v>
      </c>
      <c r="M53605">
        <v>0</v>
      </c>
      <c r="N53605" t="s">
        <v>38</v>
      </c>
    </row>
    <row r="53606" spans="1:14" x14ac:dyDescent="0.25">
      <c r="A53606">
        <v>563794</v>
      </c>
      <c r="B53606">
        <v>32</v>
      </c>
      <c r="C53606">
        <v>1</v>
      </c>
      <c r="D53606" t="str">
        <f>IF(C53606=0, "Male", "Female")</f>
        <v>Female</v>
      </c>
      <c r="E53606">
        <v>29.4</v>
      </c>
      <c r="F53606">
        <v>5</v>
      </c>
      <c r="G53606" s="1">
        <v>44265</v>
      </c>
      <c r="H53606">
        <v>16.463999999999999</v>
      </c>
      <c r="I53606">
        <v>0</v>
      </c>
      <c r="J53606">
        <v>544</v>
      </c>
      <c r="K53606">
        <v>0</v>
      </c>
      <c r="L53606">
        <v>0</v>
      </c>
      <c r="M53606">
        <v>1</v>
      </c>
      <c r="N53606" t="s">
        <v>32</v>
      </c>
    </row>
    <row r="53607" spans="1:14" x14ac:dyDescent="0.25">
      <c r="A53607">
        <v>564022</v>
      </c>
      <c r="B53607">
        <v>46</v>
      </c>
      <c r="C53607">
        <v>1</v>
      </c>
      <c r="D53607" t="str">
        <f>IF(C53607=0, "Male", "Female")</f>
        <v>Female</v>
      </c>
      <c r="E53607">
        <v>39.6</v>
      </c>
      <c r="F53607">
        <v>1</v>
      </c>
      <c r="G53607" s="1">
        <v>44265</v>
      </c>
      <c r="H53607">
        <v>39.6</v>
      </c>
      <c r="I53607">
        <v>0</v>
      </c>
      <c r="J53607">
        <v>634</v>
      </c>
      <c r="K53607">
        <v>0</v>
      </c>
      <c r="L53607">
        <v>0</v>
      </c>
      <c r="M53607">
        <v>0</v>
      </c>
      <c r="N53607" t="s">
        <v>36</v>
      </c>
    </row>
    <row r="53608" spans="1:14" x14ac:dyDescent="0.25">
      <c r="A53608">
        <v>564957</v>
      </c>
      <c r="B53608">
        <v>36</v>
      </c>
      <c r="C53608">
        <v>0</v>
      </c>
      <c r="D53608" t="str">
        <f>IF(C53608=0, "Male", "Female")</f>
        <v>Male</v>
      </c>
      <c r="E53608">
        <v>8.3000000000000007</v>
      </c>
      <c r="F53608">
        <v>2</v>
      </c>
      <c r="G53608" s="1">
        <v>44265</v>
      </c>
      <c r="H53608">
        <v>0.33200000000000002</v>
      </c>
      <c r="I53608">
        <v>2</v>
      </c>
      <c r="J53608">
        <v>299</v>
      </c>
      <c r="K53608">
        <v>0</v>
      </c>
      <c r="L53608">
        <v>1</v>
      </c>
      <c r="M53608">
        <v>1</v>
      </c>
      <c r="N53608" t="s">
        <v>35</v>
      </c>
    </row>
    <row r="53609" spans="1:14" x14ac:dyDescent="0.25">
      <c r="A53609">
        <v>565647</v>
      </c>
      <c r="B53609">
        <v>57</v>
      </c>
      <c r="C53609">
        <v>1</v>
      </c>
      <c r="D53609" t="str">
        <f>IF(C53609=0, "Male", "Female")</f>
        <v>Female</v>
      </c>
      <c r="E53609">
        <v>52.9</v>
      </c>
      <c r="F53609">
        <v>6</v>
      </c>
      <c r="G53609" s="1">
        <v>44265</v>
      </c>
      <c r="H53609">
        <v>2.645</v>
      </c>
      <c r="I53609">
        <v>2</v>
      </c>
      <c r="J53609">
        <v>209</v>
      </c>
      <c r="K53609">
        <v>2</v>
      </c>
      <c r="L53609">
        <v>0</v>
      </c>
      <c r="M53609">
        <v>1</v>
      </c>
      <c r="N53609" t="s">
        <v>31</v>
      </c>
    </row>
    <row r="53610" spans="1:14" x14ac:dyDescent="0.25">
      <c r="A53610">
        <v>565681</v>
      </c>
      <c r="B53610">
        <v>29</v>
      </c>
      <c r="C53610">
        <v>1</v>
      </c>
      <c r="D53610" t="str">
        <f>IF(C53610=0, "Male", "Female")</f>
        <v>Female</v>
      </c>
      <c r="E53610">
        <v>34.299999999999997</v>
      </c>
      <c r="F53610">
        <v>7</v>
      </c>
      <c r="G53610" s="1">
        <v>44265</v>
      </c>
      <c r="H53610">
        <v>24.353000000000002</v>
      </c>
      <c r="I53610">
        <v>1</v>
      </c>
      <c r="J53610">
        <v>602</v>
      </c>
      <c r="K53610">
        <v>0</v>
      </c>
      <c r="L53610">
        <v>0</v>
      </c>
      <c r="M53610">
        <v>0</v>
      </c>
      <c r="N53610" t="s">
        <v>30</v>
      </c>
    </row>
    <row r="53611" spans="1:14" x14ac:dyDescent="0.25">
      <c r="A53611">
        <v>566418</v>
      </c>
      <c r="B53611">
        <v>63</v>
      </c>
      <c r="C53611">
        <v>0</v>
      </c>
      <c r="D53611" t="str">
        <f>IF(C53611=0, "Male", "Female")</f>
        <v>Male</v>
      </c>
      <c r="E53611">
        <v>17</v>
      </c>
      <c r="F53611">
        <v>2</v>
      </c>
      <c r="G53611" s="1">
        <v>44265</v>
      </c>
      <c r="H53611">
        <v>15.81</v>
      </c>
      <c r="I53611">
        <v>0</v>
      </c>
      <c r="J53611">
        <v>906</v>
      </c>
      <c r="K53611">
        <v>1</v>
      </c>
      <c r="L53611">
        <v>0</v>
      </c>
      <c r="M53611">
        <v>1</v>
      </c>
      <c r="N53611" t="s">
        <v>33</v>
      </c>
    </row>
    <row r="53612" spans="1:14" x14ac:dyDescent="0.25">
      <c r="A53612">
        <v>567217</v>
      </c>
      <c r="B53612">
        <v>36</v>
      </c>
      <c r="C53612">
        <v>0</v>
      </c>
      <c r="D53612" t="str">
        <f>IF(C53612=0, "Male", "Female")</f>
        <v>Male</v>
      </c>
      <c r="E53612">
        <v>4.0999999999999996</v>
      </c>
      <c r="F53612">
        <v>1</v>
      </c>
      <c r="G53612" s="1">
        <v>44265</v>
      </c>
      <c r="H53612">
        <v>4.0999999999999996</v>
      </c>
      <c r="I53612">
        <v>2</v>
      </c>
      <c r="J53612">
        <v>411</v>
      </c>
      <c r="K53612">
        <v>1</v>
      </c>
      <c r="L53612">
        <v>0</v>
      </c>
      <c r="M53612">
        <v>0</v>
      </c>
      <c r="N53612" t="s">
        <v>35</v>
      </c>
    </row>
    <row r="53613" spans="1:14" x14ac:dyDescent="0.25">
      <c r="A53613">
        <v>567320</v>
      </c>
      <c r="B53613">
        <v>59</v>
      </c>
      <c r="C53613">
        <v>0</v>
      </c>
      <c r="D53613" t="str">
        <f>IF(C53613=0, "Male", "Female")</f>
        <v>Male</v>
      </c>
      <c r="E53613">
        <v>56.1</v>
      </c>
      <c r="F53613">
        <v>7</v>
      </c>
      <c r="G53613" s="1">
        <v>44265</v>
      </c>
      <c r="H53613">
        <v>23.562000000000001</v>
      </c>
      <c r="I53613">
        <v>0</v>
      </c>
      <c r="J53613">
        <v>130</v>
      </c>
      <c r="K53613">
        <v>0</v>
      </c>
      <c r="L53613">
        <v>0</v>
      </c>
      <c r="M53613">
        <v>1</v>
      </c>
      <c r="N53613" t="s">
        <v>31</v>
      </c>
    </row>
    <row r="53614" spans="1:14" x14ac:dyDescent="0.25">
      <c r="A53614">
        <v>567472</v>
      </c>
      <c r="B53614">
        <v>22</v>
      </c>
      <c r="C53614">
        <v>1</v>
      </c>
      <c r="D53614" t="str">
        <f>IF(C53614=0, "Male", "Female")</f>
        <v>Female</v>
      </c>
      <c r="E53614">
        <v>6</v>
      </c>
      <c r="F53614">
        <v>2</v>
      </c>
      <c r="G53614" s="1">
        <v>44265</v>
      </c>
      <c r="H53614">
        <v>4.74</v>
      </c>
      <c r="I53614">
        <v>2</v>
      </c>
      <c r="J53614">
        <v>185</v>
      </c>
      <c r="K53614">
        <v>0</v>
      </c>
      <c r="L53614">
        <v>0</v>
      </c>
      <c r="M53614">
        <v>1</v>
      </c>
      <c r="N53614" t="s">
        <v>29</v>
      </c>
    </row>
    <row r="53615" spans="1:14" x14ac:dyDescent="0.25">
      <c r="A53615">
        <v>568420</v>
      </c>
      <c r="B53615">
        <v>61</v>
      </c>
      <c r="C53615">
        <v>0</v>
      </c>
      <c r="D53615" t="str">
        <f>IF(C53615=0, "Male", "Female")</f>
        <v>Male</v>
      </c>
      <c r="E53615">
        <v>37.1</v>
      </c>
      <c r="F53615">
        <v>2</v>
      </c>
      <c r="G53615" s="1">
        <v>44265</v>
      </c>
      <c r="H53615">
        <v>8.5329999999999995</v>
      </c>
      <c r="I53615">
        <v>3</v>
      </c>
      <c r="J53615">
        <v>404</v>
      </c>
      <c r="K53615">
        <v>0</v>
      </c>
      <c r="L53615">
        <v>0</v>
      </c>
      <c r="M53615">
        <v>0</v>
      </c>
      <c r="N53615" t="s">
        <v>33</v>
      </c>
    </row>
    <row r="53616" spans="1:14" x14ac:dyDescent="0.25">
      <c r="A53616">
        <v>568427</v>
      </c>
      <c r="B53616">
        <v>29</v>
      </c>
      <c r="C53616">
        <v>1</v>
      </c>
      <c r="D53616" t="str">
        <f>IF(C53616=0, "Male", "Female")</f>
        <v>Female</v>
      </c>
      <c r="E53616">
        <v>4.7</v>
      </c>
      <c r="F53616">
        <v>1</v>
      </c>
      <c r="G53616" s="1">
        <v>44265</v>
      </c>
      <c r="H53616">
        <v>4.7</v>
      </c>
      <c r="I53616">
        <v>0</v>
      </c>
      <c r="J53616">
        <v>721</v>
      </c>
      <c r="K53616">
        <v>3</v>
      </c>
      <c r="L53616">
        <v>0</v>
      </c>
      <c r="M53616">
        <v>1</v>
      </c>
      <c r="N53616" t="s">
        <v>30</v>
      </c>
    </row>
    <row r="53617" spans="1:14" x14ac:dyDescent="0.25">
      <c r="A53617">
        <v>569132</v>
      </c>
      <c r="B53617">
        <v>37</v>
      </c>
      <c r="C53617">
        <v>1</v>
      </c>
      <c r="D53617" t="str">
        <f>IF(C53617=0, "Male", "Female")</f>
        <v>Female</v>
      </c>
      <c r="E53617">
        <v>29.3</v>
      </c>
      <c r="F53617">
        <v>3</v>
      </c>
      <c r="G53617" s="1">
        <v>44265</v>
      </c>
      <c r="H53617">
        <v>0.58599999999999997</v>
      </c>
      <c r="I53617">
        <v>1</v>
      </c>
      <c r="J53617">
        <v>918</v>
      </c>
      <c r="K53617">
        <v>1</v>
      </c>
      <c r="L53617">
        <v>0</v>
      </c>
      <c r="M53617">
        <v>0</v>
      </c>
      <c r="N53617" t="s">
        <v>35</v>
      </c>
    </row>
    <row r="53618" spans="1:14" x14ac:dyDescent="0.25">
      <c r="A53618">
        <v>569185</v>
      </c>
      <c r="B53618">
        <v>20</v>
      </c>
      <c r="C53618">
        <v>1</v>
      </c>
      <c r="D53618" t="str">
        <f>IF(C53618=0, "Male", "Female")</f>
        <v>Female</v>
      </c>
      <c r="E53618">
        <v>58.5</v>
      </c>
      <c r="F53618">
        <v>1</v>
      </c>
      <c r="G53618" s="1">
        <v>44265</v>
      </c>
      <c r="H53618">
        <v>58.5</v>
      </c>
      <c r="I53618">
        <v>0</v>
      </c>
      <c r="J53618">
        <v>260</v>
      </c>
      <c r="K53618">
        <v>0</v>
      </c>
      <c r="L53618">
        <v>0</v>
      </c>
      <c r="M53618">
        <v>0</v>
      </c>
      <c r="N53618" t="s">
        <v>29</v>
      </c>
    </row>
    <row r="53619" spans="1:14" x14ac:dyDescent="0.25">
      <c r="A53619">
        <v>569189</v>
      </c>
      <c r="B53619">
        <v>34</v>
      </c>
      <c r="C53619">
        <v>0</v>
      </c>
      <c r="D53619" t="str">
        <f>IF(C53619=0, "Male", "Female")</f>
        <v>Male</v>
      </c>
      <c r="E53619">
        <v>31.7</v>
      </c>
      <c r="F53619">
        <v>4</v>
      </c>
      <c r="G53619" s="1">
        <v>44265</v>
      </c>
      <c r="H53619">
        <v>13.314</v>
      </c>
      <c r="I53619">
        <v>1</v>
      </c>
      <c r="J53619">
        <v>1042</v>
      </c>
      <c r="K53619">
        <v>0</v>
      </c>
      <c r="L53619">
        <v>0</v>
      </c>
      <c r="M53619">
        <v>0</v>
      </c>
      <c r="N53619" t="s">
        <v>32</v>
      </c>
    </row>
    <row r="53620" spans="1:14" x14ac:dyDescent="0.25">
      <c r="A53620">
        <v>569228</v>
      </c>
      <c r="B53620">
        <v>30</v>
      </c>
      <c r="C53620">
        <v>1</v>
      </c>
      <c r="D53620" t="str">
        <f>IF(C53620=0, "Male", "Female")</f>
        <v>Female</v>
      </c>
      <c r="E53620">
        <v>41.5</v>
      </c>
      <c r="F53620">
        <v>6</v>
      </c>
      <c r="G53620" s="1">
        <v>44265</v>
      </c>
      <c r="H53620">
        <v>33.200000000000003</v>
      </c>
      <c r="I53620">
        <v>3</v>
      </c>
      <c r="J53620">
        <v>1075</v>
      </c>
      <c r="K53620">
        <v>0</v>
      </c>
      <c r="L53620">
        <v>0</v>
      </c>
      <c r="M53620">
        <v>0</v>
      </c>
      <c r="N53620" t="s">
        <v>32</v>
      </c>
    </row>
    <row r="53621" spans="1:14" x14ac:dyDescent="0.25">
      <c r="A53621">
        <v>504866</v>
      </c>
      <c r="B53621">
        <v>21</v>
      </c>
      <c r="C53621">
        <v>0</v>
      </c>
      <c r="D53621" t="str">
        <f>IF(C53621=0, "Male", "Female")</f>
        <v>Male</v>
      </c>
      <c r="E53621">
        <v>38.1</v>
      </c>
      <c r="F53621">
        <v>5</v>
      </c>
      <c r="G53621" s="1">
        <v>44264</v>
      </c>
      <c r="H53621">
        <v>22.097999999999999</v>
      </c>
      <c r="I53621">
        <v>0</v>
      </c>
      <c r="J53621">
        <v>386</v>
      </c>
      <c r="K53621">
        <v>0</v>
      </c>
      <c r="L53621">
        <v>0</v>
      </c>
      <c r="M53621">
        <v>0</v>
      </c>
      <c r="N53621" t="s">
        <v>29</v>
      </c>
    </row>
    <row r="53622" spans="1:14" x14ac:dyDescent="0.25">
      <c r="A53622">
        <v>504955</v>
      </c>
      <c r="B53622">
        <v>36</v>
      </c>
      <c r="C53622">
        <v>1</v>
      </c>
      <c r="D53622" t="str">
        <f>IF(C53622=0, "Male", "Female")</f>
        <v>Female</v>
      </c>
      <c r="E53622">
        <v>32.1</v>
      </c>
      <c r="F53622">
        <v>7</v>
      </c>
      <c r="G53622" s="1">
        <v>44264</v>
      </c>
      <c r="H53622">
        <v>4.173</v>
      </c>
      <c r="I53622">
        <v>1</v>
      </c>
      <c r="J53622">
        <v>313</v>
      </c>
      <c r="K53622">
        <v>0</v>
      </c>
      <c r="L53622">
        <v>0</v>
      </c>
      <c r="M53622">
        <v>1</v>
      </c>
      <c r="N53622" t="s">
        <v>35</v>
      </c>
    </row>
    <row r="53623" spans="1:14" x14ac:dyDescent="0.25">
      <c r="A53623">
        <v>505664</v>
      </c>
      <c r="B53623">
        <v>58</v>
      </c>
      <c r="C53623">
        <v>0</v>
      </c>
      <c r="D53623" t="str">
        <f>IF(C53623=0, "Male", "Female")</f>
        <v>Male</v>
      </c>
      <c r="E53623">
        <v>44.7</v>
      </c>
      <c r="F53623">
        <v>2</v>
      </c>
      <c r="G53623" s="1">
        <v>44264</v>
      </c>
      <c r="H53623">
        <v>12.516</v>
      </c>
      <c r="I53623">
        <v>1</v>
      </c>
      <c r="J53623">
        <v>715</v>
      </c>
      <c r="K53623">
        <v>0</v>
      </c>
      <c r="L53623">
        <v>0</v>
      </c>
      <c r="M53623">
        <v>0</v>
      </c>
      <c r="N53623" t="s">
        <v>31</v>
      </c>
    </row>
    <row r="53624" spans="1:14" x14ac:dyDescent="0.25">
      <c r="A53624">
        <v>505688</v>
      </c>
      <c r="B53624">
        <v>23</v>
      </c>
      <c r="C53624">
        <v>0</v>
      </c>
      <c r="D53624" t="str">
        <f>IF(C53624=0, "Male", "Female")</f>
        <v>Male</v>
      </c>
      <c r="E53624">
        <v>29.1</v>
      </c>
      <c r="F53624">
        <v>2</v>
      </c>
      <c r="G53624" s="1">
        <v>44264</v>
      </c>
      <c r="H53624">
        <v>16.004999999999999</v>
      </c>
      <c r="I53624">
        <v>2</v>
      </c>
      <c r="J53624">
        <v>768</v>
      </c>
      <c r="K53624">
        <v>0</v>
      </c>
      <c r="L53624">
        <v>0</v>
      </c>
      <c r="M53624">
        <v>0</v>
      </c>
      <c r="N53624" t="s">
        <v>29</v>
      </c>
    </row>
    <row r="53625" spans="1:14" x14ac:dyDescent="0.25">
      <c r="A53625">
        <v>505742</v>
      </c>
      <c r="B53625">
        <v>16</v>
      </c>
      <c r="C53625">
        <v>1</v>
      </c>
      <c r="D53625" t="str">
        <f>IF(C53625=0, "Male", "Female")</f>
        <v>Female</v>
      </c>
      <c r="E53625">
        <v>33.700000000000003</v>
      </c>
      <c r="F53625">
        <v>5</v>
      </c>
      <c r="G53625" s="1">
        <v>44264</v>
      </c>
      <c r="H53625">
        <v>22.579000000000001</v>
      </c>
      <c r="I53625">
        <v>2</v>
      </c>
      <c r="J53625">
        <v>126</v>
      </c>
      <c r="K53625">
        <v>3</v>
      </c>
      <c r="L53625">
        <v>1</v>
      </c>
      <c r="M53625">
        <v>0</v>
      </c>
      <c r="N53625" t="s">
        <v>37</v>
      </c>
    </row>
    <row r="53626" spans="1:14" x14ac:dyDescent="0.25">
      <c r="A53626">
        <v>506336</v>
      </c>
      <c r="B53626">
        <v>39</v>
      </c>
      <c r="C53626">
        <v>1</v>
      </c>
      <c r="D53626" t="str">
        <f>IF(C53626=0, "Male", "Female")</f>
        <v>Female</v>
      </c>
      <c r="E53626">
        <v>38.700000000000003</v>
      </c>
      <c r="F53626">
        <v>2</v>
      </c>
      <c r="G53626" s="1">
        <v>44264</v>
      </c>
      <c r="H53626">
        <v>17.414999999999999</v>
      </c>
      <c r="I53626">
        <v>1</v>
      </c>
      <c r="J53626">
        <v>895</v>
      </c>
      <c r="K53626">
        <v>3</v>
      </c>
      <c r="L53626">
        <v>0</v>
      </c>
      <c r="M53626">
        <v>1</v>
      </c>
      <c r="N53626" t="s">
        <v>35</v>
      </c>
    </row>
    <row r="53627" spans="1:14" x14ac:dyDescent="0.25">
      <c r="A53627">
        <v>506898</v>
      </c>
      <c r="B53627">
        <v>44</v>
      </c>
      <c r="C53627">
        <v>0</v>
      </c>
      <c r="D53627" t="str">
        <f>IF(C53627=0, "Male", "Female")</f>
        <v>Male</v>
      </c>
      <c r="E53627">
        <v>41.1</v>
      </c>
      <c r="F53627">
        <v>6</v>
      </c>
      <c r="G53627" s="1">
        <v>44264</v>
      </c>
      <c r="H53627">
        <v>7.3979999999999997</v>
      </c>
      <c r="I53627">
        <v>1</v>
      </c>
      <c r="J53627">
        <v>546</v>
      </c>
      <c r="K53627">
        <v>1</v>
      </c>
      <c r="L53627">
        <v>0</v>
      </c>
      <c r="M53627">
        <v>0</v>
      </c>
      <c r="N53627" t="s">
        <v>34</v>
      </c>
    </row>
    <row r="53628" spans="1:14" x14ac:dyDescent="0.25">
      <c r="A53628">
        <v>506971</v>
      </c>
      <c r="B53628">
        <v>39</v>
      </c>
      <c r="C53628">
        <v>0</v>
      </c>
      <c r="D53628" t="str">
        <f>IF(C53628=0, "Male", "Female")</f>
        <v>Male</v>
      </c>
      <c r="E53628">
        <v>3</v>
      </c>
      <c r="F53628">
        <v>5</v>
      </c>
      <c r="G53628" s="1">
        <v>44264</v>
      </c>
      <c r="H53628">
        <v>0.75</v>
      </c>
      <c r="I53628">
        <v>3</v>
      </c>
      <c r="J53628">
        <v>291</v>
      </c>
      <c r="K53628">
        <v>1</v>
      </c>
      <c r="L53628">
        <v>1</v>
      </c>
      <c r="M53628">
        <v>0</v>
      </c>
      <c r="N53628" t="s">
        <v>35</v>
      </c>
    </row>
    <row r="53629" spans="1:14" x14ac:dyDescent="0.25">
      <c r="A53629">
        <v>507183</v>
      </c>
      <c r="B53629">
        <v>42</v>
      </c>
      <c r="C53629">
        <v>1</v>
      </c>
      <c r="D53629" t="str">
        <f>IF(C53629=0, "Male", "Female")</f>
        <v>Female</v>
      </c>
      <c r="E53629">
        <v>36.6</v>
      </c>
      <c r="F53629">
        <v>7</v>
      </c>
      <c r="G53629" s="1">
        <v>44264</v>
      </c>
      <c r="H53629">
        <v>13.542</v>
      </c>
      <c r="I53629">
        <v>0</v>
      </c>
      <c r="J53629">
        <v>1023</v>
      </c>
      <c r="K53629">
        <v>1</v>
      </c>
      <c r="L53629">
        <v>0</v>
      </c>
      <c r="M53629">
        <v>1</v>
      </c>
      <c r="N53629" t="s">
        <v>34</v>
      </c>
    </row>
    <row r="53630" spans="1:14" x14ac:dyDescent="0.25">
      <c r="A53630">
        <v>507493</v>
      </c>
      <c r="B53630">
        <v>24</v>
      </c>
      <c r="C53630">
        <v>0</v>
      </c>
      <c r="D53630" t="str">
        <f>IF(C53630=0, "Male", "Female")</f>
        <v>Male</v>
      </c>
      <c r="E53630">
        <v>35.9</v>
      </c>
      <c r="F53630">
        <v>6</v>
      </c>
      <c r="G53630" s="1">
        <v>44264</v>
      </c>
      <c r="H53630">
        <v>31.591999999999999</v>
      </c>
      <c r="I53630">
        <v>2</v>
      </c>
      <c r="J53630">
        <v>183</v>
      </c>
      <c r="K53630">
        <v>0</v>
      </c>
      <c r="L53630">
        <v>0</v>
      </c>
      <c r="M53630">
        <v>0</v>
      </c>
      <c r="N53630" t="s">
        <v>29</v>
      </c>
    </row>
    <row r="53631" spans="1:14" x14ac:dyDescent="0.25">
      <c r="A53631">
        <v>507920</v>
      </c>
      <c r="B53631">
        <v>32</v>
      </c>
      <c r="C53631">
        <v>1</v>
      </c>
      <c r="D53631" t="str">
        <f>IF(C53631=0, "Male", "Female")</f>
        <v>Female</v>
      </c>
      <c r="E53631">
        <v>23.3</v>
      </c>
      <c r="F53631">
        <v>5</v>
      </c>
      <c r="G53631" s="1">
        <v>44264</v>
      </c>
      <c r="H53631">
        <v>19.338999999999999</v>
      </c>
      <c r="I53631">
        <v>2</v>
      </c>
      <c r="J53631">
        <v>592</v>
      </c>
      <c r="K53631">
        <v>3</v>
      </c>
      <c r="L53631">
        <v>0</v>
      </c>
      <c r="M53631">
        <v>1</v>
      </c>
      <c r="N53631" t="s">
        <v>32</v>
      </c>
    </row>
    <row r="53632" spans="1:14" x14ac:dyDescent="0.25">
      <c r="A53632">
        <v>507976</v>
      </c>
      <c r="B53632">
        <v>35</v>
      </c>
      <c r="C53632">
        <v>0</v>
      </c>
      <c r="D53632" t="str">
        <f>IF(C53632=0, "Male", "Female")</f>
        <v>Male</v>
      </c>
      <c r="E53632">
        <v>11</v>
      </c>
      <c r="F53632">
        <v>6</v>
      </c>
      <c r="G53632" s="1">
        <v>44264</v>
      </c>
      <c r="H53632">
        <v>5.72</v>
      </c>
      <c r="I53632">
        <v>2</v>
      </c>
      <c r="J53632">
        <v>485</v>
      </c>
      <c r="K53632">
        <v>0</v>
      </c>
      <c r="L53632">
        <v>0</v>
      </c>
      <c r="M53632">
        <v>0</v>
      </c>
      <c r="N53632" t="s">
        <v>35</v>
      </c>
    </row>
    <row r="53633" spans="1:14" x14ac:dyDescent="0.25">
      <c r="A53633">
        <v>508390</v>
      </c>
      <c r="B53633">
        <v>62</v>
      </c>
      <c r="C53633">
        <v>1</v>
      </c>
      <c r="D53633" t="str">
        <f>IF(C53633=0, "Male", "Female")</f>
        <v>Female</v>
      </c>
      <c r="E53633">
        <v>34.799999999999997</v>
      </c>
      <c r="F53633">
        <v>5</v>
      </c>
      <c r="G53633" s="1">
        <v>44264</v>
      </c>
      <c r="H53633">
        <v>4.1760000000000002</v>
      </c>
      <c r="I53633">
        <v>2</v>
      </c>
      <c r="J53633">
        <v>138</v>
      </c>
      <c r="K53633">
        <v>0</v>
      </c>
      <c r="L53633">
        <v>0</v>
      </c>
      <c r="M53633">
        <v>1</v>
      </c>
      <c r="N53633" t="s">
        <v>33</v>
      </c>
    </row>
    <row r="53634" spans="1:14" x14ac:dyDescent="0.25">
      <c r="A53634">
        <v>508478</v>
      </c>
      <c r="B53634">
        <v>56</v>
      </c>
      <c r="C53634">
        <v>1</v>
      </c>
      <c r="D53634" t="str">
        <f>IF(C53634=0, "Male", "Female")</f>
        <v>Female</v>
      </c>
      <c r="E53634">
        <v>5.3</v>
      </c>
      <c r="F53634">
        <v>3</v>
      </c>
      <c r="G53634" s="1">
        <v>44264</v>
      </c>
      <c r="H53634">
        <v>2.597</v>
      </c>
      <c r="I53634">
        <v>0</v>
      </c>
      <c r="J53634">
        <v>532</v>
      </c>
      <c r="K53634">
        <v>0</v>
      </c>
      <c r="L53634">
        <v>1</v>
      </c>
      <c r="M53634">
        <v>1</v>
      </c>
      <c r="N53634" t="s">
        <v>31</v>
      </c>
    </row>
    <row r="53635" spans="1:14" x14ac:dyDescent="0.25">
      <c r="A53635">
        <v>508736</v>
      </c>
      <c r="B53635">
        <v>23</v>
      </c>
      <c r="C53635">
        <v>1</v>
      </c>
      <c r="D53635" t="str">
        <f>IF(C53635=0, "Male", "Female")</f>
        <v>Female</v>
      </c>
      <c r="E53635">
        <v>28</v>
      </c>
      <c r="F53635">
        <v>5</v>
      </c>
      <c r="G53635" s="1">
        <v>44264</v>
      </c>
      <c r="H53635">
        <v>13.16</v>
      </c>
      <c r="I53635">
        <v>2</v>
      </c>
      <c r="J53635">
        <v>453</v>
      </c>
      <c r="K53635">
        <v>1</v>
      </c>
      <c r="L53635">
        <v>1</v>
      </c>
      <c r="M53635">
        <v>0</v>
      </c>
      <c r="N53635" t="s">
        <v>29</v>
      </c>
    </row>
    <row r="53636" spans="1:14" x14ac:dyDescent="0.25">
      <c r="A53636">
        <v>509294</v>
      </c>
      <c r="B53636">
        <v>46</v>
      </c>
      <c r="C53636">
        <v>1</v>
      </c>
      <c r="D53636" t="str">
        <f>IF(C53636=0, "Male", "Female")</f>
        <v>Female</v>
      </c>
      <c r="E53636">
        <v>28</v>
      </c>
      <c r="F53636">
        <v>2</v>
      </c>
      <c r="G53636" s="1">
        <v>44264</v>
      </c>
      <c r="H53636">
        <v>13.16</v>
      </c>
      <c r="I53636">
        <v>0</v>
      </c>
      <c r="J53636">
        <v>324</v>
      </c>
      <c r="K53636">
        <v>1</v>
      </c>
      <c r="L53636">
        <v>0</v>
      </c>
      <c r="M53636">
        <v>0</v>
      </c>
      <c r="N53636" t="s">
        <v>36</v>
      </c>
    </row>
    <row r="53637" spans="1:14" x14ac:dyDescent="0.25">
      <c r="A53637">
        <v>509572</v>
      </c>
      <c r="B53637">
        <v>26</v>
      </c>
      <c r="C53637">
        <v>0</v>
      </c>
      <c r="D53637" t="str">
        <f>IF(C53637=0, "Male", "Female")</f>
        <v>Male</v>
      </c>
      <c r="E53637">
        <v>3.4</v>
      </c>
      <c r="F53637">
        <v>4</v>
      </c>
      <c r="G53637" s="1">
        <v>44264</v>
      </c>
      <c r="H53637">
        <v>2.6859999999999999</v>
      </c>
      <c r="I53637">
        <v>1</v>
      </c>
      <c r="J53637">
        <v>1006</v>
      </c>
      <c r="K53637">
        <v>0</v>
      </c>
      <c r="L53637">
        <v>0</v>
      </c>
      <c r="M53637">
        <v>0</v>
      </c>
      <c r="N53637" t="s">
        <v>30</v>
      </c>
    </row>
    <row r="53638" spans="1:14" x14ac:dyDescent="0.25">
      <c r="A53638">
        <v>510061</v>
      </c>
      <c r="B53638">
        <v>40</v>
      </c>
      <c r="C53638">
        <v>1</v>
      </c>
      <c r="D53638" t="str">
        <f>IF(C53638=0, "Male", "Female")</f>
        <v>Female</v>
      </c>
      <c r="E53638">
        <v>57.3</v>
      </c>
      <c r="F53638">
        <v>3</v>
      </c>
      <c r="G53638" s="1">
        <v>44264</v>
      </c>
      <c r="H53638">
        <v>34.380000000000003</v>
      </c>
      <c r="I53638">
        <v>0</v>
      </c>
      <c r="J53638">
        <v>762</v>
      </c>
      <c r="K53638">
        <v>2</v>
      </c>
      <c r="L53638">
        <v>0</v>
      </c>
      <c r="M53638">
        <v>0</v>
      </c>
      <c r="N53638" t="s">
        <v>34</v>
      </c>
    </row>
    <row r="53639" spans="1:14" x14ac:dyDescent="0.25">
      <c r="A53639">
        <v>510212</v>
      </c>
      <c r="B53639">
        <v>60</v>
      </c>
      <c r="C53639">
        <v>1</v>
      </c>
      <c r="D53639" t="str">
        <f>IF(C53639=0, "Male", "Female")</f>
        <v>Female</v>
      </c>
      <c r="E53639">
        <v>31.9</v>
      </c>
      <c r="F53639">
        <v>7</v>
      </c>
      <c r="G53639" s="1">
        <v>44264</v>
      </c>
      <c r="H53639">
        <v>8.2940000000000005</v>
      </c>
      <c r="I53639">
        <v>2</v>
      </c>
      <c r="J53639">
        <v>928</v>
      </c>
      <c r="K53639">
        <v>0</v>
      </c>
      <c r="L53639">
        <v>0</v>
      </c>
      <c r="M53639">
        <v>0</v>
      </c>
      <c r="N53639" t="s">
        <v>33</v>
      </c>
    </row>
    <row r="53640" spans="1:14" x14ac:dyDescent="0.25">
      <c r="A53640">
        <v>510572</v>
      </c>
      <c r="B53640">
        <v>42</v>
      </c>
      <c r="C53640">
        <v>1</v>
      </c>
      <c r="D53640" t="str">
        <f>IF(C53640=0, "Male", "Female")</f>
        <v>Female</v>
      </c>
      <c r="E53640">
        <v>32.1</v>
      </c>
      <c r="F53640">
        <v>5</v>
      </c>
      <c r="G53640" s="1">
        <v>44264</v>
      </c>
      <c r="H53640">
        <v>11.234999999999999</v>
      </c>
      <c r="I53640">
        <v>3</v>
      </c>
      <c r="J53640">
        <v>756</v>
      </c>
      <c r="K53640">
        <v>0</v>
      </c>
      <c r="L53640">
        <v>0</v>
      </c>
      <c r="M53640">
        <v>1</v>
      </c>
      <c r="N53640" t="s">
        <v>34</v>
      </c>
    </row>
    <row r="53641" spans="1:14" x14ac:dyDescent="0.25">
      <c r="A53641">
        <v>510681</v>
      </c>
      <c r="B53641">
        <v>54</v>
      </c>
      <c r="C53641">
        <v>0</v>
      </c>
      <c r="D53641" t="str">
        <f>IF(C53641=0, "Male", "Female")</f>
        <v>Male</v>
      </c>
      <c r="E53641">
        <v>26</v>
      </c>
      <c r="F53641">
        <v>2</v>
      </c>
      <c r="G53641" s="1">
        <v>44264</v>
      </c>
      <c r="H53641">
        <v>17.16</v>
      </c>
      <c r="I53641">
        <v>1</v>
      </c>
      <c r="J53641">
        <v>1046</v>
      </c>
      <c r="K53641">
        <v>0</v>
      </c>
      <c r="L53641">
        <v>1</v>
      </c>
      <c r="M53641">
        <v>0</v>
      </c>
      <c r="N53641" t="s">
        <v>38</v>
      </c>
    </row>
    <row r="53642" spans="1:14" x14ac:dyDescent="0.25">
      <c r="A53642">
        <v>510884</v>
      </c>
      <c r="B53642">
        <v>51</v>
      </c>
      <c r="C53642">
        <v>1</v>
      </c>
      <c r="D53642" t="str">
        <f>IF(C53642=0, "Male", "Female")</f>
        <v>Female</v>
      </c>
      <c r="E53642">
        <v>23.9</v>
      </c>
      <c r="F53642">
        <v>7</v>
      </c>
      <c r="G53642" s="1">
        <v>44264</v>
      </c>
      <c r="H53642">
        <v>16.251999999999999</v>
      </c>
      <c r="I53642">
        <v>0</v>
      </c>
      <c r="J53642">
        <v>347</v>
      </c>
      <c r="K53642">
        <v>0</v>
      </c>
      <c r="L53642">
        <v>0</v>
      </c>
      <c r="M53642">
        <v>0</v>
      </c>
      <c r="N53642" t="s">
        <v>38</v>
      </c>
    </row>
    <row r="53643" spans="1:14" x14ac:dyDescent="0.25">
      <c r="A53643">
        <v>511101</v>
      </c>
      <c r="B53643">
        <v>23</v>
      </c>
      <c r="C53643">
        <v>0</v>
      </c>
      <c r="D53643" t="str">
        <f>IF(C53643=0, "Male", "Female")</f>
        <v>Male</v>
      </c>
      <c r="E53643">
        <v>58.3</v>
      </c>
      <c r="F53643">
        <v>3</v>
      </c>
      <c r="G53643" s="1">
        <v>44264</v>
      </c>
      <c r="H53643">
        <v>37.895000000000003</v>
      </c>
      <c r="I53643">
        <v>2</v>
      </c>
      <c r="J53643">
        <v>300</v>
      </c>
      <c r="K53643">
        <v>3</v>
      </c>
      <c r="L53643">
        <v>1</v>
      </c>
      <c r="M53643">
        <v>1</v>
      </c>
      <c r="N53643" t="s">
        <v>29</v>
      </c>
    </row>
    <row r="53644" spans="1:14" x14ac:dyDescent="0.25">
      <c r="A53644">
        <v>511446</v>
      </c>
      <c r="B53644">
        <v>21</v>
      </c>
      <c r="C53644">
        <v>0</v>
      </c>
      <c r="D53644" t="str">
        <f>IF(C53644=0, "Male", "Female")</f>
        <v>Male</v>
      </c>
      <c r="E53644">
        <v>4.8</v>
      </c>
      <c r="F53644">
        <v>5</v>
      </c>
      <c r="G53644" s="1">
        <v>44264</v>
      </c>
      <c r="H53644">
        <v>1.44</v>
      </c>
      <c r="I53644">
        <v>0</v>
      </c>
      <c r="J53644">
        <v>826</v>
      </c>
      <c r="K53644">
        <v>0</v>
      </c>
      <c r="L53644">
        <v>0</v>
      </c>
      <c r="M53644">
        <v>0</v>
      </c>
      <c r="N53644" t="s">
        <v>29</v>
      </c>
    </row>
    <row r="53645" spans="1:14" x14ac:dyDescent="0.25">
      <c r="A53645">
        <v>511459</v>
      </c>
      <c r="B53645">
        <v>23</v>
      </c>
      <c r="C53645">
        <v>1</v>
      </c>
      <c r="D53645" t="str">
        <f>IF(C53645=0, "Male", "Female")</f>
        <v>Female</v>
      </c>
      <c r="E53645">
        <v>34.700000000000003</v>
      </c>
      <c r="F53645">
        <v>5</v>
      </c>
      <c r="G53645" s="1">
        <v>44264</v>
      </c>
      <c r="H53645">
        <v>9.7159999999999993</v>
      </c>
      <c r="I53645">
        <v>0</v>
      </c>
      <c r="J53645">
        <v>366</v>
      </c>
      <c r="K53645">
        <v>0</v>
      </c>
      <c r="L53645">
        <v>0</v>
      </c>
      <c r="M53645">
        <v>0</v>
      </c>
      <c r="N53645" t="s">
        <v>29</v>
      </c>
    </row>
    <row r="53646" spans="1:14" x14ac:dyDescent="0.25">
      <c r="A53646">
        <v>511818</v>
      </c>
      <c r="B53646">
        <v>18</v>
      </c>
      <c r="C53646">
        <v>1</v>
      </c>
      <c r="D53646" t="str">
        <f>IF(C53646=0, "Male", "Female")</f>
        <v>Female</v>
      </c>
      <c r="E53646">
        <v>24.8</v>
      </c>
      <c r="F53646">
        <v>4</v>
      </c>
      <c r="G53646" s="1">
        <v>44264</v>
      </c>
      <c r="H53646">
        <v>5.7039999999999997</v>
      </c>
      <c r="I53646">
        <v>0</v>
      </c>
      <c r="J53646">
        <v>336</v>
      </c>
      <c r="K53646">
        <v>0</v>
      </c>
      <c r="L53646">
        <v>0</v>
      </c>
      <c r="M53646">
        <v>1</v>
      </c>
      <c r="N53646" t="s">
        <v>29</v>
      </c>
    </row>
    <row r="53647" spans="1:14" x14ac:dyDescent="0.25">
      <c r="A53647">
        <v>512166</v>
      </c>
      <c r="B53647">
        <v>50</v>
      </c>
      <c r="C53647">
        <v>0</v>
      </c>
      <c r="D53647" t="str">
        <f>IF(C53647=0, "Male", "Female")</f>
        <v>Male</v>
      </c>
      <c r="E53647">
        <v>9.4</v>
      </c>
      <c r="F53647">
        <v>3</v>
      </c>
      <c r="G53647" s="1">
        <v>44264</v>
      </c>
      <c r="H53647">
        <v>1.41</v>
      </c>
      <c r="I53647">
        <v>1</v>
      </c>
      <c r="J53647">
        <v>834</v>
      </c>
      <c r="K53647">
        <v>2</v>
      </c>
      <c r="L53647">
        <v>0</v>
      </c>
      <c r="M53647">
        <v>1</v>
      </c>
      <c r="N53647" t="s">
        <v>38</v>
      </c>
    </row>
    <row r="53648" spans="1:14" x14ac:dyDescent="0.25">
      <c r="A53648">
        <v>512614</v>
      </c>
      <c r="B53648">
        <v>17</v>
      </c>
      <c r="C53648">
        <v>1</v>
      </c>
      <c r="D53648" t="str">
        <f>IF(C53648=0, "Male", "Female")</f>
        <v>Female</v>
      </c>
      <c r="E53648">
        <v>49.3</v>
      </c>
      <c r="F53648">
        <v>2</v>
      </c>
      <c r="G53648" s="1">
        <v>44264</v>
      </c>
      <c r="H53648">
        <v>14.79</v>
      </c>
      <c r="I53648">
        <v>1</v>
      </c>
      <c r="J53648">
        <v>383</v>
      </c>
      <c r="K53648">
        <v>2</v>
      </c>
      <c r="L53648">
        <v>0</v>
      </c>
      <c r="M53648">
        <v>0</v>
      </c>
      <c r="N53648" t="s">
        <v>37</v>
      </c>
    </row>
    <row r="53649" spans="1:14" x14ac:dyDescent="0.25">
      <c r="A53649">
        <v>512889</v>
      </c>
      <c r="B53649">
        <v>21</v>
      </c>
      <c r="C53649">
        <v>1</v>
      </c>
      <c r="D53649" t="str">
        <f>IF(C53649=0, "Male", "Female")</f>
        <v>Female</v>
      </c>
      <c r="E53649">
        <v>2.1</v>
      </c>
      <c r="F53649">
        <v>6</v>
      </c>
      <c r="G53649" s="1">
        <v>44264</v>
      </c>
      <c r="H53649">
        <v>0.14699999999999999</v>
      </c>
      <c r="I53649">
        <v>0</v>
      </c>
      <c r="J53649">
        <v>1058</v>
      </c>
      <c r="K53649">
        <v>0</v>
      </c>
      <c r="L53649">
        <v>0</v>
      </c>
      <c r="M53649">
        <v>0</v>
      </c>
      <c r="N53649" t="s">
        <v>29</v>
      </c>
    </row>
    <row r="53650" spans="1:14" x14ac:dyDescent="0.25">
      <c r="A53650">
        <v>513272</v>
      </c>
      <c r="B53650">
        <v>62</v>
      </c>
      <c r="C53650">
        <v>1</v>
      </c>
      <c r="D53650" t="str">
        <f>IF(C53650=0, "Male", "Female")</f>
        <v>Female</v>
      </c>
      <c r="E53650">
        <v>29.7</v>
      </c>
      <c r="F53650">
        <v>4</v>
      </c>
      <c r="G53650" s="1">
        <v>44264</v>
      </c>
      <c r="H53650">
        <v>21.384</v>
      </c>
      <c r="I53650">
        <v>0</v>
      </c>
      <c r="J53650">
        <v>497</v>
      </c>
      <c r="K53650">
        <v>0</v>
      </c>
      <c r="L53650">
        <v>0</v>
      </c>
      <c r="M53650">
        <v>1</v>
      </c>
      <c r="N53650" t="s">
        <v>33</v>
      </c>
    </row>
    <row r="53651" spans="1:14" x14ac:dyDescent="0.25">
      <c r="A53651">
        <v>515628</v>
      </c>
      <c r="B53651">
        <v>24</v>
      </c>
      <c r="C53651">
        <v>0</v>
      </c>
      <c r="D53651" t="str">
        <f>IF(C53651=0, "Male", "Female")</f>
        <v>Male</v>
      </c>
      <c r="E53651">
        <v>14.6</v>
      </c>
      <c r="F53651">
        <v>4</v>
      </c>
      <c r="G53651" s="1">
        <v>44264</v>
      </c>
      <c r="H53651">
        <v>9.1980000000000004</v>
      </c>
      <c r="I53651">
        <v>3</v>
      </c>
      <c r="J53651">
        <v>328</v>
      </c>
      <c r="K53651">
        <v>1</v>
      </c>
      <c r="L53651">
        <v>0</v>
      </c>
      <c r="M53651">
        <v>0</v>
      </c>
      <c r="N53651" t="s">
        <v>29</v>
      </c>
    </row>
    <row r="53652" spans="1:14" x14ac:dyDescent="0.25">
      <c r="A53652">
        <v>515755</v>
      </c>
      <c r="B53652">
        <v>45</v>
      </c>
      <c r="C53652">
        <v>1</v>
      </c>
      <c r="D53652" t="str">
        <f>IF(C53652=0, "Male", "Female")</f>
        <v>Female</v>
      </c>
      <c r="E53652">
        <v>1</v>
      </c>
      <c r="F53652">
        <v>3</v>
      </c>
      <c r="G53652" s="1">
        <v>44264</v>
      </c>
      <c r="H53652">
        <v>0.61</v>
      </c>
      <c r="I53652">
        <v>1</v>
      </c>
      <c r="J53652">
        <v>228</v>
      </c>
      <c r="K53652">
        <v>3</v>
      </c>
      <c r="L53652">
        <v>0</v>
      </c>
      <c r="M53652">
        <v>0</v>
      </c>
      <c r="N53652" t="s">
        <v>36</v>
      </c>
    </row>
    <row r="53653" spans="1:14" x14ac:dyDescent="0.25">
      <c r="A53653">
        <v>516951</v>
      </c>
      <c r="B53653">
        <v>22</v>
      </c>
      <c r="C53653">
        <v>0</v>
      </c>
      <c r="D53653" t="str">
        <f>IF(C53653=0, "Male", "Female")</f>
        <v>Male</v>
      </c>
      <c r="E53653">
        <v>19.5</v>
      </c>
      <c r="F53653">
        <v>5</v>
      </c>
      <c r="G53653" s="1">
        <v>44264</v>
      </c>
      <c r="H53653">
        <v>1.95</v>
      </c>
      <c r="I53653">
        <v>0</v>
      </c>
      <c r="J53653">
        <v>467</v>
      </c>
      <c r="K53653">
        <v>1</v>
      </c>
      <c r="L53653">
        <v>0</v>
      </c>
      <c r="M53653">
        <v>1</v>
      </c>
      <c r="N53653" t="s">
        <v>29</v>
      </c>
    </row>
    <row r="53654" spans="1:14" x14ac:dyDescent="0.25">
      <c r="A53654">
        <v>517732</v>
      </c>
      <c r="B53654">
        <v>21</v>
      </c>
      <c r="C53654">
        <v>1</v>
      </c>
      <c r="D53654" t="str">
        <f>IF(C53654=0, "Male", "Female")</f>
        <v>Female</v>
      </c>
      <c r="E53654">
        <v>5.3</v>
      </c>
      <c r="F53654">
        <v>4</v>
      </c>
      <c r="G53654" s="1">
        <v>44264</v>
      </c>
      <c r="H53654">
        <v>2.597</v>
      </c>
      <c r="I53654">
        <v>3</v>
      </c>
      <c r="J53654">
        <v>308</v>
      </c>
      <c r="K53654">
        <v>0</v>
      </c>
      <c r="L53654">
        <v>0</v>
      </c>
      <c r="M53654">
        <v>1</v>
      </c>
      <c r="N53654" t="s">
        <v>29</v>
      </c>
    </row>
    <row r="53655" spans="1:14" x14ac:dyDescent="0.25">
      <c r="A53655">
        <v>517898</v>
      </c>
      <c r="B53655">
        <v>18</v>
      </c>
      <c r="C53655">
        <v>1</v>
      </c>
      <c r="D53655" t="str">
        <f>IF(C53655=0, "Male", "Female")</f>
        <v>Female</v>
      </c>
      <c r="E53655">
        <v>0.6</v>
      </c>
      <c r="F53655">
        <v>7</v>
      </c>
      <c r="G53655" s="1">
        <v>44264</v>
      </c>
      <c r="H53655">
        <v>0.46200000000000002</v>
      </c>
      <c r="I53655">
        <v>2</v>
      </c>
      <c r="J53655">
        <v>653</v>
      </c>
      <c r="K53655">
        <v>0</v>
      </c>
      <c r="L53655">
        <v>0</v>
      </c>
      <c r="M53655">
        <v>0</v>
      </c>
      <c r="N53655" t="s">
        <v>29</v>
      </c>
    </row>
    <row r="53656" spans="1:14" x14ac:dyDescent="0.25">
      <c r="A53656">
        <v>518046</v>
      </c>
      <c r="B53656">
        <v>26</v>
      </c>
      <c r="C53656">
        <v>0</v>
      </c>
      <c r="D53656" t="str">
        <f>IF(C53656=0, "Male", "Female")</f>
        <v>Male</v>
      </c>
      <c r="E53656">
        <v>31.8</v>
      </c>
      <c r="F53656">
        <v>6</v>
      </c>
      <c r="G53656" s="1">
        <v>44264</v>
      </c>
      <c r="H53656">
        <v>19.716000000000001</v>
      </c>
      <c r="I53656">
        <v>0</v>
      </c>
      <c r="J53656">
        <v>749</v>
      </c>
      <c r="K53656">
        <v>0</v>
      </c>
      <c r="L53656">
        <v>0</v>
      </c>
      <c r="M53656">
        <v>0</v>
      </c>
      <c r="N53656" t="s">
        <v>30</v>
      </c>
    </row>
    <row r="53657" spans="1:14" x14ac:dyDescent="0.25">
      <c r="A53657">
        <v>518655</v>
      </c>
      <c r="B53657">
        <v>39</v>
      </c>
      <c r="C53657">
        <v>0</v>
      </c>
      <c r="D53657" t="str">
        <f>IF(C53657=0, "Male", "Female")</f>
        <v>Male</v>
      </c>
      <c r="E53657">
        <v>33.799999999999997</v>
      </c>
      <c r="F53657">
        <v>7</v>
      </c>
      <c r="G53657" s="1">
        <v>44264</v>
      </c>
      <c r="H53657">
        <v>28.391999999999999</v>
      </c>
      <c r="I53657">
        <v>1</v>
      </c>
      <c r="J53657">
        <v>151</v>
      </c>
      <c r="K53657">
        <v>3</v>
      </c>
      <c r="L53657">
        <v>0</v>
      </c>
      <c r="M53657">
        <v>0</v>
      </c>
      <c r="N53657" t="s">
        <v>35</v>
      </c>
    </row>
    <row r="53658" spans="1:14" x14ac:dyDescent="0.25">
      <c r="A53658">
        <v>518788</v>
      </c>
      <c r="B53658">
        <v>20</v>
      </c>
      <c r="C53658">
        <v>1</v>
      </c>
      <c r="D53658" t="str">
        <f>IF(C53658=0, "Male", "Female")</f>
        <v>Female</v>
      </c>
      <c r="E53658">
        <v>31.6</v>
      </c>
      <c r="F53658">
        <v>4</v>
      </c>
      <c r="G53658" s="1">
        <v>44264</v>
      </c>
      <c r="H53658">
        <v>3.16</v>
      </c>
      <c r="I53658">
        <v>3</v>
      </c>
      <c r="J53658">
        <v>127</v>
      </c>
      <c r="K53658">
        <v>0</v>
      </c>
      <c r="L53658">
        <v>0</v>
      </c>
      <c r="M53658">
        <v>0</v>
      </c>
      <c r="N53658" t="s">
        <v>29</v>
      </c>
    </row>
    <row r="53659" spans="1:14" x14ac:dyDescent="0.25">
      <c r="A53659">
        <v>519108</v>
      </c>
      <c r="B53659">
        <v>43</v>
      </c>
      <c r="C53659">
        <v>1</v>
      </c>
      <c r="D53659" t="str">
        <f>IF(C53659=0, "Male", "Female")</f>
        <v>Female</v>
      </c>
      <c r="E53659">
        <v>30.7</v>
      </c>
      <c r="F53659">
        <v>3</v>
      </c>
      <c r="G53659" s="1">
        <v>44264</v>
      </c>
      <c r="H53659">
        <v>28.858000000000001</v>
      </c>
      <c r="I53659">
        <v>1</v>
      </c>
      <c r="J53659">
        <v>571</v>
      </c>
      <c r="K53659">
        <v>0</v>
      </c>
      <c r="L53659">
        <v>0</v>
      </c>
      <c r="M53659">
        <v>1</v>
      </c>
      <c r="N53659" t="s">
        <v>34</v>
      </c>
    </row>
    <row r="53660" spans="1:14" x14ac:dyDescent="0.25">
      <c r="A53660">
        <v>519862</v>
      </c>
      <c r="B53660">
        <v>33</v>
      </c>
      <c r="C53660">
        <v>0</v>
      </c>
      <c r="D53660" t="str">
        <f>IF(C53660=0, "Male", "Female")</f>
        <v>Male</v>
      </c>
      <c r="E53660">
        <v>21.9</v>
      </c>
      <c r="F53660">
        <v>1</v>
      </c>
      <c r="G53660" s="1">
        <v>44264</v>
      </c>
      <c r="H53660">
        <v>21.9</v>
      </c>
      <c r="I53660">
        <v>1</v>
      </c>
      <c r="J53660">
        <v>591</v>
      </c>
      <c r="K53660">
        <v>1</v>
      </c>
      <c r="L53660">
        <v>0</v>
      </c>
      <c r="M53660">
        <v>0</v>
      </c>
      <c r="N53660" t="s">
        <v>32</v>
      </c>
    </row>
    <row r="53661" spans="1:14" x14ac:dyDescent="0.25">
      <c r="A53661">
        <v>520073</v>
      </c>
      <c r="B53661">
        <v>21</v>
      </c>
      <c r="C53661">
        <v>1</v>
      </c>
      <c r="D53661" t="str">
        <f>IF(C53661=0, "Male", "Female")</f>
        <v>Female</v>
      </c>
      <c r="E53661">
        <v>18.100000000000001</v>
      </c>
      <c r="F53661">
        <v>7</v>
      </c>
      <c r="G53661" s="1">
        <v>44264</v>
      </c>
      <c r="H53661">
        <v>1.448</v>
      </c>
      <c r="I53661">
        <v>0</v>
      </c>
      <c r="J53661">
        <v>913</v>
      </c>
      <c r="K53661">
        <v>0</v>
      </c>
      <c r="L53661">
        <v>0</v>
      </c>
      <c r="M53661">
        <v>0</v>
      </c>
      <c r="N53661" t="s">
        <v>29</v>
      </c>
    </row>
    <row r="53662" spans="1:14" x14ac:dyDescent="0.25">
      <c r="A53662">
        <v>520380</v>
      </c>
      <c r="B53662">
        <v>44</v>
      </c>
      <c r="C53662">
        <v>0</v>
      </c>
      <c r="D53662" t="str">
        <f>IF(C53662=0, "Male", "Female")</f>
        <v>Male</v>
      </c>
      <c r="E53662">
        <v>37.6</v>
      </c>
      <c r="F53662">
        <v>2</v>
      </c>
      <c r="G53662" s="1">
        <v>44264</v>
      </c>
      <c r="H53662">
        <v>9.0239999999999991</v>
      </c>
      <c r="I53662">
        <v>2</v>
      </c>
      <c r="J53662">
        <v>823</v>
      </c>
      <c r="K53662">
        <v>0</v>
      </c>
      <c r="L53662">
        <v>1</v>
      </c>
      <c r="M53662">
        <v>1</v>
      </c>
      <c r="N53662" t="s">
        <v>34</v>
      </c>
    </row>
    <row r="53663" spans="1:14" x14ac:dyDescent="0.25">
      <c r="A53663">
        <v>521015</v>
      </c>
      <c r="B53663">
        <v>47</v>
      </c>
      <c r="C53663">
        <v>1</v>
      </c>
      <c r="D53663" t="str">
        <f>IF(C53663=0, "Male", "Female")</f>
        <v>Female</v>
      </c>
      <c r="E53663">
        <v>9.1</v>
      </c>
      <c r="F53663">
        <v>7</v>
      </c>
      <c r="G53663" s="1">
        <v>44264</v>
      </c>
      <c r="H53663">
        <v>2.093</v>
      </c>
      <c r="I53663">
        <v>2</v>
      </c>
      <c r="J53663">
        <v>969</v>
      </c>
      <c r="K53663">
        <v>0</v>
      </c>
      <c r="L53663">
        <v>1</v>
      </c>
      <c r="M53663">
        <v>0</v>
      </c>
      <c r="N53663" t="s">
        <v>36</v>
      </c>
    </row>
    <row r="53664" spans="1:14" x14ac:dyDescent="0.25">
      <c r="A53664">
        <v>521196</v>
      </c>
      <c r="B53664">
        <v>52</v>
      </c>
      <c r="C53664">
        <v>1</v>
      </c>
      <c r="D53664" t="str">
        <f>IF(C53664=0, "Male", "Female")</f>
        <v>Female</v>
      </c>
      <c r="E53664">
        <v>49.1</v>
      </c>
      <c r="F53664">
        <v>6</v>
      </c>
      <c r="G53664" s="1">
        <v>44264</v>
      </c>
      <c r="H53664">
        <v>3.9279999999999999</v>
      </c>
      <c r="I53664">
        <v>1</v>
      </c>
      <c r="J53664">
        <v>899</v>
      </c>
      <c r="K53664">
        <v>1</v>
      </c>
      <c r="L53664">
        <v>0</v>
      </c>
      <c r="M53664">
        <v>0</v>
      </c>
      <c r="N53664" t="s">
        <v>38</v>
      </c>
    </row>
    <row r="53665" spans="1:14" x14ac:dyDescent="0.25">
      <c r="A53665">
        <v>521493</v>
      </c>
      <c r="B53665">
        <v>53</v>
      </c>
      <c r="C53665">
        <v>1</v>
      </c>
      <c r="D53665" t="str">
        <f>IF(C53665=0, "Male", "Female")</f>
        <v>Female</v>
      </c>
      <c r="E53665">
        <v>55.3</v>
      </c>
      <c r="F53665">
        <v>6</v>
      </c>
      <c r="G53665" s="1">
        <v>44264</v>
      </c>
      <c r="H53665">
        <v>50.323</v>
      </c>
      <c r="I53665">
        <v>1</v>
      </c>
      <c r="J53665">
        <v>989</v>
      </c>
      <c r="K53665">
        <v>0</v>
      </c>
      <c r="L53665">
        <v>0</v>
      </c>
      <c r="M53665">
        <v>0</v>
      </c>
      <c r="N53665" t="s">
        <v>38</v>
      </c>
    </row>
    <row r="53666" spans="1:14" x14ac:dyDescent="0.25">
      <c r="A53666">
        <v>521778</v>
      </c>
      <c r="B53666">
        <v>17</v>
      </c>
      <c r="C53666">
        <v>1</v>
      </c>
      <c r="D53666" t="str">
        <f>IF(C53666=0, "Male", "Female")</f>
        <v>Female</v>
      </c>
      <c r="E53666">
        <v>8</v>
      </c>
      <c r="F53666">
        <v>4</v>
      </c>
      <c r="G53666" s="1">
        <v>44264</v>
      </c>
      <c r="H53666">
        <v>1.6</v>
      </c>
      <c r="I53666">
        <v>0</v>
      </c>
      <c r="J53666">
        <v>560</v>
      </c>
      <c r="K53666">
        <v>0</v>
      </c>
      <c r="L53666">
        <v>0</v>
      </c>
      <c r="M53666">
        <v>1</v>
      </c>
      <c r="N53666" t="s">
        <v>37</v>
      </c>
    </row>
    <row r="53667" spans="1:14" x14ac:dyDescent="0.25">
      <c r="A53667">
        <v>523243</v>
      </c>
      <c r="B53667">
        <v>26</v>
      </c>
      <c r="C53667">
        <v>1</v>
      </c>
      <c r="D53667" t="str">
        <f>IF(C53667=0, "Male", "Female")</f>
        <v>Female</v>
      </c>
      <c r="E53667">
        <v>59.5</v>
      </c>
      <c r="F53667">
        <v>5</v>
      </c>
      <c r="G53667" s="1">
        <v>44264</v>
      </c>
      <c r="H53667">
        <v>20.824999999999999</v>
      </c>
      <c r="I53667">
        <v>3</v>
      </c>
      <c r="J53667">
        <v>808</v>
      </c>
      <c r="K53667">
        <v>1</v>
      </c>
      <c r="L53667">
        <v>0</v>
      </c>
      <c r="M53667">
        <v>1</v>
      </c>
      <c r="N53667" t="s">
        <v>30</v>
      </c>
    </row>
    <row r="53668" spans="1:14" x14ac:dyDescent="0.25">
      <c r="A53668">
        <v>523340</v>
      </c>
      <c r="B53668">
        <v>39</v>
      </c>
      <c r="C53668">
        <v>0</v>
      </c>
      <c r="D53668" t="str">
        <f>IF(C53668=0, "Male", "Female")</f>
        <v>Male</v>
      </c>
      <c r="E53668">
        <v>16.100000000000001</v>
      </c>
      <c r="F53668">
        <v>5</v>
      </c>
      <c r="G53668" s="1">
        <v>44264</v>
      </c>
      <c r="H53668">
        <v>13.363</v>
      </c>
      <c r="I53668">
        <v>0</v>
      </c>
      <c r="J53668">
        <v>645</v>
      </c>
      <c r="K53668">
        <v>0</v>
      </c>
      <c r="L53668">
        <v>0</v>
      </c>
      <c r="M53668">
        <v>1</v>
      </c>
      <c r="N53668" t="s">
        <v>35</v>
      </c>
    </row>
    <row r="53669" spans="1:14" x14ac:dyDescent="0.25">
      <c r="A53669">
        <v>523437</v>
      </c>
      <c r="B53669">
        <v>34</v>
      </c>
      <c r="C53669">
        <v>0</v>
      </c>
      <c r="D53669" t="str">
        <f>IF(C53669=0, "Male", "Female")</f>
        <v>Male</v>
      </c>
      <c r="E53669">
        <v>35.4</v>
      </c>
      <c r="F53669">
        <v>6</v>
      </c>
      <c r="G53669" s="1">
        <v>44264</v>
      </c>
      <c r="H53669">
        <v>5.31</v>
      </c>
      <c r="I53669">
        <v>1</v>
      </c>
      <c r="J53669">
        <v>767</v>
      </c>
      <c r="K53669">
        <v>1</v>
      </c>
      <c r="L53669">
        <v>1</v>
      </c>
      <c r="M53669">
        <v>1</v>
      </c>
      <c r="N53669" t="s">
        <v>32</v>
      </c>
    </row>
    <row r="53670" spans="1:14" x14ac:dyDescent="0.25">
      <c r="A53670">
        <v>523565</v>
      </c>
      <c r="B53670">
        <v>23</v>
      </c>
      <c r="C53670">
        <v>0</v>
      </c>
      <c r="D53670" t="str">
        <f>IF(C53670=0, "Male", "Female")</f>
        <v>Male</v>
      </c>
      <c r="E53670">
        <v>25.5</v>
      </c>
      <c r="F53670">
        <v>5</v>
      </c>
      <c r="G53670" s="1">
        <v>44264</v>
      </c>
      <c r="H53670">
        <v>15.81</v>
      </c>
      <c r="I53670">
        <v>2</v>
      </c>
      <c r="J53670">
        <v>373</v>
      </c>
      <c r="K53670">
        <v>0</v>
      </c>
      <c r="L53670">
        <v>0</v>
      </c>
      <c r="M53670">
        <v>1</v>
      </c>
      <c r="N53670" t="s">
        <v>29</v>
      </c>
    </row>
    <row r="53671" spans="1:14" x14ac:dyDescent="0.25">
      <c r="A53671">
        <v>523611</v>
      </c>
      <c r="B53671">
        <v>50</v>
      </c>
      <c r="C53671">
        <v>1</v>
      </c>
      <c r="D53671" t="str">
        <f>IF(C53671=0, "Male", "Female")</f>
        <v>Female</v>
      </c>
      <c r="E53671">
        <v>1.5</v>
      </c>
      <c r="F53671">
        <v>5</v>
      </c>
      <c r="G53671" s="1">
        <v>44264</v>
      </c>
      <c r="H53671">
        <v>0.61499999999999999</v>
      </c>
      <c r="I53671">
        <v>1</v>
      </c>
      <c r="J53671">
        <v>576</v>
      </c>
      <c r="K53671">
        <v>3</v>
      </c>
      <c r="L53671">
        <v>0</v>
      </c>
      <c r="M53671">
        <v>0</v>
      </c>
      <c r="N53671" t="s">
        <v>38</v>
      </c>
    </row>
    <row r="53672" spans="1:14" x14ac:dyDescent="0.25">
      <c r="A53672">
        <v>523725</v>
      </c>
      <c r="B53672">
        <v>16</v>
      </c>
      <c r="C53672">
        <v>0</v>
      </c>
      <c r="D53672" t="str">
        <f>IF(C53672=0, "Male", "Female")</f>
        <v>Male</v>
      </c>
      <c r="E53672">
        <v>37.5</v>
      </c>
      <c r="F53672">
        <v>3</v>
      </c>
      <c r="G53672" s="1">
        <v>44264</v>
      </c>
      <c r="H53672">
        <v>34.875</v>
      </c>
      <c r="I53672">
        <v>1</v>
      </c>
      <c r="J53672">
        <v>670</v>
      </c>
      <c r="K53672">
        <v>0</v>
      </c>
      <c r="L53672">
        <v>0</v>
      </c>
      <c r="M53672">
        <v>0</v>
      </c>
      <c r="N53672" t="s">
        <v>37</v>
      </c>
    </row>
    <row r="53673" spans="1:14" x14ac:dyDescent="0.25">
      <c r="A53673">
        <v>523983</v>
      </c>
      <c r="B53673">
        <v>38</v>
      </c>
      <c r="C53673">
        <v>0</v>
      </c>
      <c r="D53673" t="str">
        <f>IF(C53673=0, "Male", "Female")</f>
        <v>Male</v>
      </c>
      <c r="E53673">
        <v>2.8</v>
      </c>
      <c r="F53673">
        <v>2</v>
      </c>
      <c r="G53673" s="1">
        <v>44264</v>
      </c>
      <c r="H53673">
        <v>0.81200000000000006</v>
      </c>
      <c r="I53673">
        <v>1</v>
      </c>
      <c r="J53673">
        <v>842</v>
      </c>
      <c r="K53673">
        <v>3</v>
      </c>
      <c r="L53673">
        <v>0</v>
      </c>
      <c r="M53673">
        <v>0</v>
      </c>
      <c r="N53673" t="s">
        <v>35</v>
      </c>
    </row>
    <row r="53674" spans="1:14" x14ac:dyDescent="0.25">
      <c r="A53674">
        <v>524277</v>
      </c>
      <c r="B53674">
        <v>48</v>
      </c>
      <c r="C53674">
        <v>1</v>
      </c>
      <c r="D53674" t="str">
        <f>IF(C53674=0, "Male", "Female")</f>
        <v>Female</v>
      </c>
      <c r="E53674">
        <v>3.3</v>
      </c>
      <c r="F53674">
        <v>1</v>
      </c>
      <c r="G53674" s="1">
        <v>44264</v>
      </c>
      <c r="H53674">
        <v>3.3</v>
      </c>
      <c r="I53674">
        <v>0</v>
      </c>
      <c r="J53674">
        <v>738</v>
      </c>
      <c r="K53674">
        <v>0</v>
      </c>
      <c r="L53674">
        <v>0</v>
      </c>
      <c r="M53674">
        <v>1</v>
      </c>
      <c r="N53674" t="s">
        <v>36</v>
      </c>
    </row>
    <row r="53675" spans="1:14" x14ac:dyDescent="0.25">
      <c r="A53675">
        <v>524283</v>
      </c>
      <c r="B53675">
        <v>45</v>
      </c>
      <c r="C53675">
        <v>1</v>
      </c>
      <c r="D53675" t="str">
        <f>IF(C53675=0, "Male", "Female")</f>
        <v>Female</v>
      </c>
      <c r="E53675">
        <v>37.5</v>
      </c>
      <c r="F53675">
        <v>2</v>
      </c>
      <c r="G53675" s="1">
        <v>44264</v>
      </c>
      <c r="H53675">
        <v>5.625</v>
      </c>
      <c r="I53675">
        <v>3</v>
      </c>
      <c r="J53675">
        <v>796</v>
      </c>
      <c r="K53675">
        <v>3</v>
      </c>
      <c r="L53675">
        <v>0</v>
      </c>
      <c r="M53675">
        <v>0</v>
      </c>
      <c r="N53675" t="s">
        <v>36</v>
      </c>
    </row>
    <row r="53676" spans="1:14" x14ac:dyDescent="0.25">
      <c r="A53676">
        <v>524401</v>
      </c>
      <c r="B53676">
        <v>25</v>
      </c>
      <c r="C53676">
        <v>1</v>
      </c>
      <c r="D53676" t="str">
        <f>IF(C53676=0, "Male", "Female")</f>
        <v>Female</v>
      </c>
      <c r="E53676">
        <v>39.299999999999997</v>
      </c>
      <c r="F53676">
        <v>1</v>
      </c>
      <c r="G53676" s="1">
        <v>44264</v>
      </c>
      <c r="H53676">
        <v>39.299999999999997</v>
      </c>
      <c r="I53676">
        <v>0</v>
      </c>
      <c r="J53676">
        <v>620</v>
      </c>
      <c r="K53676">
        <v>0</v>
      </c>
      <c r="L53676">
        <v>0</v>
      </c>
      <c r="M53676">
        <v>0</v>
      </c>
      <c r="N53676" t="s">
        <v>30</v>
      </c>
    </row>
    <row r="53677" spans="1:14" x14ac:dyDescent="0.25">
      <c r="A53677">
        <v>524463</v>
      </c>
      <c r="B53677">
        <v>28</v>
      </c>
      <c r="C53677">
        <v>1</v>
      </c>
      <c r="D53677" t="str">
        <f>IF(C53677=0, "Male", "Female")</f>
        <v>Female</v>
      </c>
      <c r="E53677">
        <v>31.1</v>
      </c>
      <c r="F53677">
        <v>6</v>
      </c>
      <c r="G53677" s="1">
        <v>44264</v>
      </c>
      <c r="H53677">
        <v>4.0430000000000001</v>
      </c>
      <c r="I53677">
        <v>0</v>
      </c>
      <c r="J53677">
        <v>419</v>
      </c>
      <c r="K53677">
        <v>0</v>
      </c>
      <c r="L53677">
        <v>1</v>
      </c>
      <c r="M53677">
        <v>0</v>
      </c>
      <c r="N53677" t="s">
        <v>30</v>
      </c>
    </row>
    <row r="53678" spans="1:14" x14ac:dyDescent="0.25">
      <c r="A53678">
        <v>524486</v>
      </c>
      <c r="B53678">
        <v>39</v>
      </c>
      <c r="C53678">
        <v>1</v>
      </c>
      <c r="D53678" t="str">
        <f>IF(C53678=0, "Male", "Female")</f>
        <v>Female</v>
      </c>
      <c r="E53678">
        <v>30.4</v>
      </c>
      <c r="F53678">
        <v>1</v>
      </c>
      <c r="G53678" s="1">
        <v>44264</v>
      </c>
      <c r="H53678">
        <v>30.4</v>
      </c>
      <c r="I53678">
        <v>3</v>
      </c>
      <c r="J53678">
        <v>416</v>
      </c>
      <c r="K53678">
        <v>0</v>
      </c>
      <c r="L53678">
        <v>0</v>
      </c>
      <c r="M53678">
        <v>0</v>
      </c>
      <c r="N53678" t="s">
        <v>35</v>
      </c>
    </row>
    <row r="53679" spans="1:14" x14ac:dyDescent="0.25">
      <c r="A53679">
        <v>526062</v>
      </c>
      <c r="B53679">
        <v>62</v>
      </c>
      <c r="C53679">
        <v>0</v>
      </c>
      <c r="D53679" t="str">
        <f>IF(C53679=0, "Male", "Female")</f>
        <v>Male</v>
      </c>
      <c r="E53679">
        <v>54.3</v>
      </c>
      <c r="F53679">
        <v>3</v>
      </c>
      <c r="G53679" s="1">
        <v>44264</v>
      </c>
      <c r="H53679">
        <v>35.295000000000002</v>
      </c>
      <c r="I53679">
        <v>2</v>
      </c>
      <c r="J53679">
        <v>875</v>
      </c>
      <c r="K53679">
        <v>0</v>
      </c>
      <c r="L53679">
        <v>0</v>
      </c>
      <c r="M53679">
        <v>0</v>
      </c>
      <c r="N53679" t="s">
        <v>33</v>
      </c>
    </row>
    <row r="53680" spans="1:14" x14ac:dyDescent="0.25">
      <c r="A53680">
        <v>526437</v>
      </c>
      <c r="B53680">
        <v>19</v>
      </c>
      <c r="C53680">
        <v>1</v>
      </c>
      <c r="D53680" t="str">
        <f>IF(C53680=0, "Male", "Female")</f>
        <v>Female</v>
      </c>
      <c r="E53680">
        <v>46.7</v>
      </c>
      <c r="F53680">
        <v>3</v>
      </c>
      <c r="G53680" s="1">
        <v>44264</v>
      </c>
      <c r="H53680">
        <v>18.213000000000001</v>
      </c>
      <c r="I53680">
        <v>2</v>
      </c>
      <c r="J53680">
        <v>932</v>
      </c>
      <c r="K53680">
        <v>1</v>
      </c>
      <c r="L53680">
        <v>0</v>
      </c>
      <c r="M53680">
        <v>0</v>
      </c>
      <c r="N53680" t="s">
        <v>29</v>
      </c>
    </row>
    <row r="53681" spans="1:14" x14ac:dyDescent="0.25">
      <c r="A53681">
        <v>527543</v>
      </c>
      <c r="B53681">
        <v>36</v>
      </c>
      <c r="C53681">
        <v>0</v>
      </c>
      <c r="D53681" t="str">
        <f>IF(C53681=0, "Male", "Female")</f>
        <v>Male</v>
      </c>
      <c r="E53681">
        <v>37.299999999999997</v>
      </c>
      <c r="F53681">
        <v>6</v>
      </c>
      <c r="G53681" s="1">
        <v>44264</v>
      </c>
      <c r="H53681">
        <v>0.373</v>
      </c>
      <c r="I53681">
        <v>1</v>
      </c>
      <c r="J53681">
        <v>629</v>
      </c>
      <c r="K53681">
        <v>0</v>
      </c>
      <c r="L53681">
        <v>0</v>
      </c>
      <c r="M53681">
        <v>1</v>
      </c>
      <c r="N53681" t="s">
        <v>35</v>
      </c>
    </row>
    <row r="53682" spans="1:14" x14ac:dyDescent="0.25">
      <c r="A53682">
        <v>528836</v>
      </c>
      <c r="B53682">
        <v>46</v>
      </c>
      <c r="C53682">
        <v>1</v>
      </c>
      <c r="D53682" t="str">
        <f>IF(C53682=0, "Male", "Female")</f>
        <v>Female</v>
      </c>
      <c r="E53682">
        <v>25.2</v>
      </c>
      <c r="F53682">
        <v>1</v>
      </c>
      <c r="G53682" s="1">
        <v>44264</v>
      </c>
      <c r="H53682">
        <v>25.2</v>
      </c>
      <c r="I53682">
        <v>2</v>
      </c>
      <c r="J53682">
        <v>179</v>
      </c>
      <c r="K53682">
        <v>0</v>
      </c>
      <c r="L53682">
        <v>0</v>
      </c>
      <c r="M53682">
        <v>0</v>
      </c>
      <c r="N53682" t="s">
        <v>36</v>
      </c>
    </row>
    <row r="53683" spans="1:14" x14ac:dyDescent="0.25">
      <c r="A53683">
        <v>529044</v>
      </c>
      <c r="B53683">
        <v>40</v>
      </c>
      <c r="C53683">
        <v>0</v>
      </c>
      <c r="D53683" t="str">
        <f>IF(C53683=0, "Male", "Female")</f>
        <v>Male</v>
      </c>
      <c r="E53683">
        <v>35</v>
      </c>
      <c r="F53683">
        <v>2</v>
      </c>
      <c r="G53683" s="1">
        <v>44264</v>
      </c>
      <c r="H53683">
        <v>33.950000000000003</v>
      </c>
      <c r="I53683">
        <v>2</v>
      </c>
      <c r="J53683">
        <v>296</v>
      </c>
      <c r="K53683">
        <v>0</v>
      </c>
      <c r="L53683">
        <v>0</v>
      </c>
      <c r="M53683">
        <v>0</v>
      </c>
      <c r="N53683" t="s">
        <v>34</v>
      </c>
    </row>
    <row r="53684" spans="1:14" x14ac:dyDescent="0.25">
      <c r="A53684">
        <v>529305</v>
      </c>
      <c r="B53684">
        <v>28</v>
      </c>
      <c r="C53684">
        <v>1</v>
      </c>
      <c r="D53684" t="str">
        <f>IF(C53684=0, "Male", "Female")</f>
        <v>Female</v>
      </c>
      <c r="E53684">
        <v>9.1</v>
      </c>
      <c r="F53684">
        <v>1</v>
      </c>
      <c r="G53684" s="1">
        <v>44264</v>
      </c>
      <c r="H53684">
        <v>9.1</v>
      </c>
      <c r="I53684">
        <v>2</v>
      </c>
      <c r="J53684">
        <v>328</v>
      </c>
      <c r="K53684">
        <v>1</v>
      </c>
      <c r="L53684">
        <v>0</v>
      </c>
      <c r="M53684">
        <v>0</v>
      </c>
      <c r="N53684" t="s">
        <v>30</v>
      </c>
    </row>
    <row r="53685" spans="1:14" x14ac:dyDescent="0.25">
      <c r="A53685">
        <v>529457</v>
      </c>
      <c r="B53685">
        <v>22</v>
      </c>
      <c r="C53685">
        <v>1</v>
      </c>
      <c r="D53685" t="str">
        <f>IF(C53685=0, "Male", "Female")</f>
        <v>Female</v>
      </c>
      <c r="E53685">
        <v>38.299999999999997</v>
      </c>
      <c r="F53685">
        <v>7</v>
      </c>
      <c r="G53685" s="1">
        <v>44264</v>
      </c>
      <c r="H53685">
        <v>24.895</v>
      </c>
      <c r="I53685">
        <v>1</v>
      </c>
      <c r="J53685">
        <v>578</v>
      </c>
      <c r="K53685">
        <v>0</v>
      </c>
      <c r="L53685">
        <v>0</v>
      </c>
      <c r="M53685">
        <v>0</v>
      </c>
      <c r="N53685" t="s">
        <v>29</v>
      </c>
    </row>
    <row r="53686" spans="1:14" x14ac:dyDescent="0.25">
      <c r="A53686">
        <v>529697</v>
      </c>
      <c r="B53686">
        <v>46</v>
      </c>
      <c r="C53686">
        <v>1</v>
      </c>
      <c r="D53686" t="str">
        <f>IF(C53686=0, "Male", "Female")</f>
        <v>Female</v>
      </c>
      <c r="E53686">
        <v>21.3</v>
      </c>
      <c r="F53686">
        <v>7</v>
      </c>
      <c r="G53686" s="1">
        <v>44264</v>
      </c>
      <c r="H53686">
        <v>2.7690000000000001</v>
      </c>
      <c r="I53686">
        <v>3</v>
      </c>
      <c r="J53686">
        <v>806</v>
      </c>
      <c r="K53686">
        <v>0</v>
      </c>
      <c r="L53686">
        <v>0</v>
      </c>
      <c r="M53686">
        <v>0</v>
      </c>
      <c r="N53686" t="s">
        <v>36</v>
      </c>
    </row>
    <row r="53687" spans="1:14" x14ac:dyDescent="0.25">
      <c r="A53687">
        <v>529823</v>
      </c>
      <c r="B53687">
        <v>48</v>
      </c>
      <c r="C53687">
        <v>0</v>
      </c>
      <c r="D53687" t="str">
        <f>IF(C53687=0, "Male", "Female")</f>
        <v>Male</v>
      </c>
      <c r="E53687">
        <v>34.799999999999997</v>
      </c>
      <c r="F53687">
        <v>5</v>
      </c>
      <c r="G53687" s="1">
        <v>44264</v>
      </c>
      <c r="H53687">
        <v>26.448</v>
      </c>
      <c r="I53687">
        <v>3</v>
      </c>
      <c r="J53687">
        <v>1003</v>
      </c>
      <c r="K53687">
        <v>1</v>
      </c>
      <c r="L53687">
        <v>1</v>
      </c>
      <c r="M53687">
        <v>0</v>
      </c>
      <c r="N53687" t="s">
        <v>36</v>
      </c>
    </row>
    <row r="53688" spans="1:14" x14ac:dyDescent="0.25">
      <c r="A53688">
        <v>530835</v>
      </c>
      <c r="B53688">
        <v>61</v>
      </c>
      <c r="C53688">
        <v>1</v>
      </c>
      <c r="D53688" t="str">
        <f>IF(C53688=0, "Male", "Female")</f>
        <v>Female</v>
      </c>
      <c r="E53688">
        <v>6.7</v>
      </c>
      <c r="F53688">
        <v>7</v>
      </c>
      <c r="G53688" s="1">
        <v>44264</v>
      </c>
      <c r="H53688">
        <v>2.1440000000000001</v>
      </c>
      <c r="I53688">
        <v>2</v>
      </c>
      <c r="J53688">
        <v>265</v>
      </c>
      <c r="K53688">
        <v>1</v>
      </c>
      <c r="L53688">
        <v>0</v>
      </c>
      <c r="M53688">
        <v>0</v>
      </c>
      <c r="N53688" t="s">
        <v>33</v>
      </c>
    </row>
    <row r="53689" spans="1:14" x14ac:dyDescent="0.25">
      <c r="A53689">
        <v>531762</v>
      </c>
      <c r="B53689">
        <v>37</v>
      </c>
      <c r="C53689">
        <v>1</v>
      </c>
      <c r="D53689" t="str">
        <f>IF(C53689=0, "Male", "Female")</f>
        <v>Female</v>
      </c>
      <c r="E53689">
        <v>32.700000000000003</v>
      </c>
      <c r="F53689">
        <v>2</v>
      </c>
      <c r="G53689" s="1">
        <v>44264</v>
      </c>
      <c r="H53689">
        <v>31.391999999999999</v>
      </c>
      <c r="I53689">
        <v>2</v>
      </c>
      <c r="J53689">
        <v>1080</v>
      </c>
      <c r="K53689">
        <v>0</v>
      </c>
      <c r="L53689">
        <v>0</v>
      </c>
      <c r="M53689">
        <v>1</v>
      </c>
      <c r="N53689" t="s">
        <v>35</v>
      </c>
    </row>
    <row r="53690" spans="1:14" x14ac:dyDescent="0.25">
      <c r="A53690">
        <v>532304</v>
      </c>
      <c r="B53690">
        <v>46</v>
      </c>
      <c r="C53690">
        <v>1</v>
      </c>
      <c r="D53690" t="str">
        <f>IF(C53690=0, "Male", "Female")</f>
        <v>Female</v>
      </c>
      <c r="E53690">
        <v>6.5</v>
      </c>
      <c r="F53690">
        <v>5</v>
      </c>
      <c r="G53690" s="1">
        <v>44264</v>
      </c>
      <c r="H53690">
        <v>2.99</v>
      </c>
      <c r="I53690">
        <v>3</v>
      </c>
      <c r="J53690">
        <v>857</v>
      </c>
      <c r="K53690">
        <v>0</v>
      </c>
      <c r="L53690">
        <v>0</v>
      </c>
      <c r="M53690">
        <v>0</v>
      </c>
      <c r="N53690" t="s">
        <v>36</v>
      </c>
    </row>
    <row r="53691" spans="1:14" x14ac:dyDescent="0.25">
      <c r="A53691">
        <v>533052</v>
      </c>
      <c r="B53691">
        <v>62</v>
      </c>
      <c r="C53691">
        <v>1</v>
      </c>
      <c r="D53691" t="str">
        <f>IF(C53691=0, "Male", "Female")</f>
        <v>Female</v>
      </c>
      <c r="E53691">
        <v>18.600000000000001</v>
      </c>
      <c r="F53691">
        <v>5</v>
      </c>
      <c r="G53691" s="1">
        <v>44264</v>
      </c>
      <c r="H53691">
        <v>0.74399999999999999</v>
      </c>
      <c r="I53691">
        <v>0</v>
      </c>
      <c r="J53691">
        <v>899</v>
      </c>
      <c r="K53691">
        <v>0</v>
      </c>
      <c r="L53691">
        <v>0</v>
      </c>
      <c r="M53691">
        <v>1</v>
      </c>
      <c r="N53691" t="s">
        <v>33</v>
      </c>
    </row>
    <row r="53692" spans="1:14" x14ac:dyDescent="0.25">
      <c r="A53692">
        <v>534265</v>
      </c>
      <c r="B53692">
        <v>63</v>
      </c>
      <c r="C53692">
        <v>0</v>
      </c>
      <c r="D53692" t="str">
        <f>IF(C53692=0, "Male", "Female")</f>
        <v>Male</v>
      </c>
      <c r="E53692">
        <v>17.3</v>
      </c>
      <c r="F53692">
        <v>6</v>
      </c>
      <c r="G53692" s="1">
        <v>44264</v>
      </c>
      <c r="H53692">
        <v>15.224</v>
      </c>
      <c r="I53692">
        <v>0</v>
      </c>
      <c r="J53692">
        <v>163</v>
      </c>
      <c r="K53692">
        <v>0</v>
      </c>
      <c r="L53692">
        <v>1</v>
      </c>
      <c r="M53692">
        <v>1</v>
      </c>
      <c r="N53692" t="s">
        <v>33</v>
      </c>
    </row>
    <row r="53693" spans="1:14" x14ac:dyDescent="0.25">
      <c r="A53693">
        <v>534643</v>
      </c>
      <c r="B53693">
        <v>42</v>
      </c>
      <c r="C53693">
        <v>1</v>
      </c>
      <c r="D53693" t="str">
        <f>IF(C53693=0, "Male", "Female")</f>
        <v>Female</v>
      </c>
      <c r="E53693">
        <v>29.1</v>
      </c>
      <c r="F53693">
        <v>6</v>
      </c>
      <c r="G53693" s="1">
        <v>44264</v>
      </c>
      <c r="H53693">
        <v>28.518000000000001</v>
      </c>
      <c r="I53693">
        <v>1</v>
      </c>
      <c r="J53693">
        <v>862</v>
      </c>
      <c r="K53693">
        <v>0</v>
      </c>
      <c r="L53693">
        <v>0</v>
      </c>
      <c r="M53693">
        <v>0</v>
      </c>
      <c r="N53693" t="s">
        <v>34</v>
      </c>
    </row>
    <row r="53694" spans="1:14" x14ac:dyDescent="0.25">
      <c r="A53694">
        <v>534867</v>
      </c>
      <c r="B53694">
        <v>29</v>
      </c>
      <c r="C53694">
        <v>0</v>
      </c>
      <c r="D53694" t="str">
        <f>IF(C53694=0, "Male", "Female")</f>
        <v>Male</v>
      </c>
      <c r="E53694">
        <v>38.299999999999997</v>
      </c>
      <c r="F53694">
        <v>1</v>
      </c>
      <c r="G53694" s="1">
        <v>44264</v>
      </c>
      <c r="H53694">
        <v>38.299999999999997</v>
      </c>
      <c r="I53694">
        <v>3</v>
      </c>
      <c r="J53694">
        <v>813</v>
      </c>
      <c r="K53694">
        <v>0</v>
      </c>
      <c r="L53694">
        <v>0</v>
      </c>
      <c r="M53694">
        <v>0</v>
      </c>
      <c r="N53694" t="s">
        <v>30</v>
      </c>
    </row>
    <row r="53695" spans="1:14" x14ac:dyDescent="0.25">
      <c r="A53695">
        <v>535243</v>
      </c>
      <c r="B53695">
        <v>38</v>
      </c>
      <c r="C53695">
        <v>1</v>
      </c>
      <c r="D53695" t="str">
        <f>IF(C53695=0, "Male", "Female")</f>
        <v>Female</v>
      </c>
      <c r="E53695">
        <v>35.299999999999997</v>
      </c>
      <c r="F53695">
        <v>6</v>
      </c>
      <c r="G53695" s="1">
        <v>44264</v>
      </c>
      <c r="H53695">
        <v>34.594000000000001</v>
      </c>
      <c r="I53695">
        <v>1</v>
      </c>
      <c r="J53695">
        <v>955</v>
      </c>
      <c r="K53695">
        <v>0</v>
      </c>
      <c r="L53695">
        <v>0</v>
      </c>
      <c r="M53695">
        <v>0</v>
      </c>
      <c r="N53695" t="s">
        <v>35</v>
      </c>
    </row>
    <row r="53696" spans="1:14" x14ac:dyDescent="0.25">
      <c r="A53696">
        <v>535513</v>
      </c>
      <c r="B53696">
        <v>54</v>
      </c>
      <c r="C53696">
        <v>1</v>
      </c>
      <c r="D53696" t="str">
        <f>IF(C53696=0, "Male", "Female")</f>
        <v>Female</v>
      </c>
      <c r="E53696">
        <v>24.3</v>
      </c>
      <c r="F53696">
        <v>4</v>
      </c>
      <c r="G53696" s="1">
        <v>44264</v>
      </c>
      <c r="H53696">
        <v>20.898</v>
      </c>
      <c r="I53696">
        <v>1</v>
      </c>
      <c r="J53696">
        <v>544</v>
      </c>
      <c r="K53696">
        <v>0</v>
      </c>
      <c r="L53696">
        <v>0</v>
      </c>
      <c r="M53696">
        <v>0</v>
      </c>
      <c r="N53696" t="s">
        <v>38</v>
      </c>
    </row>
    <row r="53697" spans="1:14" x14ac:dyDescent="0.25">
      <c r="A53697">
        <v>535525</v>
      </c>
      <c r="B53697">
        <v>16</v>
      </c>
      <c r="C53697">
        <v>0</v>
      </c>
      <c r="D53697" t="str">
        <f>IF(C53697=0, "Male", "Female")</f>
        <v>Male</v>
      </c>
      <c r="E53697">
        <v>41.5</v>
      </c>
      <c r="F53697">
        <v>7</v>
      </c>
      <c r="G53697" s="1">
        <v>44264</v>
      </c>
      <c r="H53697">
        <v>30.295000000000002</v>
      </c>
      <c r="I53697">
        <v>3</v>
      </c>
      <c r="J53697">
        <v>225</v>
      </c>
      <c r="K53697">
        <v>0</v>
      </c>
      <c r="L53697">
        <v>0</v>
      </c>
      <c r="M53697">
        <v>0</v>
      </c>
      <c r="N53697" t="s">
        <v>37</v>
      </c>
    </row>
    <row r="53698" spans="1:14" x14ac:dyDescent="0.25">
      <c r="A53698">
        <v>535663</v>
      </c>
      <c r="B53698">
        <v>60</v>
      </c>
      <c r="C53698">
        <v>1</v>
      </c>
      <c r="D53698" t="str">
        <f>IF(C53698=0, "Male", "Female")</f>
        <v>Female</v>
      </c>
      <c r="E53698">
        <v>56.7</v>
      </c>
      <c r="F53698">
        <v>1</v>
      </c>
      <c r="G53698" s="1">
        <v>44264</v>
      </c>
      <c r="H53698">
        <v>56.7</v>
      </c>
      <c r="I53698">
        <v>2</v>
      </c>
      <c r="J53698">
        <v>658</v>
      </c>
      <c r="K53698">
        <v>3</v>
      </c>
      <c r="L53698">
        <v>0</v>
      </c>
      <c r="M53698">
        <v>1</v>
      </c>
      <c r="N53698" t="s">
        <v>33</v>
      </c>
    </row>
    <row r="53699" spans="1:14" x14ac:dyDescent="0.25">
      <c r="A53699">
        <v>536382</v>
      </c>
      <c r="B53699">
        <v>27</v>
      </c>
      <c r="C53699">
        <v>1</v>
      </c>
      <c r="D53699" t="str">
        <f>IF(C53699=0, "Male", "Female")</f>
        <v>Female</v>
      </c>
      <c r="E53699">
        <v>14.9</v>
      </c>
      <c r="F53699">
        <v>3</v>
      </c>
      <c r="G53699" s="1">
        <v>44264</v>
      </c>
      <c r="H53699">
        <v>14.452999999999999</v>
      </c>
      <c r="I53699">
        <v>0</v>
      </c>
      <c r="J53699">
        <v>332</v>
      </c>
      <c r="K53699">
        <v>0</v>
      </c>
      <c r="L53699">
        <v>1</v>
      </c>
      <c r="M53699">
        <v>1</v>
      </c>
      <c r="N53699" t="s">
        <v>30</v>
      </c>
    </row>
    <row r="53700" spans="1:14" x14ac:dyDescent="0.25">
      <c r="A53700">
        <v>536633</v>
      </c>
      <c r="B53700">
        <v>34</v>
      </c>
      <c r="C53700">
        <v>1</v>
      </c>
      <c r="D53700" t="str">
        <f>IF(C53700=0, "Male", "Female")</f>
        <v>Female</v>
      </c>
      <c r="E53700">
        <v>19</v>
      </c>
      <c r="F53700">
        <v>2</v>
      </c>
      <c r="G53700" s="1">
        <v>44264</v>
      </c>
      <c r="H53700">
        <v>10.64</v>
      </c>
      <c r="I53700">
        <v>2</v>
      </c>
      <c r="J53700">
        <v>960</v>
      </c>
      <c r="K53700">
        <v>0</v>
      </c>
      <c r="L53700">
        <v>0</v>
      </c>
      <c r="M53700">
        <v>0</v>
      </c>
      <c r="N53700" t="s">
        <v>32</v>
      </c>
    </row>
    <row r="53701" spans="1:14" x14ac:dyDescent="0.25">
      <c r="A53701">
        <v>536699</v>
      </c>
      <c r="B53701">
        <v>17</v>
      </c>
      <c r="C53701">
        <v>1</v>
      </c>
      <c r="D53701" t="str">
        <f>IF(C53701=0, "Male", "Female")</f>
        <v>Female</v>
      </c>
      <c r="E53701">
        <v>38.9</v>
      </c>
      <c r="F53701">
        <v>7</v>
      </c>
      <c r="G53701" s="1">
        <v>44264</v>
      </c>
      <c r="H53701">
        <v>22.951000000000001</v>
      </c>
      <c r="I53701">
        <v>3</v>
      </c>
      <c r="J53701">
        <v>758</v>
      </c>
      <c r="K53701">
        <v>1</v>
      </c>
      <c r="L53701">
        <v>0</v>
      </c>
      <c r="M53701">
        <v>0</v>
      </c>
      <c r="N53701" t="s">
        <v>37</v>
      </c>
    </row>
    <row r="53702" spans="1:14" x14ac:dyDescent="0.25">
      <c r="A53702">
        <v>536832</v>
      </c>
      <c r="B53702">
        <v>17</v>
      </c>
      <c r="C53702">
        <v>0</v>
      </c>
      <c r="D53702" t="str">
        <f>IF(C53702=0, "Male", "Female")</f>
        <v>Male</v>
      </c>
      <c r="E53702">
        <v>6.4</v>
      </c>
      <c r="F53702">
        <v>3</v>
      </c>
      <c r="G53702" s="1">
        <v>44264</v>
      </c>
      <c r="H53702">
        <v>4.6719999999999997</v>
      </c>
      <c r="I53702">
        <v>3</v>
      </c>
      <c r="J53702">
        <v>290</v>
      </c>
      <c r="K53702">
        <v>3</v>
      </c>
      <c r="L53702">
        <v>1</v>
      </c>
      <c r="M53702">
        <v>0</v>
      </c>
      <c r="N53702" t="s">
        <v>37</v>
      </c>
    </row>
    <row r="53703" spans="1:14" x14ac:dyDescent="0.25">
      <c r="A53703">
        <v>537039</v>
      </c>
      <c r="B53703">
        <v>46</v>
      </c>
      <c r="C53703">
        <v>0</v>
      </c>
      <c r="D53703" t="str">
        <f>IF(C53703=0, "Male", "Female")</f>
        <v>Male</v>
      </c>
      <c r="E53703">
        <v>54.3</v>
      </c>
      <c r="F53703">
        <v>6</v>
      </c>
      <c r="G53703" s="1">
        <v>44264</v>
      </c>
      <c r="H53703">
        <v>7.0590000000000002</v>
      </c>
      <c r="I53703">
        <v>0</v>
      </c>
      <c r="J53703">
        <v>159</v>
      </c>
      <c r="K53703">
        <v>2</v>
      </c>
      <c r="L53703">
        <v>1</v>
      </c>
      <c r="M53703">
        <v>0</v>
      </c>
      <c r="N53703" t="s">
        <v>36</v>
      </c>
    </row>
    <row r="53704" spans="1:14" x14ac:dyDescent="0.25">
      <c r="A53704">
        <v>538333</v>
      </c>
      <c r="B53704">
        <v>60</v>
      </c>
      <c r="C53704">
        <v>1</v>
      </c>
      <c r="D53704" t="str">
        <f>IF(C53704=0, "Male", "Female")</f>
        <v>Female</v>
      </c>
      <c r="E53704">
        <v>21.5</v>
      </c>
      <c r="F53704">
        <v>2</v>
      </c>
      <c r="G53704" s="1">
        <v>44264</v>
      </c>
      <c r="H53704">
        <v>14.404999999999999</v>
      </c>
      <c r="I53704">
        <v>0</v>
      </c>
      <c r="J53704">
        <v>225</v>
      </c>
      <c r="K53704">
        <v>3</v>
      </c>
      <c r="L53704">
        <v>0</v>
      </c>
      <c r="M53704">
        <v>0</v>
      </c>
      <c r="N53704" t="s">
        <v>33</v>
      </c>
    </row>
    <row r="53705" spans="1:14" x14ac:dyDescent="0.25">
      <c r="A53705">
        <v>538651</v>
      </c>
      <c r="B53705">
        <v>51</v>
      </c>
      <c r="C53705">
        <v>0</v>
      </c>
      <c r="D53705" t="str">
        <f>IF(C53705=0, "Male", "Female")</f>
        <v>Male</v>
      </c>
      <c r="E53705">
        <v>24.3</v>
      </c>
      <c r="F53705">
        <v>4</v>
      </c>
      <c r="G53705" s="1">
        <v>44264</v>
      </c>
      <c r="H53705">
        <v>23.085000000000001</v>
      </c>
      <c r="I53705">
        <v>2</v>
      </c>
      <c r="J53705">
        <v>183</v>
      </c>
      <c r="K53705">
        <v>0</v>
      </c>
      <c r="L53705">
        <v>1</v>
      </c>
      <c r="M53705">
        <v>0</v>
      </c>
      <c r="N53705" t="s">
        <v>38</v>
      </c>
    </row>
    <row r="53706" spans="1:14" x14ac:dyDescent="0.25">
      <c r="A53706">
        <v>538860</v>
      </c>
      <c r="B53706">
        <v>35</v>
      </c>
      <c r="C53706">
        <v>1</v>
      </c>
      <c r="D53706" t="str">
        <f>IF(C53706=0, "Male", "Female")</f>
        <v>Female</v>
      </c>
      <c r="E53706">
        <v>1.5</v>
      </c>
      <c r="F53706">
        <v>5</v>
      </c>
      <c r="G53706" s="1">
        <v>44264</v>
      </c>
      <c r="H53706">
        <v>0.495</v>
      </c>
      <c r="I53706">
        <v>1</v>
      </c>
      <c r="J53706">
        <v>201</v>
      </c>
      <c r="K53706">
        <v>0</v>
      </c>
      <c r="L53706">
        <v>0</v>
      </c>
      <c r="M53706">
        <v>0</v>
      </c>
      <c r="N53706" t="s">
        <v>35</v>
      </c>
    </row>
    <row r="53707" spans="1:14" x14ac:dyDescent="0.25">
      <c r="A53707">
        <v>539444</v>
      </c>
      <c r="B53707">
        <v>57</v>
      </c>
      <c r="C53707">
        <v>1</v>
      </c>
      <c r="D53707" t="str">
        <f>IF(C53707=0, "Male", "Female")</f>
        <v>Female</v>
      </c>
      <c r="E53707">
        <v>30.3</v>
      </c>
      <c r="F53707">
        <v>6</v>
      </c>
      <c r="G53707" s="1">
        <v>44264</v>
      </c>
      <c r="H53707">
        <v>26.361000000000001</v>
      </c>
      <c r="I53707">
        <v>1</v>
      </c>
      <c r="J53707">
        <v>814</v>
      </c>
      <c r="K53707">
        <v>0</v>
      </c>
      <c r="L53707">
        <v>0</v>
      </c>
      <c r="M53707">
        <v>0</v>
      </c>
      <c r="N53707" t="s">
        <v>31</v>
      </c>
    </row>
    <row r="53708" spans="1:14" x14ac:dyDescent="0.25">
      <c r="A53708">
        <v>539485</v>
      </c>
      <c r="B53708">
        <v>53</v>
      </c>
      <c r="C53708">
        <v>1</v>
      </c>
      <c r="D53708" t="str">
        <f>IF(C53708=0, "Male", "Female")</f>
        <v>Female</v>
      </c>
      <c r="E53708">
        <v>19.3</v>
      </c>
      <c r="F53708">
        <v>3</v>
      </c>
      <c r="G53708" s="1">
        <v>44264</v>
      </c>
      <c r="H53708">
        <v>1.7370000000000001</v>
      </c>
      <c r="I53708">
        <v>2</v>
      </c>
      <c r="J53708">
        <v>835</v>
      </c>
      <c r="K53708">
        <v>0</v>
      </c>
      <c r="L53708">
        <v>0</v>
      </c>
      <c r="M53708">
        <v>1</v>
      </c>
      <c r="N53708" t="s">
        <v>38</v>
      </c>
    </row>
    <row r="53709" spans="1:14" x14ac:dyDescent="0.25">
      <c r="A53709">
        <v>539645</v>
      </c>
      <c r="B53709">
        <v>52</v>
      </c>
      <c r="C53709">
        <v>0</v>
      </c>
      <c r="D53709" t="str">
        <f>IF(C53709=0, "Male", "Female")</f>
        <v>Male</v>
      </c>
      <c r="E53709">
        <v>36.5</v>
      </c>
      <c r="F53709">
        <v>2</v>
      </c>
      <c r="G53709" s="1">
        <v>44264</v>
      </c>
      <c r="H53709">
        <v>24.09</v>
      </c>
      <c r="I53709">
        <v>2</v>
      </c>
      <c r="J53709">
        <v>1053</v>
      </c>
      <c r="K53709">
        <v>0</v>
      </c>
      <c r="L53709">
        <v>0</v>
      </c>
      <c r="M53709">
        <v>0</v>
      </c>
      <c r="N53709" t="s">
        <v>38</v>
      </c>
    </row>
    <row r="53710" spans="1:14" x14ac:dyDescent="0.25">
      <c r="A53710">
        <v>539888</v>
      </c>
      <c r="B53710">
        <v>37</v>
      </c>
      <c r="C53710">
        <v>1</v>
      </c>
      <c r="D53710" t="str">
        <f>IF(C53710=0, "Male", "Female")</f>
        <v>Female</v>
      </c>
      <c r="E53710">
        <v>37.700000000000003</v>
      </c>
      <c r="F53710">
        <v>6</v>
      </c>
      <c r="G53710" s="1">
        <v>44264</v>
      </c>
      <c r="H53710">
        <v>17.341999999999999</v>
      </c>
      <c r="I53710">
        <v>1</v>
      </c>
      <c r="J53710">
        <v>304</v>
      </c>
      <c r="K53710">
        <v>0</v>
      </c>
      <c r="L53710">
        <v>0</v>
      </c>
      <c r="M53710">
        <v>0</v>
      </c>
      <c r="N53710" t="s">
        <v>35</v>
      </c>
    </row>
    <row r="53711" spans="1:14" x14ac:dyDescent="0.25">
      <c r="A53711">
        <v>540146</v>
      </c>
      <c r="B53711">
        <v>56</v>
      </c>
      <c r="C53711">
        <v>1</v>
      </c>
      <c r="D53711" t="str">
        <f>IF(C53711=0, "Male", "Female")</f>
        <v>Female</v>
      </c>
      <c r="E53711">
        <v>22.1</v>
      </c>
      <c r="F53711">
        <v>4</v>
      </c>
      <c r="G53711" s="1">
        <v>44264</v>
      </c>
      <c r="H53711">
        <v>6.63</v>
      </c>
      <c r="I53711">
        <v>0</v>
      </c>
      <c r="J53711">
        <v>594</v>
      </c>
      <c r="K53711">
        <v>0</v>
      </c>
      <c r="L53711">
        <v>0</v>
      </c>
      <c r="M53711">
        <v>1</v>
      </c>
      <c r="N53711" t="s">
        <v>31</v>
      </c>
    </row>
    <row r="53712" spans="1:14" x14ac:dyDescent="0.25">
      <c r="A53712">
        <v>540205</v>
      </c>
      <c r="B53712">
        <v>56</v>
      </c>
      <c r="C53712">
        <v>1</v>
      </c>
      <c r="D53712" t="str">
        <f>IF(C53712=0, "Male", "Female")</f>
        <v>Female</v>
      </c>
      <c r="E53712">
        <v>50.5</v>
      </c>
      <c r="F53712">
        <v>7</v>
      </c>
      <c r="G53712" s="1">
        <v>44264</v>
      </c>
      <c r="H53712">
        <v>15.654999999999999</v>
      </c>
      <c r="I53712">
        <v>3</v>
      </c>
      <c r="J53712">
        <v>806</v>
      </c>
      <c r="K53712">
        <v>3</v>
      </c>
      <c r="L53712">
        <v>1</v>
      </c>
      <c r="M53712">
        <v>0</v>
      </c>
      <c r="N53712" t="s">
        <v>31</v>
      </c>
    </row>
    <row r="53713" spans="1:14" x14ac:dyDescent="0.25">
      <c r="A53713">
        <v>540226</v>
      </c>
      <c r="B53713">
        <v>62</v>
      </c>
      <c r="C53713">
        <v>1</v>
      </c>
      <c r="D53713" t="str">
        <f>IF(C53713=0, "Male", "Female")</f>
        <v>Female</v>
      </c>
      <c r="E53713">
        <v>48.5</v>
      </c>
      <c r="F53713">
        <v>4</v>
      </c>
      <c r="G53713" s="1">
        <v>44264</v>
      </c>
      <c r="H53713">
        <v>42.195</v>
      </c>
      <c r="I53713">
        <v>0</v>
      </c>
      <c r="J53713">
        <v>134</v>
      </c>
      <c r="K53713">
        <v>2</v>
      </c>
      <c r="L53713">
        <v>0</v>
      </c>
      <c r="M53713">
        <v>0</v>
      </c>
      <c r="N53713" t="s">
        <v>33</v>
      </c>
    </row>
    <row r="53714" spans="1:14" x14ac:dyDescent="0.25">
      <c r="A53714">
        <v>540334</v>
      </c>
      <c r="B53714">
        <v>30</v>
      </c>
      <c r="C53714">
        <v>0</v>
      </c>
      <c r="D53714" t="str">
        <f>IF(C53714=0, "Male", "Female")</f>
        <v>Male</v>
      </c>
      <c r="E53714">
        <v>34.700000000000003</v>
      </c>
      <c r="F53714">
        <v>1</v>
      </c>
      <c r="G53714" s="1">
        <v>44264</v>
      </c>
      <c r="H53714">
        <v>34.700000000000003</v>
      </c>
      <c r="I53714">
        <v>3</v>
      </c>
      <c r="J53714">
        <v>720</v>
      </c>
      <c r="K53714">
        <v>1</v>
      </c>
      <c r="L53714">
        <v>0</v>
      </c>
      <c r="M53714">
        <v>0</v>
      </c>
      <c r="N53714" t="s">
        <v>32</v>
      </c>
    </row>
    <row r="53715" spans="1:14" x14ac:dyDescent="0.25">
      <c r="A53715">
        <v>540901</v>
      </c>
      <c r="B53715">
        <v>50</v>
      </c>
      <c r="C53715">
        <v>1</v>
      </c>
      <c r="D53715" t="str">
        <f>IF(C53715=0, "Male", "Female")</f>
        <v>Female</v>
      </c>
      <c r="E53715">
        <v>21.3</v>
      </c>
      <c r="F53715">
        <v>1</v>
      </c>
      <c r="G53715" s="1">
        <v>44264</v>
      </c>
      <c r="H53715">
        <v>21.3</v>
      </c>
      <c r="I53715">
        <v>2</v>
      </c>
      <c r="J53715">
        <v>216</v>
      </c>
      <c r="K53715">
        <v>0</v>
      </c>
      <c r="L53715">
        <v>0</v>
      </c>
      <c r="M53715">
        <v>0</v>
      </c>
      <c r="N53715" t="s">
        <v>38</v>
      </c>
    </row>
    <row r="53716" spans="1:14" x14ac:dyDescent="0.25">
      <c r="A53716">
        <v>541066</v>
      </c>
      <c r="B53716">
        <v>51</v>
      </c>
      <c r="C53716">
        <v>1</v>
      </c>
      <c r="D53716" t="str">
        <f>IF(C53716=0, "Male", "Female")</f>
        <v>Female</v>
      </c>
      <c r="E53716">
        <v>20.8</v>
      </c>
      <c r="F53716">
        <v>4</v>
      </c>
      <c r="G53716" s="1">
        <v>44264</v>
      </c>
      <c r="H53716">
        <v>16.015999999999998</v>
      </c>
      <c r="I53716">
        <v>0</v>
      </c>
      <c r="J53716">
        <v>995</v>
      </c>
      <c r="K53716">
        <v>0</v>
      </c>
      <c r="L53716">
        <v>0</v>
      </c>
      <c r="M53716">
        <v>0</v>
      </c>
      <c r="N53716" t="s">
        <v>38</v>
      </c>
    </row>
    <row r="53717" spans="1:14" x14ac:dyDescent="0.25">
      <c r="A53717">
        <v>541179</v>
      </c>
      <c r="B53717">
        <v>42</v>
      </c>
      <c r="C53717">
        <v>0</v>
      </c>
      <c r="D53717" t="str">
        <f>IF(C53717=0, "Male", "Female")</f>
        <v>Male</v>
      </c>
      <c r="E53717">
        <v>36.1</v>
      </c>
      <c r="F53717">
        <v>4</v>
      </c>
      <c r="G53717" s="1">
        <v>44264</v>
      </c>
      <c r="H53717">
        <v>2.8879999999999999</v>
      </c>
      <c r="I53717">
        <v>1</v>
      </c>
      <c r="J53717">
        <v>123</v>
      </c>
      <c r="K53717">
        <v>1</v>
      </c>
      <c r="L53717">
        <v>0</v>
      </c>
      <c r="M53717">
        <v>0</v>
      </c>
      <c r="N53717" t="s">
        <v>34</v>
      </c>
    </row>
    <row r="53718" spans="1:14" x14ac:dyDescent="0.25">
      <c r="A53718">
        <v>541552</v>
      </c>
      <c r="B53718">
        <v>25</v>
      </c>
      <c r="C53718">
        <v>0</v>
      </c>
      <c r="D53718" t="str">
        <f>IF(C53718=0, "Male", "Female")</f>
        <v>Male</v>
      </c>
      <c r="E53718">
        <v>44.1</v>
      </c>
      <c r="F53718">
        <v>1</v>
      </c>
      <c r="G53718" s="1">
        <v>44264</v>
      </c>
      <c r="H53718">
        <v>44.1</v>
      </c>
      <c r="I53718">
        <v>0</v>
      </c>
      <c r="J53718">
        <v>659</v>
      </c>
      <c r="K53718">
        <v>2</v>
      </c>
      <c r="L53718">
        <v>0</v>
      </c>
      <c r="M53718">
        <v>0</v>
      </c>
      <c r="N53718" t="s">
        <v>30</v>
      </c>
    </row>
    <row r="53719" spans="1:14" x14ac:dyDescent="0.25">
      <c r="A53719">
        <v>541804</v>
      </c>
      <c r="B53719">
        <v>50</v>
      </c>
      <c r="C53719">
        <v>1</v>
      </c>
      <c r="D53719" t="str">
        <f>IF(C53719=0, "Male", "Female")</f>
        <v>Female</v>
      </c>
      <c r="E53719">
        <v>15.3</v>
      </c>
      <c r="F53719">
        <v>1</v>
      </c>
      <c r="G53719" s="1">
        <v>44264</v>
      </c>
      <c r="H53719">
        <v>15.3</v>
      </c>
      <c r="I53719">
        <v>2</v>
      </c>
      <c r="J53719">
        <v>280</v>
      </c>
      <c r="K53719">
        <v>3</v>
      </c>
      <c r="L53719">
        <v>0</v>
      </c>
      <c r="M53719">
        <v>0</v>
      </c>
      <c r="N53719" t="s">
        <v>38</v>
      </c>
    </row>
    <row r="53720" spans="1:14" x14ac:dyDescent="0.25">
      <c r="A53720">
        <v>541943</v>
      </c>
      <c r="B53720">
        <v>24</v>
      </c>
      <c r="C53720">
        <v>0</v>
      </c>
      <c r="D53720" t="str">
        <f>IF(C53720=0, "Male", "Female")</f>
        <v>Male</v>
      </c>
      <c r="E53720">
        <v>7.4</v>
      </c>
      <c r="F53720">
        <v>2</v>
      </c>
      <c r="G53720" s="1">
        <v>44264</v>
      </c>
      <c r="H53720">
        <v>6.29</v>
      </c>
      <c r="I53720">
        <v>0</v>
      </c>
      <c r="J53720">
        <v>284</v>
      </c>
      <c r="K53720">
        <v>0</v>
      </c>
      <c r="L53720">
        <v>0</v>
      </c>
      <c r="M53720">
        <v>1</v>
      </c>
      <c r="N53720" t="s">
        <v>29</v>
      </c>
    </row>
    <row r="53721" spans="1:14" x14ac:dyDescent="0.25">
      <c r="A53721">
        <v>541971</v>
      </c>
      <c r="B53721">
        <v>58</v>
      </c>
      <c r="C53721">
        <v>1</v>
      </c>
      <c r="D53721" t="str">
        <f>IF(C53721=0, "Male", "Female")</f>
        <v>Female</v>
      </c>
      <c r="E53721">
        <v>2.8</v>
      </c>
      <c r="F53721">
        <v>6</v>
      </c>
      <c r="G53721" s="1">
        <v>44264</v>
      </c>
      <c r="H53721">
        <v>2.3519999999999999</v>
      </c>
      <c r="I53721">
        <v>2</v>
      </c>
      <c r="J53721">
        <v>971</v>
      </c>
      <c r="K53721">
        <v>3</v>
      </c>
      <c r="L53721">
        <v>0</v>
      </c>
      <c r="M53721">
        <v>0</v>
      </c>
      <c r="N53721" t="s">
        <v>31</v>
      </c>
    </row>
    <row r="53722" spans="1:14" x14ac:dyDescent="0.25">
      <c r="A53722">
        <v>542292</v>
      </c>
      <c r="B53722">
        <v>23</v>
      </c>
      <c r="C53722">
        <v>1</v>
      </c>
      <c r="D53722" t="str">
        <f>IF(C53722=0, "Male", "Female")</f>
        <v>Female</v>
      </c>
      <c r="E53722">
        <v>25.7</v>
      </c>
      <c r="F53722">
        <v>4</v>
      </c>
      <c r="G53722" s="1">
        <v>44264</v>
      </c>
      <c r="H53722">
        <v>15.677</v>
      </c>
      <c r="I53722">
        <v>2</v>
      </c>
      <c r="J53722">
        <v>838</v>
      </c>
      <c r="K53722">
        <v>0</v>
      </c>
      <c r="L53722">
        <v>0</v>
      </c>
      <c r="M53722">
        <v>0</v>
      </c>
      <c r="N53722" t="s">
        <v>29</v>
      </c>
    </row>
    <row r="53723" spans="1:14" x14ac:dyDescent="0.25">
      <c r="A53723">
        <v>542525</v>
      </c>
      <c r="B53723">
        <v>36</v>
      </c>
      <c r="C53723">
        <v>1</v>
      </c>
      <c r="D53723" t="str">
        <f>IF(C53723=0, "Male", "Female")</f>
        <v>Female</v>
      </c>
      <c r="E53723">
        <v>36</v>
      </c>
      <c r="F53723">
        <v>2</v>
      </c>
      <c r="G53723" s="1">
        <v>44264</v>
      </c>
      <c r="H53723">
        <v>32.04</v>
      </c>
      <c r="I53723">
        <v>2</v>
      </c>
      <c r="J53723">
        <v>940</v>
      </c>
      <c r="K53723">
        <v>0</v>
      </c>
      <c r="L53723">
        <v>0</v>
      </c>
      <c r="M53723">
        <v>1</v>
      </c>
      <c r="N53723" t="s">
        <v>35</v>
      </c>
    </row>
    <row r="53724" spans="1:14" x14ac:dyDescent="0.25">
      <c r="A53724">
        <v>542781</v>
      </c>
      <c r="B53724">
        <v>19</v>
      </c>
      <c r="C53724">
        <v>1</v>
      </c>
      <c r="D53724" t="str">
        <f>IF(C53724=0, "Male", "Female")</f>
        <v>Female</v>
      </c>
      <c r="E53724">
        <v>14.5</v>
      </c>
      <c r="F53724">
        <v>3</v>
      </c>
      <c r="G53724" s="1">
        <v>44264</v>
      </c>
      <c r="H53724">
        <v>5.0750000000000002</v>
      </c>
      <c r="I53724">
        <v>2</v>
      </c>
      <c r="J53724">
        <v>479</v>
      </c>
      <c r="K53724">
        <v>0</v>
      </c>
      <c r="L53724">
        <v>0</v>
      </c>
      <c r="M53724">
        <v>0</v>
      </c>
      <c r="N53724" t="s">
        <v>29</v>
      </c>
    </row>
    <row r="53725" spans="1:14" x14ac:dyDescent="0.25">
      <c r="A53725">
        <v>543090</v>
      </c>
      <c r="B53725">
        <v>39</v>
      </c>
      <c r="C53725">
        <v>1</v>
      </c>
      <c r="D53725" t="str">
        <f>IF(C53725=0, "Male", "Female")</f>
        <v>Female</v>
      </c>
      <c r="E53725">
        <v>38.299999999999997</v>
      </c>
      <c r="F53725">
        <v>6</v>
      </c>
      <c r="G53725" s="1">
        <v>44264</v>
      </c>
      <c r="H53725">
        <v>29.491</v>
      </c>
      <c r="I53725">
        <v>2</v>
      </c>
      <c r="J53725">
        <v>879</v>
      </c>
      <c r="K53725">
        <v>1</v>
      </c>
      <c r="L53725">
        <v>1</v>
      </c>
      <c r="M53725">
        <v>0</v>
      </c>
      <c r="N53725" t="s">
        <v>35</v>
      </c>
    </row>
    <row r="53726" spans="1:14" x14ac:dyDescent="0.25">
      <c r="A53726">
        <v>544025</v>
      </c>
      <c r="B53726">
        <v>61</v>
      </c>
      <c r="C53726">
        <v>1</v>
      </c>
      <c r="D53726" t="str">
        <f>IF(C53726=0, "Male", "Female")</f>
        <v>Female</v>
      </c>
      <c r="E53726">
        <v>35.5</v>
      </c>
      <c r="F53726">
        <v>7</v>
      </c>
      <c r="G53726" s="1">
        <v>44264</v>
      </c>
      <c r="H53726">
        <v>20.59</v>
      </c>
      <c r="I53726">
        <v>0</v>
      </c>
      <c r="J53726">
        <v>421</v>
      </c>
      <c r="K53726">
        <v>0</v>
      </c>
      <c r="L53726">
        <v>0</v>
      </c>
      <c r="M53726">
        <v>0</v>
      </c>
      <c r="N53726" t="s">
        <v>33</v>
      </c>
    </row>
    <row r="53727" spans="1:14" x14ac:dyDescent="0.25">
      <c r="A53727">
        <v>544113</v>
      </c>
      <c r="B53727">
        <v>20</v>
      </c>
      <c r="C53727">
        <v>0</v>
      </c>
      <c r="D53727" t="str">
        <f>IF(C53727=0, "Male", "Female")</f>
        <v>Male</v>
      </c>
      <c r="E53727">
        <v>10.5</v>
      </c>
      <c r="F53727">
        <v>3</v>
      </c>
      <c r="G53727" s="1">
        <v>44264</v>
      </c>
      <c r="H53727">
        <v>6.8250000000000002</v>
      </c>
      <c r="I53727">
        <v>2</v>
      </c>
      <c r="J53727">
        <v>306</v>
      </c>
      <c r="K53727">
        <v>0</v>
      </c>
      <c r="L53727">
        <v>0</v>
      </c>
      <c r="M53727">
        <v>1</v>
      </c>
      <c r="N53727" t="s">
        <v>29</v>
      </c>
    </row>
    <row r="53728" spans="1:14" x14ac:dyDescent="0.25">
      <c r="A53728">
        <v>544498</v>
      </c>
      <c r="B53728">
        <v>38</v>
      </c>
      <c r="C53728">
        <v>1</v>
      </c>
      <c r="D53728" t="str">
        <f>IF(C53728=0, "Male", "Female")</f>
        <v>Female</v>
      </c>
      <c r="E53728">
        <v>29.6</v>
      </c>
      <c r="F53728">
        <v>1</v>
      </c>
      <c r="G53728" s="1">
        <v>44264</v>
      </c>
      <c r="H53728">
        <v>29.6</v>
      </c>
      <c r="I53728">
        <v>2</v>
      </c>
      <c r="J53728">
        <v>218</v>
      </c>
      <c r="K53728">
        <v>0</v>
      </c>
      <c r="L53728">
        <v>0</v>
      </c>
      <c r="M53728">
        <v>0</v>
      </c>
      <c r="N53728" t="s">
        <v>35</v>
      </c>
    </row>
    <row r="53729" spans="1:14" x14ac:dyDescent="0.25">
      <c r="A53729">
        <v>545116</v>
      </c>
      <c r="B53729">
        <v>16</v>
      </c>
      <c r="C53729">
        <v>0</v>
      </c>
      <c r="D53729" t="str">
        <f>IF(C53729=0, "Male", "Female")</f>
        <v>Male</v>
      </c>
      <c r="E53729">
        <v>20.5</v>
      </c>
      <c r="F53729">
        <v>2</v>
      </c>
      <c r="G53729" s="1">
        <v>44264</v>
      </c>
      <c r="H53729">
        <v>18.245000000000001</v>
      </c>
      <c r="I53729">
        <v>2</v>
      </c>
      <c r="J53729">
        <v>942</v>
      </c>
      <c r="K53729">
        <v>1</v>
      </c>
      <c r="L53729">
        <v>0</v>
      </c>
      <c r="M53729">
        <v>0</v>
      </c>
      <c r="N53729" t="s">
        <v>37</v>
      </c>
    </row>
    <row r="53730" spans="1:14" x14ac:dyDescent="0.25">
      <c r="A53730">
        <v>545752</v>
      </c>
      <c r="B53730">
        <v>43</v>
      </c>
      <c r="C53730">
        <v>1</v>
      </c>
      <c r="D53730" t="str">
        <f>IF(C53730=0, "Male", "Female")</f>
        <v>Female</v>
      </c>
      <c r="E53730">
        <v>9</v>
      </c>
      <c r="F53730">
        <v>1</v>
      </c>
      <c r="G53730" s="1">
        <v>44264</v>
      </c>
      <c r="H53730">
        <v>9</v>
      </c>
      <c r="I53730">
        <v>1</v>
      </c>
      <c r="J53730">
        <v>212</v>
      </c>
      <c r="K53730">
        <v>0</v>
      </c>
      <c r="L53730">
        <v>1</v>
      </c>
      <c r="M53730">
        <v>0</v>
      </c>
      <c r="N53730" t="s">
        <v>34</v>
      </c>
    </row>
    <row r="53731" spans="1:14" x14ac:dyDescent="0.25">
      <c r="A53731">
        <v>546160</v>
      </c>
      <c r="B53731">
        <v>26</v>
      </c>
      <c r="C53731">
        <v>0</v>
      </c>
      <c r="D53731" t="str">
        <f>IF(C53731=0, "Male", "Female")</f>
        <v>Male</v>
      </c>
      <c r="E53731">
        <v>37.6</v>
      </c>
      <c r="F53731">
        <v>5</v>
      </c>
      <c r="G53731" s="1">
        <v>44264</v>
      </c>
      <c r="H53731">
        <v>9.0239999999999991</v>
      </c>
      <c r="I53731">
        <v>1</v>
      </c>
      <c r="J53731">
        <v>1077</v>
      </c>
      <c r="K53731">
        <v>1</v>
      </c>
      <c r="L53731">
        <v>0</v>
      </c>
      <c r="M53731">
        <v>0</v>
      </c>
      <c r="N53731" t="s">
        <v>30</v>
      </c>
    </row>
    <row r="53732" spans="1:14" x14ac:dyDescent="0.25">
      <c r="A53732">
        <v>546657</v>
      </c>
      <c r="B53732">
        <v>60</v>
      </c>
      <c r="C53732">
        <v>1</v>
      </c>
      <c r="D53732" t="str">
        <f>IF(C53732=0, "Male", "Female")</f>
        <v>Female</v>
      </c>
      <c r="E53732">
        <v>10.7</v>
      </c>
      <c r="F53732">
        <v>3</v>
      </c>
      <c r="G53732" s="1">
        <v>44264</v>
      </c>
      <c r="H53732">
        <v>7.0620000000000003</v>
      </c>
      <c r="I53732">
        <v>2</v>
      </c>
      <c r="J53732">
        <v>821</v>
      </c>
      <c r="K53732">
        <v>0</v>
      </c>
      <c r="L53732">
        <v>0</v>
      </c>
      <c r="M53732">
        <v>0</v>
      </c>
      <c r="N53732" t="s">
        <v>33</v>
      </c>
    </row>
    <row r="53733" spans="1:14" x14ac:dyDescent="0.25">
      <c r="A53733">
        <v>547029</v>
      </c>
      <c r="B53733">
        <v>47</v>
      </c>
      <c r="C53733">
        <v>0</v>
      </c>
      <c r="D53733" t="str">
        <f>IF(C53733=0, "Male", "Female")</f>
        <v>Male</v>
      </c>
      <c r="E53733">
        <v>1.1000000000000001</v>
      </c>
      <c r="F53733">
        <v>5</v>
      </c>
      <c r="G53733" s="1">
        <v>44264</v>
      </c>
      <c r="H53733">
        <v>0.34100000000000003</v>
      </c>
      <c r="I53733">
        <v>2</v>
      </c>
      <c r="J53733">
        <v>646</v>
      </c>
      <c r="K53733">
        <v>3</v>
      </c>
      <c r="L53733">
        <v>0</v>
      </c>
      <c r="M53733">
        <v>0</v>
      </c>
      <c r="N53733" t="s">
        <v>36</v>
      </c>
    </row>
    <row r="53734" spans="1:14" x14ac:dyDescent="0.25">
      <c r="A53734">
        <v>547345</v>
      </c>
      <c r="B53734">
        <v>18</v>
      </c>
      <c r="C53734">
        <v>1</v>
      </c>
      <c r="D53734" t="str">
        <f>IF(C53734=0, "Male", "Female")</f>
        <v>Female</v>
      </c>
      <c r="E53734">
        <v>33.6</v>
      </c>
      <c r="F53734">
        <v>6</v>
      </c>
      <c r="G53734" s="1">
        <v>44264</v>
      </c>
      <c r="H53734">
        <v>29.231999999999999</v>
      </c>
      <c r="I53734">
        <v>0</v>
      </c>
      <c r="J53734">
        <v>999</v>
      </c>
      <c r="K53734">
        <v>0</v>
      </c>
      <c r="L53734">
        <v>0</v>
      </c>
      <c r="M53734">
        <v>0</v>
      </c>
      <c r="N53734" t="s">
        <v>29</v>
      </c>
    </row>
    <row r="53735" spans="1:14" x14ac:dyDescent="0.25">
      <c r="A53735">
        <v>547641</v>
      </c>
      <c r="B53735">
        <v>37</v>
      </c>
      <c r="C53735">
        <v>1</v>
      </c>
      <c r="D53735" t="str">
        <f>IF(C53735=0, "Male", "Female")</f>
        <v>Female</v>
      </c>
      <c r="E53735">
        <v>26.2</v>
      </c>
      <c r="F53735">
        <v>6</v>
      </c>
      <c r="G53735" s="1">
        <v>44264</v>
      </c>
      <c r="H53735">
        <v>14.933999999999999</v>
      </c>
      <c r="I53735">
        <v>3</v>
      </c>
      <c r="J53735">
        <v>1038</v>
      </c>
      <c r="K53735">
        <v>0</v>
      </c>
      <c r="L53735">
        <v>0</v>
      </c>
      <c r="M53735">
        <v>0</v>
      </c>
      <c r="N53735" t="s">
        <v>35</v>
      </c>
    </row>
    <row r="53736" spans="1:14" x14ac:dyDescent="0.25">
      <c r="A53736">
        <v>547953</v>
      </c>
      <c r="B53736">
        <v>59</v>
      </c>
      <c r="C53736">
        <v>0</v>
      </c>
      <c r="D53736" t="str">
        <f>IF(C53736=0, "Male", "Female")</f>
        <v>Male</v>
      </c>
      <c r="E53736">
        <v>32.1</v>
      </c>
      <c r="F53736">
        <v>7</v>
      </c>
      <c r="G53736" s="1">
        <v>44264</v>
      </c>
      <c r="H53736">
        <v>6.0990000000000002</v>
      </c>
      <c r="I53736">
        <v>1</v>
      </c>
      <c r="J53736">
        <v>575</v>
      </c>
      <c r="K53736">
        <v>3</v>
      </c>
      <c r="L53736">
        <v>1</v>
      </c>
      <c r="M53736">
        <v>0</v>
      </c>
      <c r="N53736" t="s">
        <v>31</v>
      </c>
    </row>
    <row r="53737" spans="1:14" x14ac:dyDescent="0.25">
      <c r="A53737">
        <v>548548</v>
      </c>
      <c r="B53737">
        <v>25</v>
      </c>
      <c r="C53737">
        <v>0</v>
      </c>
      <c r="D53737" t="str">
        <f>IF(C53737=0, "Male", "Female")</f>
        <v>Male</v>
      </c>
      <c r="E53737">
        <v>32.5</v>
      </c>
      <c r="F53737">
        <v>6</v>
      </c>
      <c r="G53737" s="1">
        <v>44264</v>
      </c>
      <c r="H53737">
        <v>1.95</v>
      </c>
      <c r="I53737">
        <v>0</v>
      </c>
      <c r="J53737">
        <v>891</v>
      </c>
      <c r="K53737">
        <v>0</v>
      </c>
      <c r="L53737">
        <v>0</v>
      </c>
      <c r="M53737">
        <v>1</v>
      </c>
      <c r="N53737" t="s">
        <v>30</v>
      </c>
    </row>
    <row r="53738" spans="1:14" x14ac:dyDescent="0.25">
      <c r="A53738">
        <v>549777</v>
      </c>
      <c r="B53738">
        <v>20</v>
      </c>
      <c r="C53738">
        <v>1</v>
      </c>
      <c r="D53738" t="str">
        <f>IF(C53738=0, "Male", "Female")</f>
        <v>Female</v>
      </c>
      <c r="E53738">
        <v>12.7</v>
      </c>
      <c r="F53738">
        <v>1</v>
      </c>
      <c r="G53738" s="1">
        <v>44264</v>
      </c>
      <c r="H53738">
        <v>12.7</v>
      </c>
      <c r="I53738">
        <v>2</v>
      </c>
      <c r="J53738">
        <v>741</v>
      </c>
      <c r="K53738">
        <v>0</v>
      </c>
      <c r="L53738">
        <v>0</v>
      </c>
      <c r="M53738">
        <v>0</v>
      </c>
      <c r="N53738" t="s">
        <v>29</v>
      </c>
    </row>
    <row r="53739" spans="1:14" x14ac:dyDescent="0.25">
      <c r="A53739">
        <v>549791</v>
      </c>
      <c r="B53739">
        <v>38</v>
      </c>
      <c r="C53739">
        <v>1</v>
      </c>
      <c r="D53739" t="str">
        <f>IF(C53739=0, "Male", "Female")</f>
        <v>Female</v>
      </c>
      <c r="E53739">
        <v>38.5</v>
      </c>
      <c r="F53739">
        <v>3</v>
      </c>
      <c r="G53739" s="1">
        <v>44264</v>
      </c>
      <c r="H53739">
        <v>16.170000000000002</v>
      </c>
      <c r="I53739">
        <v>0</v>
      </c>
      <c r="J53739">
        <v>381</v>
      </c>
      <c r="K53739">
        <v>0</v>
      </c>
      <c r="L53739">
        <v>0</v>
      </c>
      <c r="M53739">
        <v>0</v>
      </c>
      <c r="N53739" t="s">
        <v>35</v>
      </c>
    </row>
    <row r="53740" spans="1:14" x14ac:dyDescent="0.25">
      <c r="A53740">
        <v>549821</v>
      </c>
      <c r="B53740">
        <v>34</v>
      </c>
      <c r="C53740">
        <v>1</v>
      </c>
      <c r="D53740" t="str">
        <f>IF(C53740=0, "Male", "Female")</f>
        <v>Female</v>
      </c>
      <c r="E53740">
        <v>23.3</v>
      </c>
      <c r="F53740">
        <v>5</v>
      </c>
      <c r="G53740" s="1">
        <v>44264</v>
      </c>
      <c r="H53740">
        <v>15.843999999999999</v>
      </c>
      <c r="I53740">
        <v>0</v>
      </c>
      <c r="J53740">
        <v>961</v>
      </c>
      <c r="K53740">
        <v>1</v>
      </c>
      <c r="L53740">
        <v>0</v>
      </c>
      <c r="M53740">
        <v>1</v>
      </c>
      <c r="N53740" t="s">
        <v>32</v>
      </c>
    </row>
    <row r="53741" spans="1:14" x14ac:dyDescent="0.25">
      <c r="A53741">
        <v>549858</v>
      </c>
      <c r="B53741">
        <v>54</v>
      </c>
      <c r="C53741">
        <v>1</v>
      </c>
      <c r="D53741" t="str">
        <f>IF(C53741=0, "Male", "Female")</f>
        <v>Female</v>
      </c>
      <c r="E53741">
        <v>4</v>
      </c>
      <c r="F53741">
        <v>1</v>
      </c>
      <c r="G53741" s="1">
        <v>44264</v>
      </c>
      <c r="H53741">
        <v>4</v>
      </c>
      <c r="I53741">
        <v>0</v>
      </c>
      <c r="J53741">
        <v>1003</v>
      </c>
      <c r="K53741">
        <v>0</v>
      </c>
      <c r="L53741">
        <v>1</v>
      </c>
      <c r="M53741">
        <v>0</v>
      </c>
      <c r="N53741" t="s">
        <v>38</v>
      </c>
    </row>
    <row r="53742" spans="1:14" x14ac:dyDescent="0.25">
      <c r="A53742">
        <v>550160</v>
      </c>
      <c r="B53742">
        <v>41</v>
      </c>
      <c r="C53742">
        <v>1</v>
      </c>
      <c r="D53742" t="str">
        <f>IF(C53742=0, "Male", "Female")</f>
        <v>Female</v>
      </c>
      <c r="E53742">
        <v>32.5</v>
      </c>
      <c r="F53742">
        <v>3</v>
      </c>
      <c r="G53742" s="1">
        <v>44264</v>
      </c>
      <c r="H53742">
        <v>20.475000000000001</v>
      </c>
      <c r="I53742">
        <v>1</v>
      </c>
      <c r="J53742">
        <v>912</v>
      </c>
      <c r="K53742">
        <v>0</v>
      </c>
      <c r="L53742">
        <v>0</v>
      </c>
      <c r="M53742">
        <v>0</v>
      </c>
      <c r="N53742" t="s">
        <v>34</v>
      </c>
    </row>
    <row r="53743" spans="1:14" x14ac:dyDescent="0.25">
      <c r="A53743">
        <v>550527</v>
      </c>
      <c r="B53743">
        <v>36</v>
      </c>
      <c r="C53743">
        <v>0</v>
      </c>
      <c r="D53743" t="str">
        <f>IF(C53743=0, "Male", "Female")</f>
        <v>Male</v>
      </c>
      <c r="E53743">
        <v>7.6</v>
      </c>
      <c r="F53743">
        <v>1</v>
      </c>
      <c r="G53743" s="1">
        <v>44264</v>
      </c>
      <c r="H53743">
        <v>7.6</v>
      </c>
      <c r="I53743">
        <v>1</v>
      </c>
      <c r="J53743">
        <v>418</v>
      </c>
      <c r="K53743">
        <v>0</v>
      </c>
      <c r="L53743">
        <v>1</v>
      </c>
      <c r="M53743">
        <v>0</v>
      </c>
      <c r="N53743" t="s">
        <v>35</v>
      </c>
    </row>
    <row r="53744" spans="1:14" x14ac:dyDescent="0.25">
      <c r="A53744">
        <v>551027</v>
      </c>
      <c r="B53744">
        <v>34</v>
      </c>
      <c r="C53744">
        <v>0</v>
      </c>
      <c r="D53744" t="str">
        <f>IF(C53744=0, "Male", "Female")</f>
        <v>Male</v>
      </c>
      <c r="E53744">
        <v>34.299999999999997</v>
      </c>
      <c r="F53744">
        <v>2</v>
      </c>
      <c r="G53744" s="1">
        <v>44264</v>
      </c>
      <c r="H53744">
        <v>21.265999999999998</v>
      </c>
      <c r="I53744">
        <v>1</v>
      </c>
      <c r="J53744">
        <v>633</v>
      </c>
      <c r="K53744">
        <v>1</v>
      </c>
      <c r="L53744">
        <v>1</v>
      </c>
      <c r="M53744">
        <v>0</v>
      </c>
      <c r="N53744" t="s">
        <v>32</v>
      </c>
    </row>
    <row r="53745" spans="1:14" x14ac:dyDescent="0.25">
      <c r="A53745">
        <v>551047</v>
      </c>
      <c r="B53745">
        <v>60</v>
      </c>
      <c r="C53745">
        <v>1</v>
      </c>
      <c r="D53745" t="str">
        <f>IF(C53745=0, "Male", "Female")</f>
        <v>Female</v>
      </c>
      <c r="E53745">
        <v>50.9</v>
      </c>
      <c r="F53745">
        <v>1</v>
      </c>
      <c r="G53745" s="1">
        <v>44264</v>
      </c>
      <c r="H53745">
        <v>50.9</v>
      </c>
      <c r="I53745">
        <v>3</v>
      </c>
      <c r="J53745">
        <v>610</v>
      </c>
      <c r="K53745">
        <v>0</v>
      </c>
      <c r="L53745">
        <v>0</v>
      </c>
      <c r="M53745">
        <v>0</v>
      </c>
      <c r="N53745" t="s">
        <v>33</v>
      </c>
    </row>
    <row r="53746" spans="1:14" x14ac:dyDescent="0.25">
      <c r="A53746">
        <v>551070</v>
      </c>
      <c r="B53746">
        <v>61</v>
      </c>
      <c r="C53746">
        <v>1</v>
      </c>
      <c r="D53746" t="str">
        <f>IF(C53746=0, "Male", "Female")</f>
        <v>Female</v>
      </c>
      <c r="E53746">
        <v>0.7</v>
      </c>
      <c r="F53746">
        <v>7</v>
      </c>
      <c r="G53746" s="1">
        <v>44264</v>
      </c>
      <c r="H53746">
        <v>0.46200000000000002</v>
      </c>
      <c r="I53746">
        <v>3</v>
      </c>
      <c r="J53746">
        <v>873</v>
      </c>
      <c r="K53746">
        <v>0</v>
      </c>
      <c r="L53746">
        <v>1</v>
      </c>
      <c r="M53746">
        <v>0</v>
      </c>
      <c r="N53746" t="s">
        <v>33</v>
      </c>
    </row>
    <row r="53747" spans="1:14" x14ac:dyDescent="0.25">
      <c r="A53747">
        <v>551523</v>
      </c>
      <c r="B53747">
        <v>55</v>
      </c>
      <c r="C53747">
        <v>0</v>
      </c>
      <c r="D53747" t="str">
        <f>IF(C53747=0, "Male", "Female")</f>
        <v>Male</v>
      </c>
      <c r="E53747">
        <v>30.2</v>
      </c>
      <c r="F53747">
        <v>7</v>
      </c>
      <c r="G53747" s="1">
        <v>44264</v>
      </c>
      <c r="H53747">
        <v>22.952000000000002</v>
      </c>
      <c r="I53747">
        <v>0</v>
      </c>
      <c r="J53747">
        <v>970</v>
      </c>
      <c r="K53747">
        <v>0</v>
      </c>
      <c r="L53747">
        <v>0</v>
      </c>
      <c r="M53747">
        <v>1</v>
      </c>
      <c r="N53747" t="s">
        <v>31</v>
      </c>
    </row>
    <row r="53748" spans="1:14" x14ac:dyDescent="0.25">
      <c r="A53748">
        <v>551800</v>
      </c>
      <c r="B53748">
        <v>45</v>
      </c>
      <c r="C53748">
        <v>0</v>
      </c>
      <c r="D53748" t="str">
        <f>IF(C53748=0, "Male", "Female")</f>
        <v>Male</v>
      </c>
      <c r="E53748">
        <v>21.7</v>
      </c>
      <c r="F53748">
        <v>2</v>
      </c>
      <c r="G53748" s="1">
        <v>44264</v>
      </c>
      <c r="H53748">
        <v>16.058</v>
      </c>
      <c r="I53748">
        <v>3</v>
      </c>
      <c r="J53748">
        <v>287</v>
      </c>
      <c r="K53748">
        <v>1</v>
      </c>
      <c r="L53748">
        <v>0</v>
      </c>
      <c r="M53748">
        <v>0</v>
      </c>
      <c r="N53748" t="s">
        <v>36</v>
      </c>
    </row>
    <row r="53749" spans="1:14" x14ac:dyDescent="0.25">
      <c r="A53749">
        <v>552251</v>
      </c>
      <c r="B53749">
        <v>38</v>
      </c>
      <c r="C53749">
        <v>0</v>
      </c>
      <c r="D53749" t="str">
        <f>IF(C53749=0, "Male", "Female")</f>
        <v>Male</v>
      </c>
      <c r="E53749">
        <v>39.700000000000003</v>
      </c>
      <c r="F53749">
        <v>1</v>
      </c>
      <c r="G53749" s="1">
        <v>44264</v>
      </c>
      <c r="H53749">
        <v>39.700000000000003</v>
      </c>
      <c r="I53749">
        <v>2</v>
      </c>
      <c r="J53749">
        <v>1022</v>
      </c>
      <c r="K53749">
        <v>0</v>
      </c>
      <c r="L53749">
        <v>1</v>
      </c>
      <c r="M53749">
        <v>0</v>
      </c>
      <c r="N53749" t="s">
        <v>35</v>
      </c>
    </row>
    <row r="53750" spans="1:14" x14ac:dyDescent="0.25">
      <c r="A53750">
        <v>553333</v>
      </c>
      <c r="B53750">
        <v>60</v>
      </c>
      <c r="C53750">
        <v>0</v>
      </c>
      <c r="D53750" t="str">
        <f>IF(C53750=0, "Male", "Female")</f>
        <v>Male</v>
      </c>
      <c r="E53750">
        <v>24.9</v>
      </c>
      <c r="F53750">
        <v>2</v>
      </c>
      <c r="G53750" s="1">
        <v>44264</v>
      </c>
      <c r="H53750">
        <v>15.189</v>
      </c>
      <c r="I53750">
        <v>2</v>
      </c>
      <c r="J53750">
        <v>892</v>
      </c>
      <c r="K53750">
        <v>1</v>
      </c>
      <c r="L53750">
        <v>0</v>
      </c>
      <c r="M53750">
        <v>1</v>
      </c>
      <c r="N53750" t="s">
        <v>33</v>
      </c>
    </row>
    <row r="53751" spans="1:14" x14ac:dyDescent="0.25">
      <c r="A53751">
        <v>553573</v>
      </c>
      <c r="B53751">
        <v>21</v>
      </c>
      <c r="C53751">
        <v>1</v>
      </c>
      <c r="D53751" t="str">
        <f>IF(C53751=0, "Male", "Female")</f>
        <v>Female</v>
      </c>
      <c r="E53751">
        <v>38.799999999999997</v>
      </c>
      <c r="F53751">
        <v>2</v>
      </c>
      <c r="G53751" s="1">
        <v>44264</v>
      </c>
      <c r="H53751">
        <v>9.6999999999999993</v>
      </c>
      <c r="I53751">
        <v>3</v>
      </c>
      <c r="J53751">
        <v>564</v>
      </c>
      <c r="K53751">
        <v>0</v>
      </c>
      <c r="L53751">
        <v>1</v>
      </c>
      <c r="M53751">
        <v>0</v>
      </c>
      <c r="N53751" t="s">
        <v>29</v>
      </c>
    </row>
    <row r="53752" spans="1:14" x14ac:dyDescent="0.25">
      <c r="A53752">
        <v>553772</v>
      </c>
      <c r="B53752">
        <v>32</v>
      </c>
      <c r="C53752">
        <v>1</v>
      </c>
      <c r="D53752" t="str">
        <f>IF(C53752=0, "Male", "Female")</f>
        <v>Female</v>
      </c>
      <c r="E53752">
        <v>30.3</v>
      </c>
      <c r="F53752">
        <v>2</v>
      </c>
      <c r="G53752" s="1">
        <v>44264</v>
      </c>
      <c r="H53752">
        <v>29.997</v>
      </c>
      <c r="I53752">
        <v>1</v>
      </c>
      <c r="J53752">
        <v>146</v>
      </c>
      <c r="K53752">
        <v>3</v>
      </c>
      <c r="L53752">
        <v>0</v>
      </c>
      <c r="M53752">
        <v>0</v>
      </c>
      <c r="N53752" t="s">
        <v>32</v>
      </c>
    </row>
    <row r="53753" spans="1:14" x14ac:dyDescent="0.25">
      <c r="A53753">
        <v>554118</v>
      </c>
      <c r="B53753">
        <v>44</v>
      </c>
      <c r="C53753">
        <v>1</v>
      </c>
      <c r="D53753" t="str">
        <f>IF(C53753=0, "Male", "Female")</f>
        <v>Female</v>
      </c>
      <c r="E53753">
        <v>27</v>
      </c>
      <c r="F53753">
        <v>1</v>
      </c>
      <c r="G53753" s="1">
        <v>44264</v>
      </c>
      <c r="H53753">
        <v>27</v>
      </c>
      <c r="I53753">
        <v>1</v>
      </c>
      <c r="J53753">
        <v>813</v>
      </c>
      <c r="K53753">
        <v>0</v>
      </c>
      <c r="L53753">
        <v>0</v>
      </c>
      <c r="M53753">
        <v>0</v>
      </c>
      <c r="N53753" t="s">
        <v>34</v>
      </c>
    </row>
    <row r="53754" spans="1:14" x14ac:dyDescent="0.25">
      <c r="A53754">
        <v>554135</v>
      </c>
      <c r="B53754">
        <v>37</v>
      </c>
      <c r="C53754">
        <v>0</v>
      </c>
      <c r="D53754" t="str">
        <f>IF(C53754=0, "Male", "Female")</f>
        <v>Male</v>
      </c>
      <c r="E53754">
        <v>13.9</v>
      </c>
      <c r="F53754">
        <v>5</v>
      </c>
      <c r="G53754" s="1">
        <v>44264</v>
      </c>
      <c r="H53754">
        <v>13.760999999999999</v>
      </c>
      <c r="I53754">
        <v>2</v>
      </c>
      <c r="J53754">
        <v>1045</v>
      </c>
      <c r="K53754">
        <v>1</v>
      </c>
      <c r="L53754">
        <v>0</v>
      </c>
      <c r="M53754">
        <v>0</v>
      </c>
      <c r="N53754" t="s">
        <v>35</v>
      </c>
    </row>
    <row r="53755" spans="1:14" x14ac:dyDescent="0.25">
      <c r="A53755">
        <v>554566</v>
      </c>
      <c r="B53755">
        <v>37</v>
      </c>
      <c r="C53755">
        <v>1</v>
      </c>
      <c r="D53755" t="str">
        <f>IF(C53755=0, "Male", "Female")</f>
        <v>Female</v>
      </c>
      <c r="E53755">
        <v>40.9</v>
      </c>
      <c r="F53755">
        <v>7</v>
      </c>
      <c r="G53755" s="1">
        <v>44264</v>
      </c>
      <c r="H53755">
        <v>17.995999999999999</v>
      </c>
      <c r="I53755">
        <v>2</v>
      </c>
      <c r="J53755">
        <v>307</v>
      </c>
      <c r="K53755">
        <v>0</v>
      </c>
      <c r="L53755">
        <v>0</v>
      </c>
      <c r="M53755">
        <v>0</v>
      </c>
      <c r="N53755" t="s">
        <v>35</v>
      </c>
    </row>
    <row r="53756" spans="1:14" x14ac:dyDescent="0.25">
      <c r="A53756">
        <v>554728</v>
      </c>
      <c r="B53756">
        <v>39</v>
      </c>
      <c r="C53756">
        <v>1</v>
      </c>
      <c r="D53756" t="str">
        <f>IF(C53756=0, "Male", "Female")</f>
        <v>Female</v>
      </c>
      <c r="E53756">
        <v>20.8</v>
      </c>
      <c r="F53756">
        <v>5</v>
      </c>
      <c r="G53756" s="1">
        <v>44264</v>
      </c>
      <c r="H53756">
        <v>4.992</v>
      </c>
      <c r="I53756">
        <v>3</v>
      </c>
      <c r="J53756">
        <v>579</v>
      </c>
      <c r="K53756">
        <v>1</v>
      </c>
      <c r="L53756">
        <v>0</v>
      </c>
      <c r="M53756">
        <v>0</v>
      </c>
      <c r="N53756" t="s">
        <v>35</v>
      </c>
    </row>
    <row r="53757" spans="1:14" x14ac:dyDescent="0.25">
      <c r="A53757">
        <v>554941</v>
      </c>
      <c r="B53757">
        <v>23</v>
      </c>
      <c r="C53757">
        <v>1</v>
      </c>
      <c r="D53757" t="str">
        <f>IF(C53757=0, "Male", "Female")</f>
        <v>Female</v>
      </c>
      <c r="E53757">
        <v>28.2</v>
      </c>
      <c r="F53757">
        <v>2</v>
      </c>
      <c r="G53757" s="1">
        <v>44264</v>
      </c>
      <c r="H53757">
        <v>25.38</v>
      </c>
      <c r="I53757">
        <v>0</v>
      </c>
      <c r="J53757">
        <v>400</v>
      </c>
      <c r="K53757">
        <v>0</v>
      </c>
      <c r="L53757">
        <v>0</v>
      </c>
      <c r="M53757">
        <v>1</v>
      </c>
      <c r="N53757" t="s">
        <v>29</v>
      </c>
    </row>
    <row r="53758" spans="1:14" x14ac:dyDescent="0.25">
      <c r="A53758">
        <v>555276</v>
      </c>
      <c r="B53758">
        <v>55</v>
      </c>
      <c r="C53758">
        <v>1</v>
      </c>
      <c r="D53758" t="str">
        <f>IF(C53758=0, "Male", "Female")</f>
        <v>Female</v>
      </c>
      <c r="E53758">
        <v>27.9</v>
      </c>
      <c r="F53758">
        <v>1</v>
      </c>
      <c r="G53758" s="1">
        <v>44264</v>
      </c>
      <c r="H53758">
        <v>27.9</v>
      </c>
      <c r="I53758">
        <v>1</v>
      </c>
      <c r="J53758">
        <v>938</v>
      </c>
      <c r="K53758">
        <v>0</v>
      </c>
      <c r="L53758">
        <v>0</v>
      </c>
      <c r="M53758">
        <v>1</v>
      </c>
      <c r="N53758" t="s">
        <v>31</v>
      </c>
    </row>
    <row r="53759" spans="1:14" x14ac:dyDescent="0.25">
      <c r="A53759">
        <v>555351</v>
      </c>
      <c r="B53759">
        <v>21</v>
      </c>
      <c r="C53759">
        <v>0</v>
      </c>
      <c r="D53759" t="str">
        <f>IF(C53759=0, "Male", "Female")</f>
        <v>Male</v>
      </c>
      <c r="E53759">
        <v>2.8</v>
      </c>
      <c r="F53759">
        <v>4</v>
      </c>
      <c r="G53759" s="1">
        <v>44264</v>
      </c>
      <c r="H53759">
        <v>0.44800000000000001</v>
      </c>
      <c r="I53759">
        <v>2</v>
      </c>
      <c r="J53759">
        <v>321</v>
      </c>
      <c r="K53759">
        <v>0</v>
      </c>
      <c r="L53759">
        <v>0</v>
      </c>
      <c r="M53759">
        <v>0</v>
      </c>
      <c r="N53759" t="s">
        <v>29</v>
      </c>
    </row>
    <row r="53760" spans="1:14" x14ac:dyDescent="0.25">
      <c r="A53760">
        <v>555413</v>
      </c>
      <c r="B53760">
        <v>19</v>
      </c>
      <c r="C53760">
        <v>1</v>
      </c>
      <c r="D53760" t="str">
        <f>IF(C53760=0, "Male", "Female")</f>
        <v>Female</v>
      </c>
      <c r="E53760">
        <v>51.5</v>
      </c>
      <c r="F53760">
        <v>5</v>
      </c>
      <c r="G53760" s="1">
        <v>44264</v>
      </c>
      <c r="H53760">
        <v>9.7850000000000001</v>
      </c>
      <c r="I53760">
        <v>2</v>
      </c>
      <c r="J53760">
        <v>901</v>
      </c>
      <c r="K53760">
        <v>3</v>
      </c>
      <c r="L53760">
        <v>0</v>
      </c>
      <c r="M53760">
        <v>0</v>
      </c>
      <c r="N53760" t="s">
        <v>29</v>
      </c>
    </row>
    <row r="53761" spans="1:14" x14ac:dyDescent="0.25">
      <c r="A53761">
        <v>555646</v>
      </c>
      <c r="B53761">
        <v>60</v>
      </c>
      <c r="C53761">
        <v>1</v>
      </c>
      <c r="D53761" t="str">
        <f>IF(C53761=0, "Male", "Female")</f>
        <v>Female</v>
      </c>
      <c r="E53761">
        <v>15.6</v>
      </c>
      <c r="F53761">
        <v>4</v>
      </c>
      <c r="G53761" s="1">
        <v>44264</v>
      </c>
      <c r="H53761">
        <v>5.7720000000000002</v>
      </c>
      <c r="I53761">
        <v>0</v>
      </c>
      <c r="J53761">
        <v>128</v>
      </c>
      <c r="K53761">
        <v>3</v>
      </c>
      <c r="L53761">
        <v>0</v>
      </c>
      <c r="M53761">
        <v>0</v>
      </c>
      <c r="N53761" t="s">
        <v>33</v>
      </c>
    </row>
    <row r="53762" spans="1:14" x14ac:dyDescent="0.25">
      <c r="A53762">
        <v>555755</v>
      </c>
      <c r="B53762">
        <v>59</v>
      </c>
      <c r="C53762">
        <v>1</v>
      </c>
      <c r="D53762" t="str">
        <f>IF(C53762=0, "Male", "Female")</f>
        <v>Female</v>
      </c>
      <c r="E53762">
        <v>53.1</v>
      </c>
      <c r="F53762">
        <v>2</v>
      </c>
      <c r="G53762" s="1">
        <v>44264</v>
      </c>
      <c r="H53762">
        <v>37.701000000000001</v>
      </c>
      <c r="I53762">
        <v>0</v>
      </c>
      <c r="J53762">
        <v>800</v>
      </c>
      <c r="K53762">
        <v>0</v>
      </c>
      <c r="L53762">
        <v>1</v>
      </c>
      <c r="M53762">
        <v>0</v>
      </c>
      <c r="N53762" t="s">
        <v>31</v>
      </c>
    </row>
    <row r="53763" spans="1:14" x14ac:dyDescent="0.25">
      <c r="A53763">
        <v>555790</v>
      </c>
      <c r="B53763">
        <v>48</v>
      </c>
      <c r="C53763">
        <v>1</v>
      </c>
      <c r="D53763" t="str">
        <f>IF(C53763=0, "Male", "Female")</f>
        <v>Female</v>
      </c>
      <c r="E53763">
        <v>3.3</v>
      </c>
      <c r="F53763">
        <v>1</v>
      </c>
      <c r="G53763" s="1">
        <v>44264</v>
      </c>
      <c r="H53763">
        <v>3.3</v>
      </c>
      <c r="I53763">
        <v>0</v>
      </c>
      <c r="J53763">
        <v>499</v>
      </c>
      <c r="K53763">
        <v>0</v>
      </c>
      <c r="L53763">
        <v>0</v>
      </c>
      <c r="M53763">
        <v>1</v>
      </c>
      <c r="N53763" t="s">
        <v>36</v>
      </c>
    </row>
    <row r="53764" spans="1:14" x14ac:dyDescent="0.25">
      <c r="A53764">
        <v>555865</v>
      </c>
      <c r="B53764">
        <v>60</v>
      </c>
      <c r="C53764">
        <v>1</v>
      </c>
      <c r="D53764" t="str">
        <f>IF(C53764=0, "Male", "Female")</f>
        <v>Female</v>
      </c>
      <c r="E53764">
        <v>56.1</v>
      </c>
      <c r="F53764">
        <v>5</v>
      </c>
      <c r="G53764" s="1">
        <v>44264</v>
      </c>
      <c r="H53764">
        <v>47.685000000000002</v>
      </c>
      <c r="I53764">
        <v>0</v>
      </c>
      <c r="J53764">
        <v>304</v>
      </c>
      <c r="K53764">
        <v>0</v>
      </c>
      <c r="L53764">
        <v>0</v>
      </c>
      <c r="M53764">
        <v>0</v>
      </c>
      <c r="N53764" t="s">
        <v>33</v>
      </c>
    </row>
    <row r="53765" spans="1:14" x14ac:dyDescent="0.25">
      <c r="A53765">
        <v>555888</v>
      </c>
      <c r="B53765">
        <v>57</v>
      </c>
      <c r="C53765">
        <v>1</v>
      </c>
      <c r="D53765" t="str">
        <f>IF(C53765=0, "Male", "Female")</f>
        <v>Female</v>
      </c>
      <c r="E53765">
        <v>37.299999999999997</v>
      </c>
      <c r="F53765">
        <v>4</v>
      </c>
      <c r="G53765" s="1">
        <v>44264</v>
      </c>
      <c r="H53765">
        <v>29.466999999999999</v>
      </c>
      <c r="I53765">
        <v>3</v>
      </c>
      <c r="J53765">
        <v>175</v>
      </c>
      <c r="K53765">
        <v>0</v>
      </c>
      <c r="L53765">
        <v>0</v>
      </c>
      <c r="M53765">
        <v>0</v>
      </c>
      <c r="N53765" t="s">
        <v>31</v>
      </c>
    </row>
    <row r="53766" spans="1:14" x14ac:dyDescent="0.25">
      <c r="A53766">
        <v>556132</v>
      </c>
      <c r="B53766">
        <v>32</v>
      </c>
      <c r="C53766">
        <v>1</v>
      </c>
      <c r="D53766" t="str">
        <f>IF(C53766=0, "Male", "Female")</f>
        <v>Female</v>
      </c>
      <c r="E53766">
        <v>46.1</v>
      </c>
      <c r="F53766">
        <v>2</v>
      </c>
      <c r="G53766" s="1">
        <v>44264</v>
      </c>
      <c r="H53766">
        <v>35.497</v>
      </c>
      <c r="I53766">
        <v>3</v>
      </c>
      <c r="J53766">
        <v>405</v>
      </c>
      <c r="K53766">
        <v>0</v>
      </c>
      <c r="L53766">
        <v>1</v>
      </c>
      <c r="M53766">
        <v>1</v>
      </c>
      <c r="N53766" t="s">
        <v>32</v>
      </c>
    </row>
    <row r="53767" spans="1:14" x14ac:dyDescent="0.25">
      <c r="A53767">
        <v>556300</v>
      </c>
      <c r="B53767">
        <v>35</v>
      </c>
      <c r="C53767">
        <v>0</v>
      </c>
      <c r="D53767" t="str">
        <f>IF(C53767=0, "Male", "Female")</f>
        <v>Male</v>
      </c>
      <c r="E53767">
        <v>20.8</v>
      </c>
      <c r="F53767">
        <v>4</v>
      </c>
      <c r="G53767" s="1">
        <v>44264</v>
      </c>
      <c r="H53767">
        <v>1.04</v>
      </c>
      <c r="I53767">
        <v>1</v>
      </c>
      <c r="J53767">
        <v>381</v>
      </c>
      <c r="K53767">
        <v>0</v>
      </c>
      <c r="L53767">
        <v>0</v>
      </c>
      <c r="M53767">
        <v>1</v>
      </c>
      <c r="N53767" t="s">
        <v>35</v>
      </c>
    </row>
    <row r="53768" spans="1:14" x14ac:dyDescent="0.25">
      <c r="A53768">
        <v>556443</v>
      </c>
      <c r="B53768">
        <v>50</v>
      </c>
      <c r="C53768">
        <v>1</v>
      </c>
      <c r="D53768" t="str">
        <f>IF(C53768=0, "Male", "Female")</f>
        <v>Female</v>
      </c>
      <c r="E53768">
        <v>46.7</v>
      </c>
      <c r="F53768">
        <v>1</v>
      </c>
      <c r="G53768" s="1">
        <v>44264</v>
      </c>
      <c r="H53768">
        <v>46.7</v>
      </c>
      <c r="I53768">
        <v>3</v>
      </c>
      <c r="J53768">
        <v>1033</v>
      </c>
      <c r="K53768">
        <v>1</v>
      </c>
      <c r="L53768">
        <v>0</v>
      </c>
      <c r="M53768">
        <v>0</v>
      </c>
      <c r="N53768" t="s">
        <v>38</v>
      </c>
    </row>
    <row r="53769" spans="1:14" x14ac:dyDescent="0.25">
      <c r="A53769">
        <v>557072</v>
      </c>
      <c r="B53769">
        <v>48</v>
      </c>
      <c r="C53769">
        <v>1</v>
      </c>
      <c r="D53769" t="str">
        <f>IF(C53769=0, "Male", "Female")</f>
        <v>Female</v>
      </c>
      <c r="E53769">
        <v>27</v>
      </c>
      <c r="F53769">
        <v>3</v>
      </c>
      <c r="G53769" s="1">
        <v>44264</v>
      </c>
      <c r="H53769">
        <v>1.35</v>
      </c>
      <c r="I53769">
        <v>0</v>
      </c>
      <c r="J53769">
        <v>838</v>
      </c>
      <c r="K53769">
        <v>0</v>
      </c>
      <c r="L53769">
        <v>0</v>
      </c>
      <c r="M53769">
        <v>0</v>
      </c>
      <c r="N53769" t="s">
        <v>36</v>
      </c>
    </row>
    <row r="53770" spans="1:14" x14ac:dyDescent="0.25">
      <c r="A53770">
        <v>557963</v>
      </c>
      <c r="B53770">
        <v>42</v>
      </c>
      <c r="C53770">
        <v>1</v>
      </c>
      <c r="D53770" t="str">
        <f>IF(C53770=0, "Male", "Female")</f>
        <v>Female</v>
      </c>
      <c r="E53770">
        <v>11.1</v>
      </c>
      <c r="F53770">
        <v>3</v>
      </c>
      <c r="G53770" s="1">
        <v>44264</v>
      </c>
      <c r="H53770">
        <v>9.5459999999999994</v>
      </c>
      <c r="I53770">
        <v>0</v>
      </c>
      <c r="J53770">
        <v>1044</v>
      </c>
      <c r="K53770">
        <v>1</v>
      </c>
      <c r="L53770">
        <v>0</v>
      </c>
      <c r="M53770">
        <v>0</v>
      </c>
      <c r="N53770" t="s">
        <v>34</v>
      </c>
    </row>
    <row r="53771" spans="1:14" x14ac:dyDescent="0.25">
      <c r="A53771">
        <v>558133</v>
      </c>
      <c r="B53771">
        <v>40</v>
      </c>
      <c r="C53771">
        <v>1</v>
      </c>
      <c r="D53771" t="str">
        <f>IF(C53771=0, "Male", "Female")</f>
        <v>Female</v>
      </c>
      <c r="E53771">
        <v>38.299999999999997</v>
      </c>
      <c r="F53771">
        <v>5</v>
      </c>
      <c r="G53771" s="1">
        <v>44264</v>
      </c>
      <c r="H53771">
        <v>32.171999999999997</v>
      </c>
      <c r="I53771">
        <v>3</v>
      </c>
      <c r="J53771">
        <v>493</v>
      </c>
      <c r="K53771">
        <v>1</v>
      </c>
      <c r="L53771">
        <v>0</v>
      </c>
      <c r="M53771">
        <v>1</v>
      </c>
      <c r="N53771" t="s">
        <v>34</v>
      </c>
    </row>
    <row r="53772" spans="1:14" x14ac:dyDescent="0.25">
      <c r="A53772">
        <v>558443</v>
      </c>
      <c r="B53772">
        <v>40</v>
      </c>
      <c r="C53772">
        <v>1</v>
      </c>
      <c r="D53772" t="str">
        <f>IF(C53772=0, "Male", "Female")</f>
        <v>Female</v>
      </c>
      <c r="E53772">
        <v>33.299999999999997</v>
      </c>
      <c r="F53772">
        <v>3</v>
      </c>
      <c r="G53772" s="1">
        <v>44264</v>
      </c>
      <c r="H53772">
        <v>15.318</v>
      </c>
      <c r="I53772">
        <v>3</v>
      </c>
      <c r="J53772">
        <v>422</v>
      </c>
      <c r="K53772">
        <v>1</v>
      </c>
      <c r="L53772">
        <v>0</v>
      </c>
      <c r="M53772">
        <v>1</v>
      </c>
      <c r="N53772" t="s">
        <v>34</v>
      </c>
    </row>
    <row r="53773" spans="1:14" x14ac:dyDescent="0.25">
      <c r="A53773">
        <v>559100</v>
      </c>
      <c r="B53773">
        <v>42</v>
      </c>
      <c r="C53773">
        <v>0</v>
      </c>
      <c r="D53773" t="str">
        <f>IF(C53773=0, "Male", "Female")</f>
        <v>Male</v>
      </c>
      <c r="E53773">
        <v>3.7</v>
      </c>
      <c r="F53773">
        <v>5</v>
      </c>
      <c r="G53773" s="1">
        <v>44264</v>
      </c>
      <c r="H53773">
        <v>2.4790000000000001</v>
      </c>
      <c r="I53773">
        <v>1</v>
      </c>
      <c r="J53773">
        <v>441</v>
      </c>
      <c r="K53773">
        <v>3</v>
      </c>
      <c r="L53773">
        <v>0</v>
      </c>
      <c r="M53773">
        <v>0</v>
      </c>
      <c r="N53773" t="s">
        <v>34</v>
      </c>
    </row>
    <row r="53774" spans="1:14" x14ac:dyDescent="0.25">
      <c r="A53774">
        <v>559431</v>
      </c>
      <c r="B53774">
        <v>36</v>
      </c>
      <c r="C53774">
        <v>1</v>
      </c>
      <c r="D53774" t="str">
        <f>IF(C53774=0, "Male", "Female")</f>
        <v>Female</v>
      </c>
      <c r="E53774">
        <v>31.3</v>
      </c>
      <c r="F53774">
        <v>3</v>
      </c>
      <c r="G53774" s="1">
        <v>44264</v>
      </c>
      <c r="H53774">
        <v>25.978999999999999</v>
      </c>
      <c r="I53774">
        <v>2</v>
      </c>
      <c r="J53774">
        <v>184</v>
      </c>
      <c r="K53774">
        <v>0</v>
      </c>
      <c r="L53774">
        <v>0</v>
      </c>
      <c r="M53774">
        <v>0</v>
      </c>
      <c r="N53774" t="s">
        <v>35</v>
      </c>
    </row>
    <row r="53775" spans="1:14" x14ac:dyDescent="0.25">
      <c r="A53775">
        <v>559747</v>
      </c>
      <c r="B53775">
        <v>49</v>
      </c>
      <c r="C53775">
        <v>0</v>
      </c>
      <c r="D53775" t="str">
        <f>IF(C53775=0, "Male", "Female")</f>
        <v>Male</v>
      </c>
      <c r="E53775">
        <v>6.3</v>
      </c>
      <c r="F53775">
        <v>1</v>
      </c>
      <c r="G53775" s="1">
        <v>44264</v>
      </c>
      <c r="H53775">
        <v>6.3</v>
      </c>
      <c r="I53775">
        <v>2</v>
      </c>
      <c r="J53775">
        <v>787</v>
      </c>
      <c r="K53775">
        <v>0</v>
      </c>
      <c r="L53775">
        <v>0</v>
      </c>
      <c r="M53775">
        <v>1</v>
      </c>
      <c r="N53775" t="s">
        <v>36</v>
      </c>
    </row>
    <row r="53776" spans="1:14" x14ac:dyDescent="0.25">
      <c r="A53776">
        <v>559928</v>
      </c>
      <c r="B53776">
        <v>50</v>
      </c>
      <c r="C53776">
        <v>1</v>
      </c>
      <c r="D53776" t="str">
        <f>IF(C53776=0, "Male", "Female")</f>
        <v>Female</v>
      </c>
      <c r="E53776">
        <v>17.8</v>
      </c>
      <c r="F53776">
        <v>2</v>
      </c>
      <c r="G53776" s="1">
        <v>44264</v>
      </c>
      <c r="H53776">
        <v>4.45</v>
      </c>
      <c r="I53776">
        <v>0</v>
      </c>
      <c r="J53776">
        <v>602</v>
      </c>
      <c r="K53776">
        <v>2</v>
      </c>
      <c r="L53776">
        <v>0</v>
      </c>
      <c r="M53776">
        <v>0</v>
      </c>
      <c r="N53776" t="s">
        <v>38</v>
      </c>
    </row>
    <row r="53777" spans="1:14" x14ac:dyDescent="0.25">
      <c r="A53777">
        <v>560194</v>
      </c>
      <c r="B53777">
        <v>62</v>
      </c>
      <c r="C53777">
        <v>0</v>
      </c>
      <c r="D53777" t="str">
        <f>IF(C53777=0, "Male", "Female")</f>
        <v>Male</v>
      </c>
      <c r="E53777">
        <v>35.299999999999997</v>
      </c>
      <c r="F53777">
        <v>4</v>
      </c>
      <c r="G53777" s="1">
        <v>44264</v>
      </c>
      <c r="H53777">
        <v>33.887999999999998</v>
      </c>
      <c r="I53777">
        <v>2</v>
      </c>
      <c r="J53777">
        <v>668</v>
      </c>
      <c r="K53777">
        <v>0</v>
      </c>
      <c r="L53777">
        <v>1</v>
      </c>
      <c r="M53777">
        <v>0</v>
      </c>
      <c r="N53777" t="s">
        <v>33</v>
      </c>
    </row>
    <row r="53778" spans="1:14" x14ac:dyDescent="0.25">
      <c r="A53778">
        <v>560795</v>
      </c>
      <c r="B53778">
        <v>49</v>
      </c>
      <c r="C53778">
        <v>1</v>
      </c>
      <c r="D53778" t="str">
        <f>IF(C53778=0, "Male", "Female")</f>
        <v>Female</v>
      </c>
      <c r="E53778">
        <v>14.8</v>
      </c>
      <c r="F53778">
        <v>7</v>
      </c>
      <c r="G53778" s="1">
        <v>44264</v>
      </c>
      <c r="H53778">
        <v>10.36</v>
      </c>
      <c r="I53778">
        <v>3</v>
      </c>
      <c r="J53778">
        <v>665</v>
      </c>
      <c r="K53778">
        <v>0</v>
      </c>
      <c r="L53778">
        <v>0</v>
      </c>
      <c r="M53778">
        <v>0</v>
      </c>
      <c r="N53778" t="s">
        <v>36</v>
      </c>
    </row>
    <row r="53779" spans="1:14" x14ac:dyDescent="0.25">
      <c r="A53779">
        <v>561019</v>
      </c>
      <c r="B53779">
        <v>62</v>
      </c>
      <c r="C53779">
        <v>1</v>
      </c>
      <c r="D53779" t="str">
        <f>IF(C53779=0, "Male", "Female")</f>
        <v>Female</v>
      </c>
      <c r="E53779">
        <v>14.5</v>
      </c>
      <c r="F53779">
        <v>7</v>
      </c>
      <c r="G53779" s="1">
        <v>44264</v>
      </c>
      <c r="H53779">
        <v>4.2050000000000001</v>
      </c>
      <c r="I53779">
        <v>3</v>
      </c>
      <c r="J53779">
        <v>628</v>
      </c>
      <c r="K53779">
        <v>1</v>
      </c>
      <c r="L53779">
        <v>0</v>
      </c>
      <c r="M53779">
        <v>0</v>
      </c>
      <c r="N53779" t="s">
        <v>33</v>
      </c>
    </row>
    <row r="53780" spans="1:14" x14ac:dyDescent="0.25">
      <c r="A53780">
        <v>561169</v>
      </c>
      <c r="B53780">
        <v>26</v>
      </c>
      <c r="C53780">
        <v>0</v>
      </c>
      <c r="D53780" t="str">
        <f>IF(C53780=0, "Male", "Female")</f>
        <v>Male</v>
      </c>
      <c r="E53780">
        <v>33.1</v>
      </c>
      <c r="F53780">
        <v>4</v>
      </c>
      <c r="G53780" s="1">
        <v>44264</v>
      </c>
      <c r="H53780">
        <v>13.901999999999999</v>
      </c>
      <c r="I53780">
        <v>2</v>
      </c>
      <c r="J53780">
        <v>308</v>
      </c>
      <c r="K53780">
        <v>0</v>
      </c>
      <c r="L53780">
        <v>0</v>
      </c>
      <c r="M53780">
        <v>1</v>
      </c>
      <c r="N53780" t="s">
        <v>30</v>
      </c>
    </row>
    <row r="53781" spans="1:14" x14ac:dyDescent="0.25">
      <c r="A53781">
        <v>561829</v>
      </c>
      <c r="B53781">
        <v>46</v>
      </c>
      <c r="C53781">
        <v>0</v>
      </c>
      <c r="D53781" t="str">
        <f>IF(C53781=0, "Male", "Female")</f>
        <v>Male</v>
      </c>
      <c r="E53781">
        <v>36.799999999999997</v>
      </c>
      <c r="F53781">
        <v>5</v>
      </c>
      <c r="G53781" s="1">
        <v>44264</v>
      </c>
      <c r="H53781">
        <v>15.824</v>
      </c>
      <c r="I53781">
        <v>2</v>
      </c>
      <c r="J53781">
        <v>312</v>
      </c>
      <c r="K53781">
        <v>0</v>
      </c>
      <c r="L53781">
        <v>0</v>
      </c>
      <c r="M53781">
        <v>0</v>
      </c>
      <c r="N53781" t="s">
        <v>36</v>
      </c>
    </row>
    <row r="53782" spans="1:14" x14ac:dyDescent="0.25">
      <c r="A53782">
        <v>562374</v>
      </c>
      <c r="B53782">
        <v>17</v>
      </c>
      <c r="C53782">
        <v>1</v>
      </c>
      <c r="D53782" t="str">
        <f>IF(C53782=0, "Male", "Female")</f>
        <v>Female</v>
      </c>
      <c r="E53782">
        <v>10</v>
      </c>
      <c r="F53782">
        <v>7</v>
      </c>
      <c r="G53782" s="1">
        <v>44264</v>
      </c>
      <c r="H53782">
        <v>2.9</v>
      </c>
      <c r="I53782">
        <v>0</v>
      </c>
      <c r="J53782">
        <v>699</v>
      </c>
      <c r="K53782">
        <v>0</v>
      </c>
      <c r="L53782">
        <v>0</v>
      </c>
      <c r="M53782">
        <v>0</v>
      </c>
      <c r="N53782" t="s">
        <v>37</v>
      </c>
    </row>
    <row r="53783" spans="1:14" x14ac:dyDescent="0.25">
      <c r="A53783">
        <v>562463</v>
      </c>
      <c r="B53783">
        <v>45</v>
      </c>
      <c r="C53783">
        <v>1</v>
      </c>
      <c r="D53783" t="str">
        <f>IF(C53783=0, "Male", "Female")</f>
        <v>Female</v>
      </c>
      <c r="E53783">
        <v>24.5</v>
      </c>
      <c r="F53783">
        <v>5</v>
      </c>
      <c r="G53783" s="1">
        <v>44264</v>
      </c>
      <c r="H53783">
        <v>5.6349999999999998</v>
      </c>
      <c r="I53783">
        <v>1</v>
      </c>
      <c r="J53783">
        <v>488</v>
      </c>
      <c r="K53783">
        <v>0</v>
      </c>
      <c r="L53783">
        <v>1</v>
      </c>
      <c r="M53783">
        <v>1</v>
      </c>
      <c r="N53783" t="s">
        <v>36</v>
      </c>
    </row>
    <row r="53784" spans="1:14" x14ac:dyDescent="0.25">
      <c r="A53784">
        <v>562995</v>
      </c>
      <c r="B53784">
        <v>39</v>
      </c>
      <c r="C53784">
        <v>1</v>
      </c>
      <c r="D53784" t="str">
        <f>IF(C53784=0, "Male", "Female")</f>
        <v>Female</v>
      </c>
      <c r="E53784">
        <v>12.5</v>
      </c>
      <c r="F53784">
        <v>7</v>
      </c>
      <c r="G53784" s="1">
        <v>44264</v>
      </c>
      <c r="H53784">
        <v>11.25</v>
      </c>
      <c r="I53784">
        <v>2</v>
      </c>
      <c r="J53784">
        <v>888</v>
      </c>
      <c r="K53784">
        <v>3</v>
      </c>
      <c r="L53784">
        <v>0</v>
      </c>
      <c r="M53784">
        <v>0</v>
      </c>
      <c r="N53784" t="s">
        <v>35</v>
      </c>
    </row>
    <row r="53785" spans="1:14" x14ac:dyDescent="0.25">
      <c r="A53785">
        <v>563025</v>
      </c>
      <c r="B53785">
        <v>45</v>
      </c>
      <c r="C53785">
        <v>1</v>
      </c>
      <c r="D53785" t="str">
        <f>IF(C53785=0, "Male", "Female")</f>
        <v>Female</v>
      </c>
      <c r="E53785">
        <v>18.399999999999999</v>
      </c>
      <c r="F53785">
        <v>7</v>
      </c>
      <c r="G53785" s="1">
        <v>44264</v>
      </c>
      <c r="H53785">
        <v>13.984</v>
      </c>
      <c r="I53785">
        <v>1</v>
      </c>
      <c r="J53785">
        <v>232</v>
      </c>
      <c r="K53785">
        <v>0</v>
      </c>
      <c r="L53785">
        <v>0</v>
      </c>
      <c r="M53785">
        <v>0</v>
      </c>
      <c r="N53785" t="s">
        <v>36</v>
      </c>
    </row>
    <row r="53786" spans="1:14" x14ac:dyDescent="0.25">
      <c r="A53786">
        <v>563036</v>
      </c>
      <c r="B53786">
        <v>20</v>
      </c>
      <c r="C53786">
        <v>0</v>
      </c>
      <c r="D53786" t="str">
        <f>IF(C53786=0, "Male", "Female")</f>
        <v>Male</v>
      </c>
      <c r="E53786">
        <v>36.299999999999997</v>
      </c>
      <c r="F53786">
        <v>3</v>
      </c>
      <c r="G53786" s="1">
        <v>44264</v>
      </c>
      <c r="H53786">
        <v>27.588000000000001</v>
      </c>
      <c r="I53786">
        <v>0</v>
      </c>
      <c r="J53786">
        <v>1051</v>
      </c>
      <c r="K53786">
        <v>3</v>
      </c>
      <c r="L53786">
        <v>0</v>
      </c>
      <c r="M53786">
        <v>0</v>
      </c>
      <c r="N53786" t="s">
        <v>29</v>
      </c>
    </row>
    <row r="53787" spans="1:14" x14ac:dyDescent="0.25">
      <c r="A53787">
        <v>563271</v>
      </c>
      <c r="B53787">
        <v>37</v>
      </c>
      <c r="C53787">
        <v>1</v>
      </c>
      <c r="D53787" t="str">
        <f>IF(C53787=0, "Male", "Female")</f>
        <v>Female</v>
      </c>
      <c r="E53787">
        <v>28.5</v>
      </c>
      <c r="F53787">
        <v>3</v>
      </c>
      <c r="G53787" s="1">
        <v>44264</v>
      </c>
      <c r="H53787">
        <v>15.39</v>
      </c>
      <c r="I53787">
        <v>0</v>
      </c>
      <c r="J53787">
        <v>534</v>
      </c>
      <c r="K53787">
        <v>1</v>
      </c>
      <c r="L53787">
        <v>1</v>
      </c>
      <c r="M53787">
        <v>0</v>
      </c>
      <c r="N53787" t="s">
        <v>35</v>
      </c>
    </row>
    <row r="53788" spans="1:14" x14ac:dyDescent="0.25">
      <c r="A53788">
        <v>563746</v>
      </c>
      <c r="B53788">
        <v>58</v>
      </c>
      <c r="C53788">
        <v>1</v>
      </c>
      <c r="D53788" t="str">
        <f>IF(C53788=0, "Male", "Female")</f>
        <v>Female</v>
      </c>
      <c r="E53788">
        <v>16.399999999999999</v>
      </c>
      <c r="F53788">
        <v>4</v>
      </c>
      <c r="G53788" s="1">
        <v>44264</v>
      </c>
      <c r="H53788">
        <v>14.432</v>
      </c>
      <c r="I53788">
        <v>3</v>
      </c>
      <c r="J53788">
        <v>279</v>
      </c>
      <c r="K53788">
        <v>1</v>
      </c>
      <c r="L53788">
        <v>1</v>
      </c>
      <c r="M53788">
        <v>0</v>
      </c>
      <c r="N53788" t="s">
        <v>31</v>
      </c>
    </row>
    <row r="53789" spans="1:14" x14ac:dyDescent="0.25">
      <c r="A53789">
        <v>563770</v>
      </c>
      <c r="B53789">
        <v>37</v>
      </c>
      <c r="C53789">
        <v>1</v>
      </c>
      <c r="D53789" t="str">
        <f>IF(C53789=0, "Male", "Female")</f>
        <v>Female</v>
      </c>
      <c r="E53789">
        <v>18.399999999999999</v>
      </c>
      <c r="F53789">
        <v>7</v>
      </c>
      <c r="G53789" s="1">
        <v>44264</v>
      </c>
      <c r="H53789">
        <v>18.032</v>
      </c>
      <c r="I53789">
        <v>1</v>
      </c>
      <c r="J53789">
        <v>495</v>
      </c>
      <c r="K53789">
        <v>3</v>
      </c>
      <c r="L53789">
        <v>0</v>
      </c>
      <c r="M53789">
        <v>0</v>
      </c>
      <c r="N53789" t="s">
        <v>35</v>
      </c>
    </row>
    <row r="53790" spans="1:14" x14ac:dyDescent="0.25">
      <c r="A53790">
        <v>564065</v>
      </c>
      <c r="B53790">
        <v>52</v>
      </c>
      <c r="C53790">
        <v>0</v>
      </c>
      <c r="D53790" t="str">
        <f>IF(C53790=0, "Male", "Female")</f>
        <v>Male</v>
      </c>
      <c r="E53790">
        <v>37.5</v>
      </c>
      <c r="F53790">
        <v>5</v>
      </c>
      <c r="G53790" s="1">
        <v>44264</v>
      </c>
      <c r="H53790">
        <v>20.625</v>
      </c>
      <c r="I53790">
        <v>0</v>
      </c>
      <c r="J53790">
        <v>377</v>
      </c>
      <c r="K53790">
        <v>3</v>
      </c>
      <c r="L53790">
        <v>0</v>
      </c>
      <c r="M53790">
        <v>0</v>
      </c>
      <c r="N53790" t="s">
        <v>38</v>
      </c>
    </row>
    <row r="53791" spans="1:14" x14ac:dyDescent="0.25">
      <c r="A53791">
        <v>564640</v>
      </c>
      <c r="B53791">
        <v>27</v>
      </c>
      <c r="C53791">
        <v>1</v>
      </c>
      <c r="D53791" t="str">
        <f>IF(C53791=0, "Male", "Female")</f>
        <v>Female</v>
      </c>
      <c r="E53791">
        <v>44.1</v>
      </c>
      <c r="F53791">
        <v>3</v>
      </c>
      <c r="G53791" s="1">
        <v>44264</v>
      </c>
      <c r="H53791">
        <v>7.4969999999999999</v>
      </c>
      <c r="I53791">
        <v>0</v>
      </c>
      <c r="J53791">
        <v>212</v>
      </c>
      <c r="K53791">
        <v>1</v>
      </c>
      <c r="L53791">
        <v>0</v>
      </c>
      <c r="M53791">
        <v>0</v>
      </c>
      <c r="N53791" t="s">
        <v>30</v>
      </c>
    </row>
    <row r="53792" spans="1:14" x14ac:dyDescent="0.25">
      <c r="A53792">
        <v>564818</v>
      </c>
      <c r="B53792">
        <v>34</v>
      </c>
      <c r="C53792">
        <v>1</v>
      </c>
      <c r="D53792" t="str">
        <f>IF(C53792=0, "Male", "Female")</f>
        <v>Female</v>
      </c>
      <c r="E53792">
        <v>36.5</v>
      </c>
      <c r="F53792">
        <v>2</v>
      </c>
      <c r="G53792" s="1">
        <v>44264</v>
      </c>
      <c r="H53792">
        <v>24.09</v>
      </c>
      <c r="I53792">
        <v>0</v>
      </c>
      <c r="J53792">
        <v>413</v>
      </c>
      <c r="K53792">
        <v>0</v>
      </c>
      <c r="L53792">
        <v>0</v>
      </c>
      <c r="M53792">
        <v>0</v>
      </c>
      <c r="N53792" t="s">
        <v>32</v>
      </c>
    </row>
    <row r="53793" spans="1:14" x14ac:dyDescent="0.25">
      <c r="A53793">
        <v>565424</v>
      </c>
      <c r="B53793">
        <v>40</v>
      </c>
      <c r="C53793">
        <v>1</v>
      </c>
      <c r="D53793" t="str">
        <f>IF(C53793=0, "Male", "Female")</f>
        <v>Female</v>
      </c>
      <c r="E53793">
        <v>53.7</v>
      </c>
      <c r="F53793">
        <v>2</v>
      </c>
      <c r="G53793" s="1">
        <v>44264</v>
      </c>
      <c r="H53793">
        <v>0.53700000000000003</v>
      </c>
      <c r="I53793">
        <v>3</v>
      </c>
      <c r="J53793">
        <v>143</v>
      </c>
      <c r="K53793">
        <v>0</v>
      </c>
      <c r="L53793">
        <v>0</v>
      </c>
      <c r="M53793">
        <v>0</v>
      </c>
      <c r="N53793" t="s">
        <v>34</v>
      </c>
    </row>
    <row r="53794" spans="1:14" x14ac:dyDescent="0.25">
      <c r="A53794">
        <v>565556</v>
      </c>
      <c r="B53794">
        <v>21</v>
      </c>
      <c r="C53794">
        <v>1</v>
      </c>
      <c r="D53794" t="str">
        <f>IF(C53794=0, "Male", "Female")</f>
        <v>Female</v>
      </c>
      <c r="E53794">
        <v>8.8000000000000007</v>
      </c>
      <c r="F53794">
        <v>1</v>
      </c>
      <c r="G53794" s="1">
        <v>44264</v>
      </c>
      <c r="H53794">
        <v>8.8000000000000007</v>
      </c>
      <c r="I53794">
        <v>1</v>
      </c>
      <c r="J53794">
        <v>418</v>
      </c>
      <c r="K53794">
        <v>2</v>
      </c>
      <c r="L53794">
        <v>0</v>
      </c>
      <c r="M53794">
        <v>0</v>
      </c>
      <c r="N53794" t="s">
        <v>29</v>
      </c>
    </row>
    <row r="53795" spans="1:14" x14ac:dyDescent="0.25">
      <c r="A53795">
        <v>565656</v>
      </c>
      <c r="B53795">
        <v>36</v>
      </c>
      <c r="C53795">
        <v>1</v>
      </c>
      <c r="D53795" t="str">
        <f>IF(C53795=0, "Male", "Female")</f>
        <v>Female</v>
      </c>
      <c r="E53795">
        <v>51.3</v>
      </c>
      <c r="F53795">
        <v>7</v>
      </c>
      <c r="G53795" s="1">
        <v>44264</v>
      </c>
      <c r="H53795">
        <v>3.5910000000000002</v>
      </c>
      <c r="I53795">
        <v>0</v>
      </c>
      <c r="J53795">
        <v>833</v>
      </c>
      <c r="K53795">
        <v>0</v>
      </c>
      <c r="L53795">
        <v>0</v>
      </c>
      <c r="M53795">
        <v>0</v>
      </c>
      <c r="N53795" t="s">
        <v>35</v>
      </c>
    </row>
    <row r="53796" spans="1:14" x14ac:dyDescent="0.25">
      <c r="A53796">
        <v>565729</v>
      </c>
      <c r="B53796">
        <v>19</v>
      </c>
      <c r="C53796">
        <v>1</v>
      </c>
      <c r="D53796" t="str">
        <f>IF(C53796=0, "Male", "Female")</f>
        <v>Female</v>
      </c>
      <c r="E53796">
        <v>0.7</v>
      </c>
      <c r="F53796">
        <v>1</v>
      </c>
      <c r="G53796" s="1">
        <v>44264</v>
      </c>
      <c r="H53796">
        <v>0.7</v>
      </c>
      <c r="I53796">
        <v>2</v>
      </c>
      <c r="J53796">
        <v>182</v>
      </c>
      <c r="K53796">
        <v>0</v>
      </c>
      <c r="L53796">
        <v>0</v>
      </c>
      <c r="M53796">
        <v>0</v>
      </c>
      <c r="N53796" t="s">
        <v>29</v>
      </c>
    </row>
    <row r="53797" spans="1:14" x14ac:dyDescent="0.25">
      <c r="A53797">
        <v>566547</v>
      </c>
      <c r="B53797">
        <v>39</v>
      </c>
      <c r="C53797">
        <v>0</v>
      </c>
      <c r="D53797" t="str">
        <f>IF(C53797=0, "Male", "Female")</f>
        <v>Male</v>
      </c>
      <c r="E53797">
        <v>43.3</v>
      </c>
      <c r="F53797">
        <v>5</v>
      </c>
      <c r="G53797" s="1">
        <v>44264</v>
      </c>
      <c r="H53797">
        <v>23.815000000000001</v>
      </c>
      <c r="I53797">
        <v>0</v>
      </c>
      <c r="J53797">
        <v>439</v>
      </c>
      <c r="K53797">
        <v>0</v>
      </c>
      <c r="L53797">
        <v>0</v>
      </c>
      <c r="M53797">
        <v>0</v>
      </c>
      <c r="N53797" t="s">
        <v>35</v>
      </c>
    </row>
    <row r="53798" spans="1:14" x14ac:dyDescent="0.25">
      <c r="A53798">
        <v>566970</v>
      </c>
      <c r="B53798">
        <v>50</v>
      </c>
      <c r="C53798">
        <v>1</v>
      </c>
      <c r="D53798" t="str">
        <f>IF(C53798=0, "Male", "Female")</f>
        <v>Female</v>
      </c>
      <c r="E53798">
        <v>26.6</v>
      </c>
      <c r="F53798">
        <v>3</v>
      </c>
      <c r="G53798" s="1">
        <v>44264</v>
      </c>
      <c r="H53798">
        <v>14.896000000000001</v>
      </c>
      <c r="I53798">
        <v>2</v>
      </c>
      <c r="J53798">
        <v>179</v>
      </c>
      <c r="K53798">
        <v>0</v>
      </c>
      <c r="L53798">
        <v>0</v>
      </c>
      <c r="M53798">
        <v>0</v>
      </c>
      <c r="N53798" t="s">
        <v>38</v>
      </c>
    </row>
    <row r="53799" spans="1:14" x14ac:dyDescent="0.25">
      <c r="A53799">
        <v>567014</v>
      </c>
      <c r="B53799">
        <v>47</v>
      </c>
      <c r="C53799">
        <v>1</v>
      </c>
      <c r="D53799" t="str">
        <f>IF(C53799=0, "Male", "Female")</f>
        <v>Female</v>
      </c>
      <c r="E53799">
        <v>40.1</v>
      </c>
      <c r="F53799">
        <v>3</v>
      </c>
      <c r="G53799" s="1">
        <v>44264</v>
      </c>
      <c r="H53799">
        <v>19.248000000000001</v>
      </c>
      <c r="I53799">
        <v>2</v>
      </c>
      <c r="J53799">
        <v>208</v>
      </c>
      <c r="K53799">
        <v>1</v>
      </c>
      <c r="L53799">
        <v>0</v>
      </c>
      <c r="M53799">
        <v>0</v>
      </c>
      <c r="N53799" t="s">
        <v>36</v>
      </c>
    </row>
    <row r="53800" spans="1:14" x14ac:dyDescent="0.25">
      <c r="A53800">
        <v>567220</v>
      </c>
      <c r="B53800">
        <v>50</v>
      </c>
      <c r="C53800">
        <v>1</v>
      </c>
      <c r="D53800" t="str">
        <f>IF(C53800=0, "Male", "Female")</f>
        <v>Female</v>
      </c>
      <c r="E53800">
        <v>20.3</v>
      </c>
      <c r="F53800">
        <v>4</v>
      </c>
      <c r="G53800" s="1">
        <v>44264</v>
      </c>
      <c r="H53800">
        <v>6.09</v>
      </c>
      <c r="I53800">
        <v>0</v>
      </c>
      <c r="J53800">
        <v>685</v>
      </c>
      <c r="K53800">
        <v>3</v>
      </c>
      <c r="L53800">
        <v>0</v>
      </c>
      <c r="M53800">
        <v>0</v>
      </c>
      <c r="N53800" t="s">
        <v>38</v>
      </c>
    </row>
    <row r="53801" spans="1:14" x14ac:dyDescent="0.25">
      <c r="A53801">
        <v>567351</v>
      </c>
      <c r="B53801">
        <v>55</v>
      </c>
      <c r="C53801">
        <v>1</v>
      </c>
      <c r="D53801" t="str">
        <f>IF(C53801=0, "Male", "Female")</f>
        <v>Female</v>
      </c>
      <c r="E53801">
        <v>6.7</v>
      </c>
      <c r="F53801">
        <v>1</v>
      </c>
      <c r="G53801" s="1">
        <v>44264</v>
      </c>
      <c r="H53801">
        <v>6.7</v>
      </c>
      <c r="I53801">
        <v>3</v>
      </c>
      <c r="J53801">
        <v>985</v>
      </c>
      <c r="K53801">
        <v>0</v>
      </c>
      <c r="L53801">
        <v>0</v>
      </c>
      <c r="M53801">
        <v>0</v>
      </c>
      <c r="N53801" t="s">
        <v>31</v>
      </c>
    </row>
    <row r="53802" spans="1:14" x14ac:dyDescent="0.25">
      <c r="A53802">
        <v>568549</v>
      </c>
      <c r="B53802">
        <v>28</v>
      </c>
      <c r="C53802">
        <v>0</v>
      </c>
      <c r="D53802" t="str">
        <f>IF(C53802=0, "Male", "Female")</f>
        <v>Male</v>
      </c>
      <c r="E53802">
        <v>21.2</v>
      </c>
      <c r="F53802">
        <v>3</v>
      </c>
      <c r="G53802" s="1">
        <v>44264</v>
      </c>
      <c r="H53802">
        <v>15.052</v>
      </c>
      <c r="I53802">
        <v>0</v>
      </c>
      <c r="J53802">
        <v>506</v>
      </c>
      <c r="K53802">
        <v>0</v>
      </c>
      <c r="L53802">
        <v>0</v>
      </c>
      <c r="M53802">
        <v>0</v>
      </c>
      <c r="N53802" t="s">
        <v>30</v>
      </c>
    </row>
    <row r="53803" spans="1:14" x14ac:dyDescent="0.25">
      <c r="A53803">
        <v>568948</v>
      </c>
      <c r="B53803">
        <v>49</v>
      </c>
      <c r="C53803">
        <v>1</v>
      </c>
      <c r="D53803" t="str">
        <f>IF(C53803=0, "Male", "Female")</f>
        <v>Female</v>
      </c>
      <c r="E53803">
        <v>20.100000000000001</v>
      </c>
      <c r="F53803">
        <v>1</v>
      </c>
      <c r="G53803" s="1">
        <v>44264</v>
      </c>
      <c r="H53803">
        <v>20.100000000000001</v>
      </c>
      <c r="I53803">
        <v>0</v>
      </c>
      <c r="J53803">
        <v>283</v>
      </c>
      <c r="K53803">
        <v>0</v>
      </c>
      <c r="L53803">
        <v>1</v>
      </c>
      <c r="M53803">
        <v>0</v>
      </c>
      <c r="N53803" t="s">
        <v>36</v>
      </c>
    </row>
    <row r="53804" spans="1:14" x14ac:dyDescent="0.25">
      <c r="A53804">
        <v>569576</v>
      </c>
      <c r="B53804">
        <v>63</v>
      </c>
      <c r="C53804">
        <v>1</v>
      </c>
      <c r="D53804" t="str">
        <f>IF(C53804=0, "Male", "Female")</f>
        <v>Female</v>
      </c>
      <c r="E53804">
        <v>36.299999999999997</v>
      </c>
      <c r="F53804">
        <v>5</v>
      </c>
      <c r="G53804" s="1">
        <v>44264</v>
      </c>
      <c r="H53804">
        <v>14.157</v>
      </c>
      <c r="I53804">
        <v>0</v>
      </c>
      <c r="J53804">
        <v>659</v>
      </c>
      <c r="K53804">
        <v>0</v>
      </c>
      <c r="L53804">
        <v>0</v>
      </c>
      <c r="M53804">
        <v>0</v>
      </c>
      <c r="N53804" t="s">
        <v>33</v>
      </c>
    </row>
    <row r="53805" spans="1:14" x14ac:dyDescent="0.25">
      <c r="A53805">
        <v>569595</v>
      </c>
      <c r="B53805">
        <v>24</v>
      </c>
      <c r="C53805">
        <v>0</v>
      </c>
      <c r="D53805" t="str">
        <f>IF(C53805=0, "Male", "Female")</f>
        <v>Male</v>
      </c>
      <c r="E53805">
        <v>19.2</v>
      </c>
      <c r="F53805">
        <v>5</v>
      </c>
      <c r="G53805" s="1">
        <v>44264</v>
      </c>
      <c r="H53805">
        <v>15.552</v>
      </c>
      <c r="I53805">
        <v>2</v>
      </c>
      <c r="J53805">
        <v>806</v>
      </c>
      <c r="K53805">
        <v>0</v>
      </c>
      <c r="L53805">
        <v>0</v>
      </c>
      <c r="M53805">
        <v>0</v>
      </c>
      <c r="N53805" t="s">
        <v>29</v>
      </c>
    </row>
    <row r="53806" spans="1:14" x14ac:dyDescent="0.25">
      <c r="A53806">
        <v>569923</v>
      </c>
      <c r="B53806">
        <v>28</v>
      </c>
      <c r="C53806">
        <v>1</v>
      </c>
      <c r="D53806" t="str">
        <f>IF(C53806=0, "Male", "Female")</f>
        <v>Female</v>
      </c>
      <c r="E53806">
        <v>37.6</v>
      </c>
      <c r="F53806">
        <v>3</v>
      </c>
      <c r="G53806" s="1">
        <v>44264</v>
      </c>
      <c r="H53806">
        <v>13.536</v>
      </c>
      <c r="I53806">
        <v>1</v>
      </c>
      <c r="J53806">
        <v>313</v>
      </c>
      <c r="K53806">
        <v>0</v>
      </c>
      <c r="L53806">
        <v>0</v>
      </c>
      <c r="M53806">
        <v>0</v>
      </c>
      <c r="N53806" t="s">
        <v>30</v>
      </c>
    </row>
    <row r="53807" spans="1:14" x14ac:dyDescent="0.25">
      <c r="A53807">
        <v>504482</v>
      </c>
      <c r="B53807">
        <v>16</v>
      </c>
      <c r="C53807">
        <v>0</v>
      </c>
      <c r="D53807" t="str">
        <f>IF(C53807=0, "Male", "Female")</f>
        <v>Male</v>
      </c>
      <c r="E53807">
        <v>33.700000000000003</v>
      </c>
      <c r="F53807">
        <v>3</v>
      </c>
      <c r="G53807" s="1">
        <v>44263</v>
      </c>
      <c r="H53807">
        <v>2.359</v>
      </c>
      <c r="I53807">
        <v>2</v>
      </c>
      <c r="J53807">
        <v>762</v>
      </c>
      <c r="K53807">
        <v>3</v>
      </c>
      <c r="L53807">
        <v>0</v>
      </c>
      <c r="M53807">
        <v>1</v>
      </c>
      <c r="N53807" t="s">
        <v>37</v>
      </c>
    </row>
    <row r="53808" spans="1:14" x14ac:dyDescent="0.25">
      <c r="A53808">
        <v>505112</v>
      </c>
      <c r="B53808">
        <v>53</v>
      </c>
      <c r="C53808">
        <v>1</v>
      </c>
      <c r="D53808" t="str">
        <f>IF(C53808=0, "Male", "Female")</f>
        <v>Female</v>
      </c>
      <c r="E53808">
        <v>34.5</v>
      </c>
      <c r="F53808">
        <v>2</v>
      </c>
      <c r="G53808" s="1">
        <v>44263</v>
      </c>
      <c r="H53808">
        <v>27.945</v>
      </c>
      <c r="I53808">
        <v>0</v>
      </c>
      <c r="J53808">
        <v>768</v>
      </c>
      <c r="K53808">
        <v>0</v>
      </c>
      <c r="L53808">
        <v>0</v>
      </c>
      <c r="M53808">
        <v>0</v>
      </c>
      <c r="N53808" t="s">
        <v>38</v>
      </c>
    </row>
    <row r="53809" spans="1:14" x14ac:dyDescent="0.25">
      <c r="A53809">
        <v>505356</v>
      </c>
      <c r="B53809">
        <v>62</v>
      </c>
      <c r="C53809">
        <v>0</v>
      </c>
      <c r="D53809" t="str">
        <f>IF(C53809=0, "Male", "Female")</f>
        <v>Male</v>
      </c>
      <c r="E53809">
        <v>39.9</v>
      </c>
      <c r="F53809">
        <v>6</v>
      </c>
      <c r="G53809" s="1">
        <v>44263</v>
      </c>
      <c r="H53809">
        <v>34.314</v>
      </c>
      <c r="I53809">
        <v>1</v>
      </c>
      <c r="J53809">
        <v>320</v>
      </c>
      <c r="K53809">
        <v>0</v>
      </c>
      <c r="L53809">
        <v>0</v>
      </c>
      <c r="M53809">
        <v>0</v>
      </c>
      <c r="N53809" t="s">
        <v>33</v>
      </c>
    </row>
    <row r="53810" spans="1:14" x14ac:dyDescent="0.25">
      <c r="A53810">
        <v>505537</v>
      </c>
      <c r="B53810">
        <v>20</v>
      </c>
      <c r="C53810">
        <v>1</v>
      </c>
      <c r="D53810" t="str">
        <f>IF(C53810=0, "Male", "Female")</f>
        <v>Female</v>
      </c>
      <c r="E53810">
        <v>5.0999999999999996</v>
      </c>
      <c r="F53810">
        <v>6</v>
      </c>
      <c r="G53810" s="1">
        <v>44263</v>
      </c>
      <c r="H53810">
        <v>1.377</v>
      </c>
      <c r="I53810">
        <v>1</v>
      </c>
      <c r="J53810">
        <v>798</v>
      </c>
      <c r="K53810">
        <v>0</v>
      </c>
      <c r="L53810">
        <v>0</v>
      </c>
      <c r="M53810">
        <v>0</v>
      </c>
      <c r="N53810" t="s">
        <v>29</v>
      </c>
    </row>
    <row r="53811" spans="1:14" x14ac:dyDescent="0.25">
      <c r="A53811">
        <v>505990</v>
      </c>
      <c r="B53811">
        <v>28</v>
      </c>
      <c r="C53811">
        <v>1</v>
      </c>
      <c r="D53811" t="str">
        <f>IF(C53811=0, "Male", "Female")</f>
        <v>Female</v>
      </c>
      <c r="E53811">
        <v>7</v>
      </c>
      <c r="F53811">
        <v>5</v>
      </c>
      <c r="G53811" s="1">
        <v>44263</v>
      </c>
      <c r="H53811">
        <v>6.16</v>
      </c>
      <c r="I53811">
        <v>0</v>
      </c>
      <c r="J53811">
        <v>727</v>
      </c>
      <c r="K53811">
        <v>0</v>
      </c>
      <c r="L53811">
        <v>0</v>
      </c>
      <c r="M53811">
        <v>0</v>
      </c>
      <c r="N53811" t="s">
        <v>30</v>
      </c>
    </row>
    <row r="53812" spans="1:14" x14ac:dyDescent="0.25">
      <c r="A53812">
        <v>506038</v>
      </c>
      <c r="B53812">
        <v>29</v>
      </c>
      <c r="C53812">
        <v>1</v>
      </c>
      <c r="D53812" t="str">
        <f>IF(C53812=0, "Male", "Female")</f>
        <v>Female</v>
      </c>
      <c r="E53812">
        <v>16.899999999999999</v>
      </c>
      <c r="F53812">
        <v>7</v>
      </c>
      <c r="G53812" s="1">
        <v>44263</v>
      </c>
      <c r="H53812">
        <v>5.7460000000000004</v>
      </c>
      <c r="I53812">
        <v>3</v>
      </c>
      <c r="J53812">
        <v>859</v>
      </c>
      <c r="K53812">
        <v>0</v>
      </c>
      <c r="L53812">
        <v>0</v>
      </c>
      <c r="M53812">
        <v>0</v>
      </c>
      <c r="N53812" t="s">
        <v>30</v>
      </c>
    </row>
    <row r="53813" spans="1:14" x14ac:dyDescent="0.25">
      <c r="A53813">
        <v>508202</v>
      </c>
      <c r="B53813">
        <v>32</v>
      </c>
      <c r="C53813">
        <v>1</v>
      </c>
      <c r="D53813" t="str">
        <f>IF(C53813=0, "Male", "Female")</f>
        <v>Female</v>
      </c>
      <c r="E53813">
        <v>21.7</v>
      </c>
      <c r="F53813">
        <v>2</v>
      </c>
      <c r="G53813" s="1">
        <v>44263</v>
      </c>
      <c r="H53813">
        <v>19.963999999999999</v>
      </c>
      <c r="I53813">
        <v>2</v>
      </c>
      <c r="J53813">
        <v>223</v>
      </c>
      <c r="K53813">
        <v>0</v>
      </c>
      <c r="L53813">
        <v>0</v>
      </c>
      <c r="M53813">
        <v>0</v>
      </c>
      <c r="N53813" t="s">
        <v>32</v>
      </c>
    </row>
    <row r="53814" spans="1:14" x14ac:dyDescent="0.25">
      <c r="A53814">
        <v>508284</v>
      </c>
      <c r="B53814">
        <v>32</v>
      </c>
      <c r="C53814">
        <v>0</v>
      </c>
      <c r="D53814" t="str">
        <f>IF(C53814=0, "Male", "Female")</f>
        <v>Male</v>
      </c>
      <c r="E53814">
        <v>38.9</v>
      </c>
      <c r="F53814">
        <v>4</v>
      </c>
      <c r="G53814" s="1">
        <v>44263</v>
      </c>
      <c r="H53814">
        <v>25.673999999999999</v>
      </c>
      <c r="I53814">
        <v>2</v>
      </c>
      <c r="J53814">
        <v>359</v>
      </c>
      <c r="K53814">
        <v>0</v>
      </c>
      <c r="L53814">
        <v>0</v>
      </c>
      <c r="M53814">
        <v>1</v>
      </c>
      <c r="N53814" t="s">
        <v>32</v>
      </c>
    </row>
    <row r="53815" spans="1:14" x14ac:dyDescent="0.25">
      <c r="A53815">
        <v>508565</v>
      </c>
      <c r="B53815">
        <v>38</v>
      </c>
      <c r="C53815">
        <v>1</v>
      </c>
      <c r="D53815" t="str">
        <f>IF(C53815=0, "Male", "Female")</f>
        <v>Female</v>
      </c>
      <c r="E53815">
        <v>31.8</v>
      </c>
      <c r="F53815">
        <v>1</v>
      </c>
      <c r="G53815" s="1">
        <v>44263</v>
      </c>
      <c r="H53815">
        <v>31.8</v>
      </c>
      <c r="I53815">
        <v>0</v>
      </c>
      <c r="J53815">
        <v>777</v>
      </c>
      <c r="K53815">
        <v>1</v>
      </c>
      <c r="L53815">
        <v>0</v>
      </c>
      <c r="M53815">
        <v>0</v>
      </c>
      <c r="N53815" t="s">
        <v>35</v>
      </c>
    </row>
    <row r="53816" spans="1:14" x14ac:dyDescent="0.25">
      <c r="A53816">
        <v>508733</v>
      </c>
      <c r="B53816">
        <v>29</v>
      </c>
      <c r="C53816">
        <v>1</v>
      </c>
      <c r="D53816" t="str">
        <f>IF(C53816=0, "Male", "Female")</f>
        <v>Female</v>
      </c>
      <c r="E53816">
        <v>38.4</v>
      </c>
      <c r="F53816">
        <v>7</v>
      </c>
      <c r="G53816" s="1">
        <v>44263</v>
      </c>
      <c r="H53816">
        <v>13.824</v>
      </c>
      <c r="I53816">
        <v>1</v>
      </c>
      <c r="J53816">
        <v>316</v>
      </c>
      <c r="K53816">
        <v>0</v>
      </c>
      <c r="L53816">
        <v>0</v>
      </c>
      <c r="M53816">
        <v>1</v>
      </c>
      <c r="N53816" t="s">
        <v>30</v>
      </c>
    </row>
    <row r="53817" spans="1:14" x14ac:dyDescent="0.25">
      <c r="A53817">
        <v>508820</v>
      </c>
      <c r="B53817">
        <v>23</v>
      </c>
      <c r="C53817">
        <v>1</v>
      </c>
      <c r="D53817" t="str">
        <f>IF(C53817=0, "Male", "Female")</f>
        <v>Female</v>
      </c>
      <c r="E53817">
        <v>3</v>
      </c>
      <c r="F53817">
        <v>7</v>
      </c>
      <c r="G53817" s="1">
        <v>44263</v>
      </c>
      <c r="H53817">
        <v>1.56</v>
      </c>
      <c r="I53817">
        <v>1</v>
      </c>
      <c r="J53817">
        <v>269</v>
      </c>
      <c r="K53817">
        <v>1</v>
      </c>
      <c r="L53817">
        <v>0</v>
      </c>
      <c r="M53817">
        <v>0</v>
      </c>
      <c r="N53817" t="s">
        <v>29</v>
      </c>
    </row>
    <row r="53818" spans="1:14" x14ac:dyDescent="0.25">
      <c r="A53818">
        <v>509236</v>
      </c>
      <c r="B53818">
        <v>49</v>
      </c>
      <c r="C53818">
        <v>1</v>
      </c>
      <c r="D53818" t="str">
        <f>IF(C53818=0, "Male", "Female")</f>
        <v>Female</v>
      </c>
      <c r="E53818">
        <v>4.3</v>
      </c>
      <c r="F53818">
        <v>6</v>
      </c>
      <c r="G53818" s="1">
        <v>44263</v>
      </c>
      <c r="H53818">
        <v>2.6230000000000002</v>
      </c>
      <c r="I53818">
        <v>0</v>
      </c>
      <c r="J53818">
        <v>826</v>
      </c>
      <c r="K53818">
        <v>0</v>
      </c>
      <c r="L53818">
        <v>0</v>
      </c>
      <c r="M53818">
        <v>1</v>
      </c>
      <c r="N53818" t="s">
        <v>36</v>
      </c>
    </row>
    <row r="53819" spans="1:14" x14ac:dyDescent="0.25">
      <c r="A53819">
        <v>509668</v>
      </c>
      <c r="B53819">
        <v>57</v>
      </c>
      <c r="C53819">
        <v>0</v>
      </c>
      <c r="D53819" t="str">
        <f>IF(C53819=0, "Male", "Female")</f>
        <v>Male</v>
      </c>
      <c r="E53819">
        <v>27.4</v>
      </c>
      <c r="F53819">
        <v>2</v>
      </c>
      <c r="G53819" s="1">
        <v>44263</v>
      </c>
      <c r="H53819">
        <v>11.234</v>
      </c>
      <c r="I53819">
        <v>1</v>
      </c>
      <c r="J53819">
        <v>398</v>
      </c>
      <c r="K53819">
        <v>0</v>
      </c>
      <c r="L53819">
        <v>0</v>
      </c>
      <c r="M53819">
        <v>0</v>
      </c>
      <c r="N53819" t="s">
        <v>31</v>
      </c>
    </row>
    <row r="53820" spans="1:14" x14ac:dyDescent="0.25">
      <c r="A53820">
        <v>510080</v>
      </c>
      <c r="B53820">
        <v>30</v>
      </c>
      <c r="C53820">
        <v>0</v>
      </c>
      <c r="D53820" t="str">
        <f>IF(C53820=0, "Male", "Female")</f>
        <v>Male</v>
      </c>
      <c r="E53820">
        <v>57.3</v>
      </c>
      <c r="F53820">
        <v>2</v>
      </c>
      <c r="G53820" s="1">
        <v>44263</v>
      </c>
      <c r="H53820">
        <v>30.369</v>
      </c>
      <c r="I53820">
        <v>0</v>
      </c>
      <c r="J53820">
        <v>379</v>
      </c>
      <c r="K53820">
        <v>0</v>
      </c>
      <c r="L53820">
        <v>0</v>
      </c>
      <c r="M53820">
        <v>1</v>
      </c>
      <c r="N53820" t="s">
        <v>32</v>
      </c>
    </row>
    <row r="53821" spans="1:14" x14ac:dyDescent="0.25">
      <c r="A53821">
        <v>510640</v>
      </c>
      <c r="B53821">
        <v>61</v>
      </c>
      <c r="C53821">
        <v>1</v>
      </c>
      <c r="D53821" t="str">
        <f>IF(C53821=0, "Male", "Female")</f>
        <v>Female</v>
      </c>
      <c r="E53821">
        <v>39.6</v>
      </c>
      <c r="F53821">
        <v>2</v>
      </c>
      <c r="G53821" s="1">
        <v>44263</v>
      </c>
      <c r="H53821">
        <v>20.591999999999999</v>
      </c>
      <c r="I53821">
        <v>2</v>
      </c>
      <c r="J53821">
        <v>169</v>
      </c>
      <c r="K53821">
        <v>0</v>
      </c>
      <c r="L53821">
        <v>0</v>
      </c>
      <c r="M53821">
        <v>0</v>
      </c>
      <c r="N53821" t="s">
        <v>33</v>
      </c>
    </row>
    <row r="53822" spans="1:14" x14ac:dyDescent="0.25">
      <c r="A53822">
        <v>510730</v>
      </c>
      <c r="B53822">
        <v>35</v>
      </c>
      <c r="C53822">
        <v>1</v>
      </c>
      <c r="D53822" t="str">
        <f>IF(C53822=0, "Male", "Female")</f>
        <v>Female</v>
      </c>
      <c r="E53822">
        <v>58.7</v>
      </c>
      <c r="F53822">
        <v>5</v>
      </c>
      <c r="G53822" s="1">
        <v>44263</v>
      </c>
      <c r="H53822">
        <v>23.48</v>
      </c>
      <c r="I53822">
        <v>2</v>
      </c>
      <c r="J53822">
        <v>543</v>
      </c>
      <c r="K53822">
        <v>0</v>
      </c>
      <c r="L53822">
        <v>0</v>
      </c>
      <c r="M53822">
        <v>0</v>
      </c>
      <c r="N53822" t="s">
        <v>35</v>
      </c>
    </row>
    <row r="53823" spans="1:14" x14ac:dyDescent="0.25">
      <c r="A53823">
        <v>511007</v>
      </c>
      <c r="B53823">
        <v>17</v>
      </c>
      <c r="C53823">
        <v>1</v>
      </c>
      <c r="D53823" t="str">
        <f>IF(C53823=0, "Male", "Female")</f>
        <v>Female</v>
      </c>
      <c r="E53823">
        <v>25</v>
      </c>
      <c r="F53823">
        <v>2</v>
      </c>
      <c r="G53823" s="1">
        <v>44263</v>
      </c>
      <c r="H53823">
        <v>21.25</v>
      </c>
      <c r="I53823">
        <v>0</v>
      </c>
      <c r="J53823">
        <v>696</v>
      </c>
      <c r="K53823">
        <v>0</v>
      </c>
      <c r="L53823">
        <v>0</v>
      </c>
      <c r="M53823">
        <v>0</v>
      </c>
      <c r="N53823" t="s">
        <v>37</v>
      </c>
    </row>
    <row r="53824" spans="1:14" x14ac:dyDescent="0.25">
      <c r="A53824">
        <v>511245</v>
      </c>
      <c r="B53824">
        <v>36</v>
      </c>
      <c r="C53824">
        <v>1</v>
      </c>
      <c r="D53824" t="str">
        <f>IF(C53824=0, "Male", "Female")</f>
        <v>Female</v>
      </c>
      <c r="E53824">
        <v>56.5</v>
      </c>
      <c r="F53824">
        <v>6</v>
      </c>
      <c r="G53824" s="1">
        <v>44263</v>
      </c>
      <c r="H53824">
        <v>18.645</v>
      </c>
      <c r="I53824">
        <v>1</v>
      </c>
      <c r="J53824">
        <v>946</v>
      </c>
      <c r="K53824">
        <v>1</v>
      </c>
      <c r="L53824">
        <v>1</v>
      </c>
      <c r="M53824">
        <v>0</v>
      </c>
      <c r="N53824" t="s">
        <v>35</v>
      </c>
    </row>
    <row r="53825" spans="1:14" x14ac:dyDescent="0.25">
      <c r="A53825">
        <v>511283</v>
      </c>
      <c r="B53825">
        <v>36</v>
      </c>
      <c r="C53825">
        <v>1</v>
      </c>
      <c r="D53825" t="str">
        <f>IF(C53825=0, "Male", "Female")</f>
        <v>Female</v>
      </c>
      <c r="E53825">
        <v>33.5</v>
      </c>
      <c r="F53825">
        <v>7</v>
      </c>
      <c r="G53825" s="1">
        <v>44263</v>
      </c>
      <c r="H53825">
        <v>29.815000000000001</v>
      </c>
      <c r="I53825">
        <v>0</v>
      </c>
      <c r="J53825">
        <v>219</v>
      </c>
      <c r="K53825">
        <v>0</v>
      </c>
      <c r="L53825">
        <v>0</v>
      </c>
      <c r="M53825">
        <v>0</v>
      </c>
      <c r="N53825" t="s">
        <v>35</v>
      </c>
    </row>
    <row r="53826" spans="1:14" x14ac:dyDescent="0.25">
      <c r="A53826">
        <v>511303</v>
      </c>
      <c r="B53826">
        <v>53</v>
      </c>
      <c r="C53826">
        <v>0</v>
      </c>
      <c r="D53826" t="str">
        <f>IF(C53826=0, "Male", "Female")</f>
        <v>Male</v>
      </c>
      <c r="E53826">
        <v>36.700000000000003</v>
      </c>
      <c r="F53826">
        <v>3</v>
      </c>
      <c r="G53826" s="1">
        <v>44263</v>
      </c>
      <c r="H53826">
        <v>15.781000000000001</v>
      </c>
      <c r="I53826">
        <v>2</v>
      </c>
      <c r="J53826">
        <v>457</v>
      </c>
      <c r="K53826">
        <v>0</v>
      </c>
      <c r="L53826">
        <v>0</v>
      </c>
      <c r="M53826">
        <v>0</v>
      </c>
      <c r="N53826" t="s">
        <v>38</v>
      </c>
    </row>
    <row r="53827" spans="1:14" x14ac:dyDescent="0.25">
      <c r="A53827">
        <v>511466</v>
      </c>
      <c r="B53827">
        <v>47</v>
      </c>
      <c r="C53827">
        <v>1</v>
      </c>
      <c r="D53827" t="str">
        <f>IF(C53827=0, "Male", "Female")</f>
        <v>Female</v>
      </c>
      <c r="E53827">
        <v>7</v>
      </c>
      <c r="F53827">
        <v>3</v>
      </c>
      <c r="G53827" s="1">
        <v>44263</v>
      </c>
      <c r="H53827">
        <v>0.49</v>
      </c>
      <c r="I53827">
        <v>0</v>
      </c>
      <c r="J53827">
        <v>123</v>
      </c>
      <c r="K53827">
        <v>0</v>
      </c>
      <c r="L53827">
        <v>0</v>
      </c>
      <c r="M53827">
        <v>0</v>
      </c>
      <c r="N53827" t="s">
        <v>36</v>
      </c>
    </row>
    <row r="53828" spans="1:14" x14ac:dyDescent="0.25">
      <c r="A53828">
        <v>511694</v>
      </c>
      <c r="B53828">
        <v>17</v>
      </c>
      <c r="C53828">
        <v>1</v>
      </c>
      <c r="D53828" t="str">
        <f>IF(C53828=0, "Male", "Female")</f>
        <v>Female</v>
      </c>
      <c r="E53828">
        <v>3.7</v>
      </c>
      <c r="F53828">
        <v>1</v>
      </c>
      <c r="G53828" s="1">
        <v>44263</v>
      </c>
      <c r="H53828">
        <v>3.7</v>
      </c>
      <c r="I53828">
        <v>2</v>
      </c>
      <c r="J53828">
        <v>206</v>
      </c>
      <c r="K53828">
        <v>1</v>
      </c>
      <c r="L53828">
        <v>0</v>
      </c>
      <c r="M53828">
        <v>0</v>
      </c>
      <c r="N53828" t="s">
        <v>37</v>
      </c>
    </row>
    <row r="53829" spans="1:14" x14ac:dyDescent="0.25">
      <c r="A53829">
        <v>512099</v>
      </c>
      <c r="B53829">
        <v>63</v>
      </c>
      <c r="C53829">
        <v>0</v>
      </c>
      <c r="D53829" t="str">
        <f>IF(C53829=0, "Male", "Female")</f>
        <v>Male</v>
      </c>
      <c r="E53829">
        <v>42.3</v>
      </c>
      <c r="F53829">
        <v>3</v>
      </c>
      <c r="G53829" s="1">
        <v>44263</v>
      </c>
      <c r="H53829">
        <v>19.881</v>
      </c>
      <c r="I53829">
        <v>1</v>
      </c>
      <c r="J53829">
        <v>314</v>
      </c>
      <c r="K53829">
        <v>3</v>
      </c>
      <c r="L53829">
        <v>0</v>
      </c>
      <c r="M53829">
        <v>0</v>
      </c>
      <c r="N53829" t="s">
        <v>33</v>
      </c>
    </row>
    <row r="53830" spans="1:14" x14ac:dyDescent="0.25">
      <c r="A53830">
        <v>512549</v>
      </c>
      <c r="B53830">
        <v>62</v>
      </c>
      <c r="C53830">
        <v>0</v>
      </c>
      <c r="D53830" t="str">
        <f>IF(C53830=0, "Male", "Female")</f>
        <v>Male</v>
      </c>
      <c r="E53830">
        <v>45.7</v>
      </c>
      <c r="F53830">
        <v>2</v>
      </c>
      <c r="G53830" s="1">
        <v>44263</v>
      </c>
      <c r="H53830">
        <v>31.533000000000001</v>
      </c>
      <c r="I53830">
        <v>0</v>
      </c>
      <c r="J53830">
        <v>138</v>
      </c>
      <c r="K53830">
        <v>0</v>
      </c>
      <c r="L53830">
        <v>0</v>
      </c>
      <c r="M53830">
        <v>0</v>
      </c>
      <c r="N53830" t="s">
        <v>33</v>
      </c>
    </row>
    <row r="53831" spans="1:14" x14ac:dyDescent="0.25">
      <c r="A53831">
        <v>512662</v>
      </c>
      <c r="B53831">
        <v>53</v>
      </c>
      <c r="C53831">
        <v>1</v>
      </c>
      <c r="D53831" t="str">
        <f>IF(C53831=0, "Male", "Female")</f>
        <v>Female</v>
      </c>
      <c r="E53831">
        <v>27.2</v>
      </c>
      <c r="F53831">
        <v>5</v>
      </c>
      <c r="G53831" s="1">
        <v>44263</v>
      </c>
      <c r="H53831">
        <v>9.7919999999999998</v>
      </c>
      <c r="I53831">
        <v>3</v>
      </c>
      <c r="J53831">
        <v>1076</v>
      </c>
      <c r="K53831">
        <v>3</v>
      </c>
      <c r="L53831">
        <v>0</v>
      </c>
      <c r="M53831">
        <v>1</v>
      </c>
      <c r="N53831" t="s">
        <v>38</v>
      </c>
    </row>
    <row r="53832" spans="1:14" x14ac:dyDescent="0.25">
      <c r="A53832">
        <v>513895</v>
      </c>
      <c r="B53832">
        <v>50</v>
      </c>
      <c r="C53832">
        <v>1</v>
      </c>
      <c r="D53832" t="str">
        <f>IF(C53832=0, "Male", "Female")</f>
        <v>Female</v>
      </c>
      <c r="E53832">
        <v>9.9</v>
      </c>
      <c r="F53832">
        <v>5</v>
      </c>
      <c r="G53832" s="1">
        <v>44263</v>
      </c>
      <c r="H53832">
        <v>7.4249999999999998</v>
      </c>
      <c r="I53832">
        <v>2</v>
      </c>
      <c r="J53832">
        <v>321</v>
      </c>
      <c r="K53832">
        <v>1</v>
      </c>
      <c r="L53832">
        <v>0</v>
      </c>
      <c r="M53832">
        <v>0</v>
      </c>
      <c r="N53832" t="s">
        <v>38</v>
      </c>
    </row>
    <row r="53833" spans="1:14" x14ac:dyDescent="0.25">
      <c r="A53833">
        <v>513908</v>
      </c>
      <c r="B53833">
        <v>43</v>
      </c>
      <c r="C53833">
        <v>1</v>
      </c>
      <c r="D53833" t="str">
        <f>IF(C53833=0, "Male", "Female")</f>
        <v>Female</v>
      </c>
      <c r="E53833">
        <v>27.8</v>
      </c>
      <c r="F53833">
        <v>2</v>
      </c>
      <c r="G53833" s="1">
        <v>44263</v>
      </c>
      <c r="H53833">
        <v>3.8919999999999999</v>
      </c>
      <c r="I53833">
        <v>0</v>
      </c>
      <c r="J53833">
        <v>623</v>
      </c>
      <c r="K53833">
        <v>0</v>
      </c>
      <c r="L53833">
        <v>0</v>
      </c>
      <c r="M53833">
        <v>0</v>
      </c>
      <c r="N53833" t="s">
        <v>34</v>
      </c>
    </row>
    <row r="53834" spans="1:14" x14ac:dyDescent="0.25">
      <c r="A53834">
        <v>514302</v>
      </c>
      <c r="B53834">
        <v>33</v>
      </c>
      <c r="C53834">
        <v>1</v>
      </c>
      <c r="D53834" t="str">
        <f>IF(C53834=0, "Male", "Female")</f>
        <v>Female</v>
      </c>
      <c r="E53834">
        <v>41.9</v>
      </c>
      <c r="F53834">
        <v>6</v>
      </c>
      <c r="G53834" s="1">
        <v>44263</v>
      </c>
      <c r="H53834">
        <v>29.748999999999999</v>
      </c>
      <c r="I53834">
        <v>1</v>
      </c>
      <c r="J53834">
        <v>924</v>
      </c>
      <c r="K53834">
        <v>0</v>
      </c>
      <c r="L53834">
        <v>0</v>
      </c>
      <c r="M53834">
        <v>0</v>
      </c>
      <c r="N53834" t="s">
        <v>32</v>
      </c>
    </row>
    <row r="53835" spans="1:14" x14ac:dyDescent="0.25">
      <c r="A53835">
        <v>514322</v>
      </c>
      <c r="B53835">
        <v>45</v>
      </c>
      <c r="C53835">
        <v>1</v>
      </c>
      <c r="D53835" t="str">
        <f>IF(C53835=0, "Male", "Female")</f>
        <v>Female</v>
      </c>
      <c r="E53835">
        <v>12</v>
      </c>
      <c r="F53835">
        <v>5</v>
      </c>
      <c r="G53835" s="1">
        <v>44263</v>
      </c>
      <c r="H53835">
        <v>7.2</v>
      </c>
      <c r="I53835">
        <v>0</v>
      </c>
      <c r="J53835">
        <v>799</v>
      </c>
      <c r="K53835">
        <v>0</v>
      </c>
      <c r="L53835">
        <v>0</v>
      </c>
      <c r="M53835">
        <v>0</v>
      </c>
      <c r="N53835" t="s">
        <v>36</v>
      </c>
    </row>
    <row r="53836" spans="1:14" x14ac:dyDescent="0.25">
      <c r="A53836">
        <v>514731</v>
      </c>
      <c r="B53836">
        <v>23</v>
      </c>
      <c r="C53836">
        <v>1</v>
      </c>
      <c r="D53836" t="str">
        <f>IF(C53836=0, "Male", "Female")</f>
        <v>Female</v>
      </c>
      <c r="E53836">
        <v>32.4</v>
      </c>
      <c r="F53836">
        <v>1</v>
      </c>
      <c r="G53836" s="1">
        <v>44263</v>
      </c>
      <c r="H53836">
        <v>32.4</v>
      </c>
      <c r="I53836">
        <v>1</v>
      </c>
      <c r="J53836">
        <v>978</v>
      </c>
      <c r="K53836">
        <v>0</v>
      </c>
      <c r="L53836">
        <v>1</v>
      </c>
      <c r="M53836">
        <v>1</v>
      </c>
      <c r="N53836" t="s">
        <v>29</v>
      </c>
    </row>
    <row r="53837" spans="1:14" x14ac:dyDescent="0.25">
      <c r="A53837">
        <v>515103</v>
      </c>
      <c r="B53837">
        <v>40</v>
      </c>
      <c r="C53837">
        <v>1</v>
      </c>
      <c r="D53837" t="str">
        <f>IF(C53837=0, "Male", "Female")</f>
        <v>Female</v>
      </c>
      <c r="E53837">
        <v>32.9</v>
      </c>
      <c r="F53837">
        <v>1</v>
      </c>
      <c r="G53837" s="1">
        <v>44263</v>
      </c>
      <c r="H53837">
        <v>32.9</v>
      </c>
      <c r="I53837">
        <v>1</v>
      </c>
      <c r="J53837">
        <v>346</v>
      </c>
      <c r="K53837">
        <v>1</v>
      </c>
      <c r="L53837">
        <v>1</v>
      </c>
      <c r="M53837">
        <v>1</v>
      </c>
      <c r="N53837" t="s">
        <v>34</v>
      </c>
    </row>
    <row r="53838" spans="1:14" x14ac:dyDescent="0.25">
      <c r="A53838">
        <v>515373</v>
      </c>
      <c r="B53838">
        <v>23</v>
      </c>
      <c r="C53838">
        <v>1</v>
      </c>
      <c r="D53838" t="str">
        <f>IF(C53838=0, "Male", "Female")</f>
        <v>Female</v>
      </c>
      <c r="E53838">
        <v>9</v>
      </c>
      <c r="F53838">
        <v>3</v>
      </c>
      <c r="G53838" s="1">
        <v>44263</v>
      </c>
      <c r="H53838">
        <v>7.02</v>
      </c>
      <c r="I53838">
        <v>2</v>
      </c>
      <c r="J53838">
        <v>994</v>
      </c>
      <c r="K53838">
        <v>0</v>
      </c>
      <c r="L53838">
        <v>0</v>
      </c>
      <c r="M53838">
        <v>0</v>
      </c>
      <c r="N53838" t="s">
        <v>29</v>
      </c>
    </row>
    <row r="53839" spans="1:14" x14ac:dyDescent="0.25">
      <c r="A53839">
        <v>515415</v>
      </c>
      <c r="B53839">
        <v>21</v>
      </c>
      <c r="C53839">
        <v>1</v>
      </c>
      <c r="D53839" t="str">
        <f>IF(C53839=0, "Male", "Female")</f>
        <v>Female</v>
      </c>
      <c r="E53839">
        <v>28.9</v>
      </c>
      <c r="F53839">
        <v>2</v>
      </c>
      <c r="G53839" s="1">
        <v>44263</v>
      </c>
      <c r="H53839">
        <v>26.876999999999999</v>
      </c>
      <c r="I53839">
        <v>3</v>
      </c>
      <c r="J53839">
        <v>639</v>
      </c>
      <c r="K53839">
        <v>0</v>
      </c>
      <c r="L53839">
        <v>0</v>
      </c>
      <c r="M53839">
        <v>0</v>
      </c>
      <c r="N53839" t="s">
        <v>29</v>
      </c>
    </row>
    <row r="53840" spans="1:14" x14ac:dyDescent="0.25">
      <c r="A53840">
        <v>515465</v>
      </c>
      <c r="B53840">
        <v>19</v>
      </c>
      <c r="C53840">
        <v>1</v>
      </c>
      <c r="D53840" t="str">
        <f>IF(C53840=0, "Male", "Female")</f>
        <v>Female</v>
      </c>
      <c r="E53840">
        <v>34.799999999999997</v>
      </c>
      <c r="F53840">
        <v>4</v>
      </c>
      <c r="G53840" s="1">
        <v>44263</v>
      </c>
      <c r="H53840">
        <v>28.187999999999999</v>
      </c>
      <c r="I53840">
        <v>1</v>
      </c>
      <c r="J53840">
        <v>601</v>
      </c>
      <c r="K53840">
        <v>0</v>
      </c>
      <c r="L53840">
        <v>0</v>
      </c>
      <c r="M53840">
        <v>0</v>
      </c>
      <c r="N53840" t="s">
        <v>29</v>
      </c>
    </row>
    <row r="53841" spans="1:14" x14ac:dyDescent="0.25">
      <c r="A53841">
        <v>515618</v>
      </c>
      <c r="B53841">
        <v>43</v>
      </c>
      <c r="C53841">
        <v>1</v>
      </c>
      <c r="D53841" t="str">
        <f>IF(C53841=0, "Male", "Female")</f>
        <v>Female</v>
      </c>
      <c r="E53841">
        <v>8.9</v>
      </c>
      <c r="F53841">
        <v>1</v>
      </c>
      <c r="G53841" s="1">
        <v>44263</v>
      </c>
      <c r="H53841">
        <v>8.9</v>
      </c>
      <c r="I53841">
        <v>2</v>
      </c>
      <c r="J53841">
        <v>817</v>
      </c>
      <c r="K53841">
        <v>0</v>
      </c>
      <c r="L53841">
        <v>0</v>
      </c>
      <c r="M53841">
        <v>1</v>
      </c>
      <c r="N53841" t="s">
        <v>34</v>
      </c>
    </row>
    <row r="53842" spans="1:14" x14ac:dyDescent="0.25">
      <c r="A53842">
        <v>516060</v>
      </c>
      <c r="B53842">
        <v>23</v>
      </c>
      <c r="C53842">
        <v>0</v>
      </c>
      <c r="D53842" t="str">
        <f>IF(C53842=0, "Male", "Female")</f>
        <v>Male</v>
      </c>
      <c r="E53842">
        <v>23.6</v>
      </c>
      <c r="F53842">
        <v>2</v>
      </c>
      <c r="G53842" s="1">
        <v>44263</v>
      </c>
      <c r="H53842">
        <v>2.5960000000000001</v>
      </c>
      <c r="I53842">
        <v>0</v>
      </c>
      <c r="J53842">
        <v>312</v>
      </c>
      <c r="K53842">
        <v>0</v>
      </c>
      <c r="L53842">
        <v>0</v>
      </c>
      <c r="M53842">
        <v>1</v>
      </c>
      <c r="N53842" t="s">
        <v>29</v>
      </c>
    </row>
    <row r="53843" spans="1:14" x14ac:dyDescent="0.25">
      <c r="A53843">
        <v>516775</v>
      </c>
      <c r="B53843">
        <v>20</v>
      </c>
      <c r="C53843">
        <v>1</v>
      </c>
      <c r="D53843" t="str">
        <f>IF(C53843=0, "Male", "Female")</f>
        <v>Female</v>
      </c>
      <c r="E53843">
        <v>38.5</v>
      </c>
      <c r="F53843">
        <v>5</v>
      </c>
      <c r="G53843" s="1">
        <v>44263</v>
      </c>
      <c r="H53843">
        <v>21.175000000000001</v>
      </c>
      <c r="I53843">
        <v>0</v>
      </c>
      <c r="J53843">
        <v>136</v>
      </c>
      <c r="K53843">
        <v>1</v>
      </c>
      <c r="L53843">
        <v>0</v>
      </c>
      <c r="M53843">
        <v>0</v>
      </c>
      <c r="N53843" t="s">
        <v>29</v>
      </c>
    </row>
    <row r="53844" spans="1:14" x14ac:dyDescent="0.25">
      <c r="A53844">
        <v>516832</v>
      </c>
      <c r="B53844">
        <v>39</v>
      </c>
      <c r="C53844">
        <v>0</v>
      </c>
      <c r="D53844" t="str">
        <f>IF(C53844=0, "Male", "Female")</f>
        <v>Male</v>
      </c>
      <c r="E53844">
        <v>2.7</v>
      </c>
      <c r="F53844">
        <v>2</v>
      </c>
      <c r="G53844" s="1">
        <v>44263</v>
      </c>
      <c r="H53844">
        <v>1.242</v>
      </c>
      <c r="I53844">
        <v>0</v>
      </c>
      <c r="J53844">
        <v>686</v>
      </c>
      <c r="K53844">
        <v>3</v>
      </c>
      <c r="L53844">
        <v>0</v>
      </c>
      <c r="M53844">
        <v>0</v>
      </c>
      <c r="N53844" t="s">
        <v>35</v>
      </c>
    </row>
    <row r="53845" spans="1:14" x14ac:dyDescent="0.25">
      <c r="A53845">
        <v>517392</v>
      </c>
      <c r="B53845">
        <v>37</v>
      </c>
      <c r="C53845">
        <v>1</v>
      </c>
      <c r="D53845" t="str">
        <f>IF(C53845=0, "Male", "Female")</f>
        <v>Female</v>
      </c>
      <c r="E53845">
        <v>28.4</v>
      </c>
      <c r="F53845">
        <v>5</v>
      </c>
      <c r="G53845" s="1">
        <v>44263</v>
      </c>
      <c r="H53845">
        <v>19.027999999999999</v>
      </c>
      <c r="I53845">
        <v>3</v>
      </c>
      <c r="J53845">
        <v>915</v>
      </c>
      <c r="K53845">
        <v>0</v>
      </c>
      <c r="L53845">
        <v>0</v>
      </c>
      <c r="M53845">
        <v>0</v>
      </c>
      <c r="N53845" t="s">
        <v>35</v>
      </c>
    </row>
    <row r="53846" spans="1:14" x14ac:dyDescent="0.25">
      <c r="A53846">
        <v>518444</v>
      </c>
      <c r="B53846">
        <v>45</v>
      </c>
      <c r="C53846">
        <v>0</v>
      </c>
      <c r="D53846" t="str">
        <f>IF(C53846=0, "Male", "Female")</f>
        <v>Male</v>
      </c>
      <c r="E53846">
        <v>6.9</v>
      </c>
      <c r="F53846">
        <v>7</v>
      </c>
      <c r="G53846" s="1">
        <v>44263</v>
      </c>
      <c r="H53846">
        <v>5.3819999999999997</v>
      </c>
      <c r="I53846">
        <v>3</v>
      </c>
      <c r="J53846">
        <v>687</v>
      </c>
      <c r="K53846">
        <v>0</v>
      </c>
      <c r="L53846">
        <v>0</v>
      </c>
      <c r="M53846">
        <v>0</v>
      </c>
      <c r="N53846" t="s">
        <v>36</v>
      </c>
    </row>
    <row r="53847" spans="1:14" x14ac:dyDescent="0.25">
      <c r="A53847">
        <v>519088</v>
      </c>
      <c r="B53847">
        <v>41</v>
      </c>
      <c r="C53847">
        <v>0</v>
      </c>
      <c r="D53847" t="str">
        <f>IF(C53847=0, "Male", "Female")</f>
        <v>Male</v>
      </c>
      <c r="E53847">
        <v>30.1</v>
      </c>
      <c r="F53847">
        <v>5</v>
      </c>
      <c r="G53847" s="1">
        <v>44263</v>
      </c>
      <c r="H53847">
        <v>22.876000000000001</v>
      </c>
      <c r="I53847">
        <v>3</v>
      </c>
      <c r="J53847">
        <v>308</v>
      </c>
      <c r="K53847">
        <v>0</v>
      </c>
      <c r="L53847">
        <v>1</v>
      </c>
      <c r="M53847">
        <v>0</v>
      </c>
      <c r="N53847" t="s">
        <v>34</v>
      </c>
    </row>
    <row r="53848" spans="1:14" x14ac:dyDescent="0.25">
      <c r="A53848">
        <v>519352</v>
      </c>
      <c r="B53848">
        <v>59</v>
      </c>
      <c r="C53848">
        <v>0</v>
      </c>
      <c r="D53848" t="str">
        <f>IF(C53848=0, "Male", "Female")</f>
        <v>Male</v>
      </c>
      <c r="E53848">
        <v>53.9</v>
      </c>
      <c r="F53848">
        <v>6</v>
      </c>
      <c r="G53848" s="1">
        <v>44263</v>
      </c>
      <c r="H53848">
        <v>27.489000000000001</v>
      </c>
      <c r="I53848">
        <v>0</v>
      </c>
      <c r="J53848">
        <v>845</v>
      </c>
      <c r="K53848">
        <v>3</v>
      </c>
      <c r="L53848">
        <v>0</v>
      </c>
      <c r="M53848">
        <v>1</v>
      </c>
      <c r="N53848" t="s">
        <v>31</v>
      </c>
    </row>
    <row r="53849" spans="1:14" x14ac:dyDescent="0.25">
      <c r="A53849">
        <v>519815</v>
      </c>
      <c r="B53849">
        <v>37</v>
      </c>
      <c r="C53849">
        <v>1</v>
      </c>
      <c r="D53849" t="str">
        <f>IF(C53849=0, "Male", "Female")</f>
        <v>Female</v>
      </c>
      <c r="E53849">
        <v>56.1</v>
      </c>
      <c r="F53849">
        <v>1</v>
      </c>
      <c r="G53849" s="1">
        <v>44263</v>
      </c>
      <c r="H53849">
        <v>56.1</v>
      </c>
      <c r="I53849">
        <v>1</v>
      </c>
      <c r="J53849">
        <v>551</v>
      </c>
      <c r="K53849">
        <v>0</v>
      </c>
      <c r="L53849">
        <v>0</v>
      </c>
      <c r="M53849">
        <v>0</v>
      </c>
      <c r="N53849" t="s">
        <v>35</v>
      </c>
    </row>
    <row r="53850" spans="1:14" x14ac:dyDescent="0.25">
      <c r="A53850">
        <v>520189</v>
      </c>
      <c r="B53850">
        <v>46</v>
      </c>
      <c r="C53850">
        <v>0</v>
      </c>
      <c r="D53850" t="str">
        <f>IF(C53850=0, "Male", "Female")</f>
        <v>Male</v>
      </c>
      <c r="E53850">
        <v>30.7</v>
      </c>
      <c r="F53850">
        <v>5</v>
      </c>
      <c r="G53850" s="1">
        <v>44263</v>
      </c>
      <c r="H53850">
        <v>28.244</v>
      </c>
      <c r="I53850">
        <v>2</v>
      </c>
      <c r="J53850">
        <v>493</v>
      </c>
      <c r="K53850">
        <v>0</v>
      </c>
      <c r="L53850">
        <v>0</v>
      </c>
      <c r="M53850">
        <v>0</v>
      </c>
      <c r="N53850" t="s">
        <v>36</v>
      </c>
    </row>
    <row r="53851" spans="1:14" x14ac:dyDescent="0.25">
      <c r="A53851">
        <v>520371</v>
      </c>
      <c r="B53851">
        <v>32</v>
      </c>
      <c r="C53851">
        <v>1</v>
      </c>
      <c r="D53851" t="str">
        <f>IF(C53851=0, "Male", "Female")</f>
        <v>Female</v>
      </c>
      <c r="E53851">
        <v>58.1</v>
      </c>
      <c r="F53851">
        <v>2</v>
      </c>
      <c r="G53851" s="1">
        <v>44263</v>
      </c>
      <c r="H53851">
        <v>56.938000000000002</v>
      </c>
      <c r="I53851">
        <v>1</v>
      </c>
      <c r="J53851">
        <v>914</v>
      </c>
      <c r="K53851">
        <v>0</v>
      </c>
      <c r="L53851">
        <v>0</v>
      </c>
      <c r="M53851">
        <v>1</v>
      </c>
      <c r="N53851" t="s">
        <v>32</v>
      </c>
    </row>
    <row r="53852" spans="1:14" x14ac:dyDescent="0.25">
      <c r="A53852">
        <v>520421</v>
      </c>
      <c r="B53852">
        <v>58</v>
      </c>
      <c r="C53852">
        <v>0</v>
      </c>
      <c r="D53852" t="str">
        <f>IF(C53852=0, "Male", "Female")</f>
        <v>Male</v>
      </c>
      <c r="E53852">
        <v>13.4</v>
      </c>
      <c r="F53852">
        <v>6</v>
      </c>
      <c r="G53852" s="1">
        <v>44263</v>
      </c>
      <c r="H53852">
        <v>4.0199999999999996</v>
      </c>
      <c r="I53852">
        <v>0</v>
      </c>
      <c r="J53852">
        <v>728</v>
      </c>
      <c r="K53852">
        <v>0</v>
      </c>
      <c r="L53852">
        <v>0</v>
      </c>
      <c r="M53852">
        <v>0</v>
      </c>
      <c r="N53852" t="s">
        <v>31</v>
      </c>
    </row>
    <row r="53853" spans="1:14" x14ac:dyDescent="0.25">
      <c r="A53853">
        <v>520993</v>
      </c>
      <c r="B53853">
        <v>59</v>
      </c>
      <c r="C53853">
        <v>1</v>
      </c>
      <c r="D53853" t="str">
        <f>IF(C53853=0, "Male", "Female")</f>
        <v>Female</v>
      </c>
      <c r="E53853">
        <v>15.8</v>
      </c>
      <c r="F53853">
        <v>7</v>
      </c>
      <c r="G53853" s="1">
        <v>44263</v>
      </c>
      <c r="H53853">
        <v>3.476</v>
      </c>
      <c r="I53853">
        <v>1</v>
      </c>
      <c r="J53853">
        <v>238</v>
      </c>
      <c r="K53853">
        <v>1</v>
      </c>
      <c r="L53853">
        <v>1</v>
      </c>
      <c r="M53853">
        <v>0</v>
      </c>
      <c r="N53853" t="s">
        <v>31</v>
      </c>
    </row>
    <row r="53854" spans="1:14" x14ac:dyDescent="0.25">
      <c r="A53854">
        <v>521532</v>
      </c>
      <c r="B53854">
        <v>54</v>
      </c>
      <c r="C53854">
        <v>1</v>
      </c>
      <c r="D53854" t="str">
        <f>IF(C53854=0, "Male", "Female")</f>
        <v>Female</v>
      </c>
      <c r="E53854">
        <v>27.4</v>
      </c>
      <c r="F53854">
        <v>4</v>
      </c>
      <c r="G53854" s="1">
        <v>44263</v>
      </c>
      <c r="H53854">
        <v>7.9459999999999997</v>
      </c>
      <c r="I53854">
        <v>1</v>
      </c>
      <c r="J53854">
        <v>679</v>
      </c>
      <c r="K53854">
        <v>2</v>
      </c>
      <c r="L53854">
        <v>0</v>
      </c>
      <c r="M53854">
        <v>0</v>
      </c>
      <c r="N53854" t="s">
        <v>38</v>
      </c>
    </row>
    <row r="53855" spans="1:14" x14ac:dyDescent="0.25">
      <c r="A53855">
        <v>521689</v>
      </c>
      <c r="B53855">
        <v>52</v>
      </c>
      <c r="C53855">
        <v>1</v>
      </c>
      <c r="D53855" t="str">
        <f>IF(C53855=0, "Male", "Female")</f>
        <v>Female</v>
      </c>
      <c r="E53855">
        <v>21.3</v>
      </c>
      <c r="F53855">
        <v>6</v>
      </c>
      <c r="G53855" s="1">
        <v>44263</v>
      </c>
      <c r="H53855">
        <v>16.827000000000002</v>
      </c>
      <c r="I53855">
        <v>1</v>
      </c>
      <c r="J53855">
        <v>984</v>
      </c>
      <c r="K53855">
        <v>1</v>
      </c>
      <c r="L53855">
        <v>0</v>
      </c>
      <c r="M53855">
        <v>0</v>
      </c>
      <c r="N53855" t="s">
        <v>38</v>
      </c>
    </row>
    <row r="53856" spans="1:14" x14ac:dyDescent="0.25">
      <c r="A53856">
        <v>521976</v>
      </c>
      <c r="B53856">
        <v>16</v>
      </c>
      <c r="C53856">
        <v>1</v>
      </c>
      <c r="D53856" t="str">
        <f>IF(C53856=0, "Male", "Female")</f>
        <v>Female</v>
      </c>
      <c r="E53856">
        <v>54.3</v>
      </c>
      <c r="F53856">
        <v>5</v>
      </c>
      <c r="G53856" s="1">
        <v>44263</v>
      </c>
      <c r="H53856">
        <v>10.86</v>
      </c>
      <c r="I53856">
        <v>3</v>
      </c>
      <c r="J53856">
        <v>802</v>
      </c>
      <c r="K53856">
        <v>3</v>
      </c>
      <c r="L53856">
        <v>0</v>
      </c>
      <c r="M53856">
        <v>0</v>
      </c>
      <c r="N53856" t="s">
        <v>37</v>
      </c>
    </row>
    <row r="53857" spans="1:14" x14ac:dyDescent="0.25">
      <c r="A53857">
        <v>521999</v>
      </c>
      <c r="B53857">
        <v>32</v>
      </c>
      <c r="C53857">
        <v>1</v>
      </c>
      <c r="D53857" t="str">
        <f>IF(C53857=0, "Male", "Female")</f>
        <v>Female</v>
      </c>
      <c r="E53857">
        <v>27.3</v>
      </c>
      <c r="F53857">
        <v>3</v>
      </c>
      <c r="G53857" s="1">
        <v>44263</v>
      </c>
      <c r="H53857">
        <v>24.843</v>
      </c>
      <c r="I53857">
        <v>2</v>
      </c>
      <c r="J53857">
        <v>205</v>
      </c>
      <c r="K53857">
        <v>1</v>
      </c>
      <c r="L53857">
        <v>0</v>
      </c>
      <c r="M53857">
        <v>0</v>
      </c>
      <c r="N53857" t="s">
        <v>32</v>
      </c>
    </row>
    <row r="53858" spans="1:14" x14ac:dyDescent="0.25">
      <c r="A53858">
        <v>522497</v>
      </c>
      <c r="B53858">
        <v>24</v>
      </c>
      <c r="C53858">
        <v>1</v>
      </c>
      <c r="D53858" t="str">
        <f>IF(C53858=0, "Male", "Female")</f>
        <v>Female</v>
      </c>
      <c r="E53858">
        <v>44.3</v>
      </c>
      <c r="F53858">
        <v>3</v>
      </c>
      <c r="G53858" s="1">
        <v>44263</v>
      </c>
      <c r="H53858">
        <v>7.0880000000000001</v>
      </c>
      <c r="I53858">
        <v>3</v>
      </c>
      <c r="J53858">
        <v>276</v>
      </c>
      <c r="K53858">
        <v>0</v>
      </c>
      <c r="L53858">
        <v>0</v>
      </c>
      <c r="M53858">
        <v>0</v>
      </c>
      <c r="N53858" t="s">
        <v>29</v>
      </c>
    </row>
    <row r="53859" spans="1:14" x14ac:dyDescent="0.25">
      <c r="A53859">
        <v>522658</v>
      </c>
      <c r="B53859">
        <v>40</v>
      </c>
      <c r="C53859">
        <v>1</v>
      </c>
      <c r="D53859" t="str">
        <f>IF(C53859=0, "Male", "Female")</f>
        <v>Female</v>
      </c>
      <c r="E53859">
        <v>22.1</v>
      </c>
      <c r="F53859">
        <v>2</v>
      </c>
      <c r="G53859" s="1">
        <v>44263</v>
      </c>
      <c r="H53859">
        <v>11.271000000000001</v>
      </c>
      <c r="I53859">
        <v>2</v>
      </c>
      <c r="J53859">
        <v>477</v>
      </c>
      <c r="K53859">
        <v>0</v>
      </c>
      <c r="L53859">
        <v>1</v>
      </c>
      <c r="M53859">
        <v>0</v>
      </c>
      <c r="N53859" t="s">
        <v>34</v>
      </c>
    </row>
    <row r="53860" spans="1:14" x14ac:dyDescent="0.25">
      <c r="A53860">
        <v>523817</v>
      </c>
      <c r="B53860">
        <v>41</v>
      </c>
      <c r="C53860">
        <v>0</v>
      </c>
      <c r="D53860" t="str">
        <f>IF(C53860=0, "Male", "Female")</f>
        <v>Male</v>
      </c>
      <c r="E53860">
        <v>43.9</v>
      </c>
      <c r="F53860">
        <v>3</v>
      </c>
      <c r="G53860" s="1">
        <v>44263</v>
      </c>
      <c r="H53860">
        <v>5.2679999999999998</v>
      </c>
      <c r="I53860">
        <v>1</v>
      </c>
      <c r="J53860">
        <v>600</v>
      </c>
      <c r="K53860">
        <v>1</v>
      </c>
      <c r="L53860">
        <v>0</v>
      </c>
      <c r="M53860">
        <v>0</v>
      </c>
      <c r="N53860" t="s">
        <v>34</v>
      </c>
    </row>
    <row r="53861" spans="1:14" x14ac:dyDescent="0.25">
      <c r="A53861">
        <v>524041</v>
      </c>
      <c r="B53861">
        <v>49</v>
      </c>
      <c r="C53861">
        <v>1</v>
      </c>
      <c r="D53861" t="str">
        <f>IF(C53861=0, "Male", "Female")</f>
        <v>Female</v>
      </c>
      <c r="E53861">
        <v>5.4</v>
      </c>
      <c r="F53861">
        <v>6</v>
      </c>
      <c r="G53861" s="1">
        <v>44263</v>
      </c>
      <c r="H53861">
        <v>3.3479999999999999</v>
      </c>
      <c r="I53861">
        <v>1</v>
      </c>
      <c r="J53861">
        <v>443</v>
      </c>
      <c r="K53861">
        <v>0</v>
      </c>
      <c r="L53861">
        <v>0</v>
      </c>
      <c r="M53861">
        <v>0</v>
      </c>
      <c r="N53861" t="s">
        <v>36</v>
      </c>
    </row>
    <row r="53862" spans="1:14" x14ac:dyDescent="0.25">
      <c r="A53862">
        <v>525712</v>
      </c>
      <c r="B53862">
        <v>39</v>
      </c>
      <c r="C53862">
        <v>1</v>
      </c>
      <c r="D53862" t="str">
        <f>IF(C53862=0, "Male", "Female")</f>
        <v>Female</v>
      </c>
      <c r="E53862">
        <v>17.100000000000001</v>
      </c>
      <c r="F53862">
        <v>3</v>
      </c>
      <c r="G53862" s="1">
        <v>44263</v>
      </c>
      <c r="H53862">
        <v>10.773</v>
      </c>
      <c r="I53862">
        <v>1</v>
      </c>
      <c r="J53862">
        <v>727</v>
      </c>
      <c r="K53862">
        <v>0</v>
      </c>
      <c r="L53862">
        <v>0</v>
      </c>
      <c r="M53862">
        <v>0</v>
      </c>
      <c r="N53862" t="s">
        <v>35</v>
      </c>
    </row>
    <row r="53863" spans="1:14" x14ac:dyDescent="0.25">
      <c r="A53863">
        <v>526174</v>
      </c>
      <c r="B53863">
        <v>16</v>
      </c>
      <c r="C53863">
        <v>1</v>
      </c>
      <c r="D53863" t="str">
        <f>IF(C53863=0, "Male", "Female")</f>
        <v>Female</v>
      </c>
      <c r="E53863">
        <v>32.799999999999997</v>
      </c>
      <c r="F53863">
        <v>5</v>
      </c>
      <c r="G53863" s="1">
        <v>44263</v>
      </c>
      <c r="H53863">
        <v>32.472000000000001</v>
      </c>
      <c r="I53863">
        <v>0</v>
      </c>
      <c r="J53863">
        <v>276</v>
      </c>
      <c r="K53863">
        <v>0</v>
      </c>
      <c r="L53863">
        <v>1</v>
      </c>
      <c r="M53863">
        <v>0</v>
      </c>
      <c r="N53863" t="s">
        <v>37</v>
      </c>
    </row>
    <row r="53864" spans="1:14" x14ac:dyDescent="0.25">
      <c r="A53864">
        <v>526452</v>
      </c>
      <c r="B53864">
        <v>62</v>
      </c>
      <c r="C53864">
        <v>1</v>
      </c>
      <c r="D53864" t="str">
        <f>IF(C53864=0, "Male", "Female")</f>
        <v>Female</v>
      </c>
      <c r="E53864">
        <v>35.700000000000003</v>
      </c>
      <c r="F53864">
        <v>2</v>
      </c>
      <c r="G53864" s="1">
        <v>44263</v>
      </c>
      <c r="H53864">
        <v>9.6389999999999993</v>
      </c>
      <c r="I53864">
        <v>3</v>
      </c>
      <c r="J53864">
        <v>578</v>
      </c>
      <c r="K53864">
        <v>3</v>
      </c>
      <c r="L53864">
        <v>0</v>
      </c>
      <c r="M53864">
        <v>0</v>
      </c>
      <c r="N53864" t="s">
        <v>33</v>
      </c>
    </row>
    <row r="53865" spans="1:14" x14ac:dyDescent="0.25">
      <c r="A53865">
        <v>528926</v>
      </c>
      <c r="B53865">
        <v>63</v>
      </c>
      <c r="C53865">
        <v>0</v>
      </c>
      <c r="D53865" t="str">
        <f>IF(C53865=0, "Male", "Female")</f>
        <v>Male</v>
      </c>
      <c r="E53865">
        <v>29.7</v>
      </c>
      <c r="F53865">
        <v>5</v>
      </c>
      <c r="G53865" s="1">
        <v>44263</v>
      </c>
      <c r="H53865">
        <v>21.681000000000001</v>
      </c>
      <c r="I53865">
        <v>0</v>
      </c>
      <c r="J53865">
        <v>976</v>
      </c>
      <c r="K53865">
        <v>0</v>
      </c>
      <c r="L53865">
        <v>0</v>
      </c>
      <c r="M53865">
        <v>0</v>
      </c>
      <c r="N53865" t="s">
        <v>33</v>
      </c>
    </row>
    <row r="53866" spans="1:14" x14ac:dyDescent="0.25">
      <c r="A53866">
        <v>529533</v>
      </c>
      <c r="B53866">
        <v>61</v>
      </c>
      <c r="C53866">
        <v>1</v>
      </c>
      <c r="D53866" t="str">
        <f>IF(C53866=0, "Male", "Female")</f>
        <v>Female</v>
      </c>
      <c r="E53866">
        <v>38.799999999999997</v>
      </c>
      <c r="F53866">
        <v>2</v>
      </c>
      <c r="G53866" s="1">
        <v>44263</v>
      </c>
      <c r="H53866">
        <v>15.907999999999999</v>
      </c>
      <c r="I53866">
        <v>2</v>
      </c>
      <c r="J53866">
        <v>873</v>
      </c>
      <c r="K53866">
        <v>1</v>
      </c>
      <c r="L53866">
        <v>0</v>
      </c>
      <c r="M53866">
        <v>0</v>
      </c>
      <c r="N53866" t="s">
        <v>33</v>
      </c>
    </row>
    <row r="53867" spans="1:14" x14ac:dyDescent="0.25">
      <c r="A53867">
        <v>529876</v>
      </c>
      <c r="B53867">
        <v>55</v>
      </c>
      <c r="C53867">
        <v>0</v>
      </c>
      <c r="D53867" t="str">
        <f>IF(C53867=0, "Male", "Female")</f>
        <v>Male</v>
      </c>
      <c r="E53867">
        <v>52.5</v>
      </c>
      <c r="F53867">
        <v>7</v>
      </c>
      <c r="G53867" s="1">
        <v>44263</v>
      </c>
      <c r="H53867">
        <v>28.35</v>
      </c>
      <c r="I53867">
        <v>1</v>
      </c>
      <c r="J53867">
        <v>480</v>
      </c>
      <c r="K53867">
        <v>3</v>
      </c>
      <c r="L53867">
        <v>0</v>
      </c>
      <c r="M53867">
        <v>1</v>
      </c>
      <c r="N53867" t="s">
        <v>31</v>
      </c>
    </row>
    <row r="53868" spans="1:14" x14ac:dyDescent="0.25">
      <c r="A53868">
        <v>529942</v>
      </c>
      <c r="B53868">
        <v>17</v>
      </c>
      <c r="C53868">
        <v>0</v>
      </c>
      <c r="D53868" t="str">
        <f>IF(C53868=0, "Male", "Female")</f>
        <v>Male</v>
      </c>
      <c r="E53868">
        <v>34.299999999999997</v>
      </c>
      <c r="F53868">
        <v>5</v>
      </c>
      <c r="G53868" s="1">
        <v>44263</v>
      </c>
      <c r="H53868">
        <v>33.271000000000001</v>
      </c>
      <c r="I53868">
        <v>2</v>
      </c>
      <c r="J53868">
        <v>205</v>
      </c>
      <c r="K53868">
        <v>0</v>
      </c>
      <c r="L53868">
        <v>0</v>
      </c>
      <c r="M53868">
        <v>0</v>
      </c>
      <c r="N53868" t="s">
        <v>37</v>
      </c>
    </row>
    <row r="53869" spans="1:14" x14ac:dyDescent="0.25">
      <c r="A53869">
        <v>530122</v>
      </c>
      <c r="B53869">
        <v>38</v>
      </c>
      <c r="C53869">
        <v>1</v>
      </c>
      <c r="D53869" t="str">
        <f>IF(C53869=0, "Male", "Female")</f>
        <v>Female</v>
      </c>
      <c r="E53869">
        <v>3.9</v>
      </c>
      <c r="F53869">
        <v>6</v>
      </c>
      <c r="G53869" s="1">
        <v>44263</v>
      </c>
      <c r="H53869">
        <v>7.8E-2</v>
      </c>
      <c r="I53869">
        <v>0</v>
      </c>
      <c r="J53869">
        <v>256</v>
      </c>
      <c r="K53869">
        <v>1</v>
      </c>
      <c r="L53869">
        <v>0</v>
      </c>
      <c r="M53869">
        <v>0</v>
      </c>
      <c r="N53869" t="s">
        <v>35</v>
      </c>
    </row>
    <row r="53870" spans="1:14" x14ac:dyDescent="0.25">
      <c r="A53870">
        <v>530665</v>
      </c>
      <c r="B53870">
        <v>59</v>
      </c>
      <c r="C53870">
        <v>0</v>
      </c>
      <c r="D53870" t="str">
        <f>IF(C53870=0, "Male", "Female")</f>
        <v>Male</v>
      </c>
      <c r="E53870">
        <v>12.3</v>
      </c>
      <c r="F53870">
        <v>6</v>
      </c>
      <c r="G53870" s="1">
        <v>44263</v>
      </c>
      <c r="H53870">
        <v>5.4119999999999999</v>
      </c>
      <c r="I53870">
        <v>0</v>
      </c>
      <c r="J53870">
        <v>766</v>
      </c>
      <c r="K53870">
        <v>1</v>
      </c>
      <c r="L53870">
        <v>0</v>
      </c>
      <c r="M53870">
        <v>0</v>
      </c>
      <c r="N53870" t="s">
        <v>31</v>
      </c>
    </row>
    <row r="53871" spans="1:14" x14ac:dyDescent="0.25">
      <c r="A53871">
        <v>530730</v>
      </c>
      <c r="B53871">
        <v>21</v>
      </c>
      <c r="C53871">
        <v>1</v>
      </c>
      <c r="D53871" t="str">
        <f>IF(C53871=0, "Male", "Female")</f>
        <v>Female</v>
      </c>
      <c r="E53871">
        <v>30.1</v>
      </c>
      <c r="F53871">
        <v>4</v>
      </c>
      <c r="G53871" s="1">
        <v>44263</v>
      </c>
      <c r="H53871">
        <v>3.3109999999999999</v>
      </c>
      <c r="I53871">
        <v>3</v>
      </c>
      <c r="J53871">
        <v>763</v>
      </c>
      <c r="K53871">
        <v>0</v>
      </c>
      <c r="L53871">
        <v>0</v>
      </c>
      <c r="M53871">
        <v>0</v>
      </c>
      <c r="N53871" t="s">
        <v>29</v>
      </c>
    </row>
    <row r="53872" spans="1:14" x14ac:dyDescent="0.25">
      <c r="A53872">
        <v>531225</v>
      </c>
      <c r="B53872">
        <v>22</v>
      </c>
      <c r="C53872">
        <v>1</v>
      </c>
      <c r="D53872" t="str">
        <f>IF(C53872=0, "Male", "Female")</f>
        <v>Female</v>
      </c>
      <c r="E53872">
        <v>39.5</v>
      </c>
      <c r="F53872">
        <v>3</v>
      </c>
      <c r="G53872" s="1">
        <v>44263</v>
      </c>
      <c r="H53872">
        <v>33.18</v>
      </c>
      <c r="I53872">
        <v>2</v>
      </c>
      <c r="J53872">
        <v>609</v>
      </c>
      <c r="K53872">
        <v>0</v>
      </c>
      <c r="L53872">
        <v>0</v>
      </c>
      <c r="M53872">
        <v>0</v>
      </c>
      <c r="N53872" t="s">
        <v>29</v>
      </c>
    </row>
    <row r="53873" spans="1:14" x14ac:dyDescent="0.25">
      <c r="A53873">
        <v>531506</v>
      </c>
      <c r="B53873">
        <v>32</v>
      </c>
      <c r="C53873">
        <v>1</v>
      </c>
      <c r="D53873" t="str">
        <f>IF(C53873=0, "Male", "Female")</f>
        <v>Female</v>
      </c>
      <c r="E53873">
        <v>26.9</v>
      </c>
      <c r="F53873">
        <v>4</v>
      </c>
      <c r="G53873" s="1">
        <v>44263</v>
      </c>
      <c r="H53873">
        <v>8.6080000000000005</v>
      </c>
      <c r="I53873">
        <v>1</v>
      </c>
      <c r="J53873">
        <v>523</v>
      </c>
      <c r="K53873">
        <v>0</v>
      </c>
      <c r="L53873">
        <v>0</v>
      </c>
      <c r="M53873">
        <v>0</v>
      </c>
      <c r="N53873" t="s">
        <v>32</v>
      </c>
    </row>
    <row r="53874" spans="1:14" x14ac:dyDescent="0.25">
      <c r="A53874">
        <v>531721</v>
      </c>
      <c r="B53874">
        <v>39</v>
      </c>
      <c r="C53874">
        <v>1</v>
      </c>
      <c r="D53874" t="str">
        <f>IF(C53874=0, "Male", "Female")</f>
        <v>Female</v>
      </c>
      <c r="E53874">
        <v>53.5</v>
      </c>
      <c r="F53874">
        <v>1</v>
      </c>
      <c r="G53874" s="1">
        <v>44263</v>
      </c>
      <c r="H53874">
        <v>53.5</v>
      </c>
      <c r="I53874">
        <v>1</v>
      </c>
      <c r="J53874">
        <v>1049</v>
      </c>
      <c r="K53874">
        <v>0</v>
      </c>
      <c r="L53874">
        <v>0</v>
      </c>
      <c r="M53874">
        <v>0</v>
      </c>
      <c r="N53874" t="s">
        <v>35</v>
      </c>
    </row>
    <row r="53875" spans="1:14" x14ac:dyDescent="0.25">
      <c r="A53875">
        <v>531831</v>
      </c>
      <c r="B53875">
        <v>58</v>
      </c>
      <c r="C53875">
        <v>0</v>
      </c>
      <c r="D53875" t="str">
        <f>IF(C53875=0, "Male", "Female")</f>
        <v>Male</v>
      </c>
      <c r="E53875">
        <v>22.8</v>
      </c>
      <c r="F53875">
        <v>6</v>
      </c>
      <c r="G53875" s="1">
        <v>44263</v>
      </c>
      <c r="H53875">
        <v>2.7360000000000002</v>
      </c>
      <c r="I53875">
        <v>3</v>
      </c>
      <c r="J53875">
        <v>467</v>
      </c>
      <c r="K53875">
        <v>0</v>
      </c>
      <c r="L53875">
        <v>0</v>
      </c>
      <c r="M53875">
        <v>1</v>
      </c>
      <c r="N53875" t="s">
        <v>31</v>
      </c>
    </row>
    <row r="53876" spans="1:14" x14ac:dyDescent="0.25">
      <c r="A53876">
        <v>532146</v>
      </c>
      <c r="B53876">
        <v>63</v>
      </c>
      <c r="C53876">
        <v>1</v>
      </c>
      <c r="D53876" t="str">
        <f>IF(C53876=0, "Male", "Female")</f>
        <v>Female</v>
      </c>
      <c r="E53876">
        <v>39.4</v>
      </c>
      <c r="F53876">
        <v>6</v>
      </c>
      <c r="G53876" s="1">
        <v>44263</v>
      </c>
      <c r="H53876">
        <v>20.882000000000001</v>
      </c>
      <c r="I53876">
        <v>3</v>
      </c>
      <c r="J53876">
        <v>762</v>
      </c>
      <c r="K53876">
        <v>0</v>
      </c>
      <c r="L53876">
        <v>0</v>
      </c>
      <c r="M53876">
        <v>0</v>
      </c>
      <c r="N53876" t="s">
        <v>33</v>
      </c>
    </row>
    <row r="53877" spans="1:14" x14ac:dyDescent="0.25">
      <c r="A53877">
        <v>532236</v>
      </c>
      <c r="B53877">
        <v>47</v>
      </c>
      <c r="C53877">
        <v>1</v>
      </c>
      <c r="D53877" t="str">
        <f>IF(C53877=0, "Male", "Female")</f>
        <v>Female</v>
      </c>
      <c r="E53877">
        <v>5.3</v>
      </c>
      <c r="F53877">
        <v>1</v>
      </c>
      <c r="G53877" s="1">
        <v>44263</v>
      </c>
      <c r="H53877">
        <v>5.3</v>
      </c>
      <c r="I53877">
        <v>2</v>
      </c>
      <c r="J53877">
        <v>484</v>
      </c>
      <c r="K53877">
        <v>3</v>
      </c>
      <c r="L53877">
        <v>0</v>
      </c>
      <c r="M53877">
        <v>0</v>
      </c>
      <c r="N53877" t="s">
        <v>36</v>
      </c>
    </row>
    <row r="53878" spans="1:14" x14ac:dyDescent="0.25">
      <c r="A53878">
        <v>532396</v>
      </c>
      <c r="B53878">
        <v>53</v>
      </c>
      <c r="C53878">
        <v>1</v>
      </c>
      <c r="D53878" t="str">
        <f>IF(C53878=0, "Male", "Female")</f>
        <v>Female</v>
      </c>
      <c r="E53878">
        <v>4.5</v>
      </c>
      <c r="F53878">
        <v>4</v>
      </c>
      <c r="G53878" s="1">
        <v>44263</v>
      </c>
      <c r="H53878">
        <v>1.845</v>
      </c>
      <c r="I53878">
        <v>1</v>
      </c>
      <c r="J53878">
        <v>814</v>
      </c>
      <c r="K53878">
        <v>0</v>
      </c>
      <c r="L53878">
        <v>0</v>
      </c>
      <c r="M53878">
        <v>0</v>
      </c>
      <c r="N53878" t="s">
        <v>38</v>
      </c>
    </row>
    <row r="53879" spans="1:14" x14ac:dyDescent="0.25">
      <c r="A53879">
        <v>532403</v>
      </c>
      <c r="B53879">
        <v>25</v>
      </c>
      <c r="C53879">
        <v>1</v>
      </c>
      <c r="D53879" t="str">
        <f>IF(C53879=0, "Male", "Female")</f>
        <v>Female</v>
      </c>
      <c r="E53879">
        <v>32.700000000000003</v>
      </c>
      <c r="F53879">
        <v>4</v>
      </c>
      <c r="G53879" s="1">
        <v>44263</v>
      </c>
      <c r="H53879">
        <v>28.449000000000002</v>
      </c>
      <c r="I53879">
        <v>1</v>
      </c>
      <c r="J53879">
        <v>768</v>
      </c>
      <c r="K53879">
        <v>3</v>
      </c>
      <c r="L53879">
        <v>0</v>
      </c>
      <c r="M53879">
        <v>0</v>
      </c>
      <c r="N53879" t="s">
        <v>30</v>
      </c>
    </row>
    <row r="53880" spans="1:14" x14ac:dyDescent="0.25">
      <c r="A53880">
        <v>532486</v>
      </c>
      <c r="B53880">
        <v>23</v>
      </c>
      <c r="C53880">
        <v>0</v>
      </c>
      <c r="D53880" t="str">
        <f>IF(C53880=0, "Male", "Female")</f>
        <v>Male</v>
      </c>
      <c r="E53880">
        <v>25.1</v>
      </c>
      <c r="F53880">
        <v>5</v>
      </c>
      <c r="G53880" s="1">
        <v>44263</v>
      </c>
      <c r="H53880">
        <v>9.0359999999999996</v>
      </c>
      <c r="I53880">
        <v>1</v>
      </c>
      <c r="J53880">
        <v>901</v>
      </c>
      <c r="K53880">
        <v>0</v>
      </c>
      <c r="L53880">
        <v>0</v>
      </c>
      <c r="M53880">
        <v>0</v>
      </c>
      <c r="N53880" t="s">
        <v>29</v>
      </c>
    </row>
    <row r="53881" spans="1:14" x14ac:dyDescent="0.25">
      <c r="A53881">
        <v>532802</v>
      </c>
      <c r="B53881">
        <v>48</v>
      </c>
      <c r="C53881">
        <v>1</v>
      </c>
      <c r="D53881" t="str">
        <f>IF(C53881=0, "Male", "Female")</f>
        <v>Female</v>
      </c>
      <c r="E53881">
        <v>33.5</v>
      </c>
      <c r="F53881">
        <v>3</v>
      </c>
      <c r="G53881" s="1">
        <v>44263</v>
      </c>
      <c r="H53881">
        <v>28.475000000000001</v>
      </c>
      <c r="I53881">
        <v>3</v>
      </c>
      <c r="J53881">
        <v>376</v>
      </c>
      <c r="K53881">
        <v>0</v>
      </c>
      <c r="L53881">
        <v>0</v>
      </c>
      <c r="M53881">
        <v>0</v>
      </c>
      <c r="N53881" t="s">
        <v>36</v>
      </c>
    </row>
    <row r="53882" spans="1:14" x14ac:dyDescent="0.25">
      <c r="A53882">
        <v>532887</v>
      </c>
      <c r="B53882">
        <v>57</v>
      </c>
      <c r="C53882">
        <v>1</v>
      </c>
      <c r="D53882" t="str">
        <f>IF(C53882=0, "Male", "Female")</f>
        <v>Female</v>
      </c>
      <c r="E53882">
        <v>21.1</v>
      </c>
      <c r="F53882">
        <v>4</v>
      </c>
      <c r="G53882" s="1">
        <v>44263</v>
      </c>
      <c r="H53882">
        <v>0.21099999999999999</v>
      </c>
      <c r="I53882">
        <v>1</v>
      </c>
      <c r="J53882">
        <v>988</v>
      </c>
      <c r="K53882">
        <v>0</v>
      </c>
      <c r="L53882">
        <v>0</v>
      </c>
      <c r="M53882">
        <v>0</v>
      </c>
      <c r="N53882" t="s">
        <v>31</v>
      </c>
    </row>
    <row r="53883" spans="1:14" x14ac:dyDescent="0.25">
      <c r="A53883">
        <v>533860</v>
      </c>
      <c r="B53883">
        <v>16</v>
      </c>
      <c r="C53883">
        <v>1</v>
      </c>
      <c r="D53883" t="str">
        <f>IF(C53883=0, "Male", "Female")</f>
        <v>Female</v>
      </c>
      <c r="E53883">
        <v>34.6</v>
      </c>
      <c r="F53883">
        <v>6</v>
      </c>
      <c r="G53883" s="1">
        <v>44263</v>
      </c>
      <c r="H53883">
        <v>0.34599999999999997</v>
      </c>
      <c r="I53883">
        <v>2</v>
      </c>
      <c r="J53883">
        <v>523</v>
      </c>
      <c r="K53883">
        <v>0</v>
      </c>
      <c r="L53883">
        <v>0</v>
      </c>
      <c r="M53883">
        <v>0</v>
      </c>
      <c r="N53883" t="s">
        <v>37</v>
      </c>
    </row>
    <row r="53884" spans="1:14" x14ac:dyDescent="0.25">
      <c r="A53884">
        <v>533977</v>
      </c>
      <c r="B53884">
        <v>50</v>
      </c>
      <c r="C53884">
        <v>0</v>
      </c>
      <c r="D53884" t="str">
        <f>IF(C53884=0, "Male", "Female")</f>
        <v>Male</v>
      </c>
      <c r="E53884">
        <v>36.9</v>
      </c>
      <c r="F53884">
        <v>2</v>
      </c>
      <c r="G53884" s="1">
        <v>44263</v>
      </c>
      <c r="H53884">
        <v>11.808</v>
      </c>
      <c r="I53884">
        <v>2</v>
      </c>
      <c r="J53884">
        <v>1044</v>
      </c>
      <c r="K53884">
        <v>1</v>
      </c>
      <c r="L53884">
        <v>0</v>
      </c>
      <c r="M53884">
        <v>0</v>
      </c>
      <c r="N53884" t="s">
        <v>38</v>
      </c>
    </row>
    <row r="53885" spans="1:14" x14ac:dyDescent="0.25">
      <c r="A53885">
        <v>534076</v>
      </c>
      <c r="B53885">
        <v>54</v>
      </c>
      <c r="C53885">
        <v>0</v>
      </c>
      <c r="D53885" t="str">
        <f>IF(C53885=0, "Male", "Female")</f>
        <v>Male</v>
      </c>
      <c r="E53885">
        <v>29.4</v>
      </c>
      <c r="F53885">
        <v>5</v>
      </c>
      <c r="G53885" s="1">
        <v>44263</v>
      </c>
      <c r="H53885">
        <v>29.4</v>
      </c>
      <c r="I53885">
        <v>3</v>
      </c>
      <c r="J53885">
        <v>940</v>
      </c>
      <c r="K53885">
        <v>3</v>
      </c>
      <c r="L53885">
        <v>1</v>
      </c>
      <c r="M53885">
        <v>0</v>
      </c>
      <c r="N53885" t="s">
        <v>38</v>
      </c>
    </row>
    <row r="53886" spans="1:14" x14ac:dyDescent="0.25">
      <c r="A53886">
        <v>534774</v>
      </c>
      <c r="B53886">
        <v>33</v>
      </c>
      <c r="C53886">
        <v>1</v>
      </c>
      <c r="D53886" t="str">
        <f>IF(C53886=0, "Male", "Female")</f>
        <v>Female</v>
      </c>
      <c r="E53886">
        <v>23</v>
      </c>
      <c r="F53886">
        <v>7</v>
      </c>
      <c r="G53886" s="1">
        <v>44263</v>
      </c>
      <c r="H53886">
        <v>15.64</v>
      </c>
      <c r="I53886">
        <v>3</v>
      </c>
      <c r="J53886">
        <v>639</v>
      </c>
      <c r="K53886">
        <v>1</v>
      </c>
      <c r="L53886">
        <v>0</v>
      </c>
      <c r="M53886">
        <v>0</v>
      </c>
      <c r="N53886" t="s">
        <v>32</v>
      </c>
    </row>
    <row r="53887" spans="1:14" x14ac:dyDescent="0.25">
      <c r="A53887">
        <v>535225</v>
      </c>
      <c r="B53887">
        <v>56</v>
      </c>
      <c r="C53887">
        <v>0</v>
      </c>
      <c r="D53887" t="str">
        <f>IF(C53887=0, "Male", "Female")</f>
        <v>Male</v>
      </c>
      <c r="E53887">
        <v>18.7</v>
      </c>
      <c r="F53887">
        <v>6</v>
      </c>
      <c r="G53887" s="1">
        <v>44263</v>
      </c>
      <c r="H53887">
        <v>18.326000000000001</v>
      </c>
      <c r="I53887">
        <v>2</v>
      </c>
      <c r="J53887">
        <v>842</v>
      </c>
      <c r="K53887">
        <v>1</v>
      </c>
      <c r="L53887">
        <v>0</v>
      </c>
      <c r="M53887">
        <v>1</v>
      </c>
      <c r="N53887" t="s">
        <v>31</v>
      </c>
    </row>
    <row r="53888" spans="1:14" x14ac:dyDescent="0.25">
      <c r="A53888">
        <v>535229</v>
      </c>
      <c r="B53888">
        <v>19</v>
      </c>
      <c r="C53888">
        <v>0</v>
      </c>
      <c r="D53888" t="str">
        <f>IF(C53888=0, "Male", "Female")</f>
        <v>Male</v>
      </c>
      <c r="E53888">
        <v>3</v>
      </c>
      <c r="F53888">
        <v>7</v>
      </c>
      <c r="G53888" s="1">
        <v>44263</v>
      </c>
      <c r="H53888">
        <v>2.0699999999999998</v>
      </c>
      <c r="I53888">
        <v>2</v>
      </c>
      <c r="J53888">
        <v>951</v>
      </c>
      <c r="K53888">
        <v>1</v>
      </c>
      <c r="L53888">
        <v>0</v>
      </c>
      <c r="M53888">
        <v>1</v>
      </c>
      <c r="N53888" t="s">
        <v>29</v>
      </c>
    </row>
    <row r="53889" spans="1:14" x14ac:dyDescent="0.25">
      <c r="A53889">
        <v>535384</v>
      </c>
      <c r="B53889">
        <v>56</v>
      </c>
      <c r="C53889">
        <v>1</v>
      </c>
      <c r="D53889" t="str">
        <f>IF(C53889=0, "Male", "Female")</f>
        <v>Female</v>
      </c>
      <c r="E53889">
        <v>32.700000000000003</v>
      </c>
      <c r="F53889">
        <v>2</v>
      </c>
      <c r="G53889" s="1">
        <v>44263</v>
      </c>
      <c r="H53889">
        <v>0.98099999999999998</v>
      </c>
      <c r="I53889">
        <v>2</v>
      </c>
      <c r="J53889">
        <v>561</v>
      </c>
      <c r="K53889">
        <v>1</v>
      </c>
      <c r="L53889">
        <v>0</v>
      </c>
      <c r="M53889">
        <v>1</v>
      </c>
      <c r="N53889" t="s">
        <v>31</v>
      </c>
    </row>
    <row r="53890" spans="1:14" x14ac:dyDescent="0.25">
      <c r="A53890">
        <v>535741</v>
      </c>
      <c r="B53890">
        <v>28</v>
      </c>
      <c r="C53890">
        <v>1</v>
      </c>
      <c r="D53890" t="str">
        <f>IF(C53890=0, "Male", "Female")</f>
        <v>Female</v>
      </c>
      <c r="E53890">
        <v>1.6</v>
      </c>
      <c r="F53890">
        <v>1</v>
      </c>
      <c r="G53890" s="1">
        <v>44263</v>
      </c>
      <c r="H53890">
        <v>1.6</v>
      </c>
      <c r="I53890">
        <v>3</v>
      </c>
      <c r="J53890">
        <v>366</v>
      </c>
      <c r="K53890">
        <v>2</v>
      </c>
      <c r="L53890">
        <v>0</v>
      </c>
      <c r="M53890">
        <v>1</v>
      </c>
      <c r="N53890" t="s">
        <v>30</v>
      </c>
    </row>
    <row r="53891" spans="1:14" x14ac:dyDescent="0.25">
      <c r="A53891">
        <v>535878</v>
      </c>
      <c r="B53891">
        <v>17</v>
      </c>
      <c r="C53891">
        <v>1</v>
      </c>
      <c r="D53891" t="str">
        <f>IF(C53891=0, "Male", "Female")</f>
        <v>Female</v>
      </c>
      <c r="E53891">
        <v>5.3</v>
      </c>
      <c r="F53891">
        <v>4</v>
      </c>
      <c r="G53891" s="1">
        <v>44263</v>
      </c>
      <c r="H53891">
        <v>3.8690000000000002</v>
      </c>
      <c r="I53891">
        <v>2</v>
      </c>
      <c r="J53891">
        <v>307</v>
      </c>
      <c r="K53891">
        <v>2</v>
      </c>
      <c r="L53891">
        <v>0</v>
      </c>
      <c r="M53891">
        <v>0</v>
      </c>
      <c r="N53891" t="s">
        <v>37</v>
      </c>
    </row>
    <row r="53892" spans="1:14" x14ac:dyDescent="0.25">
      <c r="A53892">
        <v>536304</v>
      </c>
      <c r="B53892">
        <v>54</v>
      </c>
      <c r="C53892">
        <v>1</v>
      </c>
      <c r="D53892" t="str">
        <f>IF(C53892=0, "Male", "Female")</f>
        <v>Female</v>
      </c>
      <c r="E53892">
        <v>31</v>
      </c>
      <c r="F53892">
        <v>2</v>
      </c>
      <c r="G53892" s="1">
        <v>44263</v>
      </c>
      <c r="H53892">
        <v>8.3699999999999992</v>
      </c>
      <c r="I53892">
        <v>1</v>
      </c>
      <c r="J53892">
        <v>455</v>
      </c>
      <c r="K53892">
        <v>0</v>
      </c>
      <c r="L53892">
        <v>0</v>
      </c>
      <c r="M53892">
        <v>1</v>
      </c>
      <c r="N53892" t="s">
        <v>38</v>
      </c>
    </row>
    <row r="53893" spans="1:14" x14ac:dyDescent="0.25">
      <c r="A53893">
        <v>536439</v>
      </c>
      <c r="B53893">
        <v>20</v>
      </c>
      <c r="C53893">
        <v>0</v>
      </c>
      <c r="D53893" t="str">
        <f>IF(C53893=0, "Male", "Female")</f>
        <v>Male</v>
      </c>
      <c r="E53893">
        <v>13.9</v>
      </c>
      <c r="F53893">
        <v>7</v>
      </c>
      <c r="G53893" s="1">
        <v>44263</v>
      </c>
      <c r="H53893">
        <v>1.6679999999999999</v>
      </c>
      <c r="I53893">
        <v>3</v>
      </c>
      <c r="J53893">
        <v>864</v>
      </c>
      <c r="K53893">
        <v>1</v>
      </c>
      <c r="L53893">
        <v>1</v>
      </c>
      <c r="M53893">
        <v>0</v>
      </c>
      <c r="N53893" t="s">
        <v>29</v>
      </c>
    </row>
    <row r="53894" spans="1:14" x14ac:dyDescent="0.25">
      <c r="A53894">
        <v>537275</v>
      </c>
      <c r="B53894">
        <v>22</v>
      </c>
      <c r="C53894">
        <v>1</v>
      </c>
      <c r="D53894" t="str">
        <f>IF(C53894=0, "Male", "Female")</f>
        <v>Female</v>
      </c>
      <c r="E53894">
        <v>26.4</v>
      </c>
      <c r="F53894">
        <v>6</v>
      </c>
      <c r="G53894" s="1">
        <v>44263</v>
      </c>
      <c r="H53894">
        <v>13.992000000000001</v>
      </c>
      <c r="I53894">
        <v>0</v>
      </c>
      <c r="J53894">
        <v>1054</v>
      </c>
      <c r="K53894">
        <v>0</v>
      </c>
      <c r="L53894">
        <v>0</v>
      </c>
      <c r="M53894">
        <v>0</v>
      </c>
      <c r="N53894" t="s">
        <v>29</v>
      </c>
    </row>
    <row r="53895" spans="1:14" x14ac:dyDescent="0.25">
      <c r="A53895">
        <v>537581</v>
      </c>
      <c r="B53895">
        <v>44</v>
      </c>
      <c r="C53895">
        <v>1</v>
      </c>
      <c r="D53895" t="str">
        <f>IF(C53895=0, "Male", "Female")</f>
        <v>Female</v>
      </c>
      <c r="E53895">
        <v>34.9</v>
      </c>
      <c r="F53895">
        <v>3</v>
      </c>
      <c r="G53895" s="1">
        <v>44263</v>
      </c>
      <c r="H53895">
        <v>4.5369999999999999</v>
      </c>
      <c r="I53895">
        <v>0</v>
      </c>
      <c r="J53895">
        <v>894</v>
      </c>
      <c r="K53895">
        <v>0</v>
      </c>
      <c r="L53895">
        <v>0</v>
      </c>
      <c r="M53895">
        <v>0</v>
      </c>
      <c r="N53895" t="s">
        <v>34</v>
      </c>
    </row>
    <row r="53896" spans="1:14" x14ac:dyDescent="0.25">
      <c r="A53896">
        <v>537611</v>
      </c>
      <c r="B53896">
        <v>52</v>
      </c>
      <c r="C53896">
        <v>0</v>
      </c>
      <c r="D53896" t="str">
        <f>IF(C53896=0, "Male", "Female")</f>
        <v>Male</v>
      </c>
      <c r="E53896">
        <v>29.3</v>
      </c>
      <c r="F53896">
        <v>7</v>
      </c>
      <c r="G53896" s="1">
        <v>44263</v>
      </c>
      <c r="H53896">
        <v>9.6690000000000005</v>
      </c>
      <c r="I53896">
        <v>3</v>
      </c>
      <c r="J53896">
        <v>369</v>
      </c>
      <c r="K53896">
        <v>0</v>
      </c>
      <c r="L53896">
        <v>0</v>
      </c>
      <c r="M53896">
        <v>0</v>
      </c>
      <c r="N53896" t="s">
        <v>38</v>
      </c>
    </row>
    <row r="53897" spans="1:14" x14ac:dyDescent="0.25">
      <c r="A53897">
        <v>537834</v>
      </c>
      <c r="B53897">
        <v>61</v>
      </c>
      <c r="C53897">
        <v>1</v>
      </c>
      <c r="D53897" t="str">
        <f>IF(C53897=0, "Male", "Female")</f>
        <v>Female</v>
      </c>
      <c r="E53897">
        <v>16.100000000000001</v>
      </c>
      <c r="F53897">
        <v>1</v>
      </c>
      <c r="G53897" s="1">
        <v>44263</v>
      </c>
      <c r="H53897">
        <v>16.100000000000001</v>
      </c>
      <c r="I53897">
        <v>2</v>
      </c>
      <c r="J53897">
        <v>777</v>
      </c>
      <c r="K53897">
        <v>0</v>
      </c>
      <c r="L53897">
        <v>0</v>
      </c>
      <c r="M53897">
        <v>0</v>
      </c>
      <c r="N53897" t="s">
        <v>33</v>
      </c>
    </row>
    <row r="53898" spans="1:14" x14ac:dyDescent="0.25">
      <c r="A53898">
        <v>537888</v>
      </c>
      <c r="B53898">
        <v>57</v>
      </c>
      <c r="C53898">
        <v>0</v>
      </c>
      <c r="D53898" t="str">
        <f>IF(C53898=0, "Male", "Female")</f>
        <v>Male</v>
      </c>
      <c r="E53898">
        <v>57.1</v>
      </c>
      <c r="F53898">
        <v>2</v>
      </c>
      <c r="G53898" s="1">
        <v>44263</v>
      </c>
      <c r="H53898">
        <v>26.265999999999998</v>
      </c>
      <c r="I53898">
        <v>3</v>
      </c>
      <c r="J53898">
        <v>685</v>
      </c>
      <c r="K53898">
        <v>0</v>
      </c>
      <c r="L53898">
        <v>1</v>
      </c>
      <c r="M53898">
        <v>0</v>
      </c>
      <c r="N53898" t="s">
        <v>31</v>
      </c>
    </row>
    <row r="53899" spans="1:14" x14ac:dyDescent="0.25">
      <c r="A53899">
        <v>538142</v>
      </c>
      <c r="B53899">
        <v>38</v>
      </c>
      <c r="C53899">
        <v>1</v>
      </c>
      <c r="D53899" t="str">
        <f>IF(C53899=0, "Male", "Female")</f>
        <v>Female</v>
      </c>
      <c r="E53899">
        <v>48.7</v>
      </c>
      <c r="F53899">
        <v>2</v>
      </c>
      <c r="G53899" s="1">
        <v>44263</v>
      </c>
      <c r="H53899">
        <v>34.090000000000003</v>
      </c>
      <c r="I53899">
        <v>2</v>
      </c>
      <c r="J53899">
        <v>561</v>
      </c>
      <c r="K53899">
        <v>0</v>
      </c>
      <c r="L53899">
        <v>0</v>
      </c>
      <c r="M53899">
        <v>0</v>
      </c>
      <c r="N53899" t="s">
        <v>35</v>
      </c>
    </row>
    <row r="53900" spans="1:14" x14ac:dyDescent="0.25">
      <c r="A53900">
        <v>538314</v>
      </c>
      <c r="B53900">
        <v>46</v>
      </c>
      <c r="C53900">
        <v>1</v>
      </c>
      <c r="D53900" t="str">
        <f>IF(C53900=0, "Male", "Female")</f>
        <v>Female</v>
      </c>
      <c r="E53900">
        <v>52.9</v>
      </c>
      <c r="F53900">
        <v>2</v>
      </c>
      <c r="G53900" s="1">
        <v>44263</v>
      </c>
      <c r="H53900">
        <v>34.384999999999998</v>
      </c>
      <c r="I53900">
        <v>1</v>
      </c>
      <c r="J53900">
        <v>496</v>
      </c>
      <c r="K53900">
        <v>1</v>
      </c>
      <c r="L53900">
        <v>0</v>
      </c>
      <c r="M53900">
        <v>1</v>
      </c>
      <c r="N53900" t="s">
        <v>36</v>
      </c>
    </row>
    <row r="53901" spans="1:14" x14ac:dyDescent="0.25">
      <c r="A53901">
        <v>538903</v>
      </c>
      <c r="B53901">
        <v>63</v>
      </c>
      <c r="C53901">
        <v>0</v>
      </c>
      <c r="D53901" t="str">
        <f>IF(C53901=0, "Male", "Female")</f>
        <v>Male</v>
      </c>
      <c r="E53901">
        <v>12.5</v>
      </c>
      <c r="F53901">
        <v>5</v>
      </c>
      <c r="G53901" s="1">
        <v>44263</v>
      </c>
      <c r="H53901">
        <v>7.25</v>
      </c>
      <c r="I53901">
        <v>1</v>
      </c>
      <c r="J53901">
        <v>184</v>
      </c>
      <c r="K53901">
        <v>1</v>
      </c>
      <c r="L53901">
        <v>0</v>
      </c>
      <c r="M53901">
        <v>0</v>
      </c>
      <c r="N53901" t="s">
        <v>33</v>
      </c>
    </row>
    <row r="53902" spans="1:14" x14ac:dyDescent="0.25">
      <c r="A53902">
        <v>539581</v>
      </c>
      <c r="B53902">
        <v>48</v>
      </c>
      <c r="C53902">
        <v>0</v>
      </c>
      <c r="D53902" t="str">
        <f>IF(C53902=0, "Male", "Female")</f>
        <v>Male</v>
      </c>
      <c r="E53902">
        <v>30.9</v>
      </c>
      <c r="F53902">
        <v>6</v>
      </c>
      <c r="G53902" s="1">
        <v>44263</v>
      </c>
      <c r="H53902">
        <v>12.051</v>
      </c>
      <c r="I53902">
        <v>1</v>
      </c>
      <c r="J53902">
        <v>686</v>
      </c>
      <c r="K53902">
        <v>0</v>
      </c>
      <c r="L53902">
        <v>0</v>
      </c>
      <c r="M53902">
        <v>1</v>
      </c>
      <c r="N53902" t="s">
        <v>36</v>
      </c>
    </row>
    <row r="53903" spans="1:14" x14ac:dyDescent="0.25">
      <c r="A53903">
        <v>539825</v>
      </c>
      <c r="B53903">
        <v>34</v>
      </c>
      <c r="C53903">
        <v>1</v>
      </c>
      <c r="D53903" t="str">
        <f>IF(C53903=0, "Male", "Female")</f>
        <v>Female</v>
      </c>
      <c r="E53903">
        <v>3.4</v>
      </c>
      <c r="F53903">
        <v>6</v>
      </c>
      <c r="G53903" s="1">
        <v>44263</v>
      </c>
      <c r="H53903">
        <v>1.3939999999999999</v>
      </c>
      <c r="I53903">
        <v>2</v>
      </c>
      <c r="J53903">
        <v>281</v>
      </c>
      <c r="K53903">
        <v>1</v>
      </c>
      <c r="L53903">
        <v>1</v>
      </c>
      <c r="M53903">
        <v>0</v>
      </c>
      <c r="N53903" t="s">
        <v>32</v>
      </c>
    </row>
    <row r="53904" spans="1:14" x14ac:dyDescent="0.25">
      <c r="A53904">
        <v>540139</v>
      </c>
      <c r="B53904">
        <v>58</v>
      </c>
      <c r="C53904">
        <v>1</v>
      </c>
      <c r="D53904" t="str">
        <f>IF(C53904=0, "Male", "Female")</f>
        <v>Female</v>
      </c>
      <c r="E53904">
        <v>55.3</v>
      </c>
      <c r="F53904">
        <v>6</v>
      </c>
      <c r="G53904" s="1">
        <v>44263</v>
      </c>
      <c r="H53904">
        <v>11.06</v>
      </c>
      <c r="I53904">
        <v>2</v>
      </c>
      <c r="J53904">
        <v>154</v>
      </c>
      <c r="K53904">
        <v>3</v>
      </c>
      <c r="L53904">
        <v>0</v>
      </c>
      <c r="M53904">
        <v>0</v>
      </c>
      <c r="N53904" t="s">
        <v>31</v>
      </c>
    </row>
    <row r="53905" spans="1:14" x14ac:dyDescent="0.25">
      <c r="A53905">
        <v>540793</v>
      </c>
      <c r="B53905">
        <v>60</v>
      </c>
      <c r="C53905">
        <v>1</v>
      </c>
      <c r="D53905" t="str">
        <f>IF(C53905=0, "Male", "Female")</f>
        <v>Female</v>
      </c>
      <c r="E53905">
        <v>42.7</v>
      </c>
      <c r="F53905">
        <v>5</v>
      </c>
      <c r="G53905" s="1">
        <v>44263</v>
      </c>
      <c r="H53905">
        <v>36.722000000000001</v>
      </c>
      <c r="I53905">
        <v>1</v>
      </c>
      <c r="J53905">
        <v>365</v>
      </c>
      <c r="K53905">
        <v>0</v>
      </c>
      <c r="L53905">
        <v>0</v>
      </c>
      <c r="M53905">
        <v>0</v>
      </c>
      <c r="N53905" t="s">
        <v>33</v>
      </c>
    </row>
    <row r="53906" spans="1:14" x14ac:dyDescent="0.25">
      <c r="A53906">
        <v>540857</v>
      </c>
      <c r="B53906">
        <v>58</v>
      </c>
      <c r="C53906">
        <v>1</v>
      </c>
      <c r="D53906" t="str">
        <f>IF(C53906=0, "Male", "Female")</f>
        <v>Female</v>
      </c>
      <c r="E53906">
        <v>38.200000000000003</v>
      </c>
      <c r="F53906">
        <v>1</v>
      </c>
      <c r="G53906" s="1">
        <v>44263</v>
      </c>
      <c r="H53906">
        <v>38.200000000000003</v>
      </c>
      <c r="I53906">
        <v>0</v>
      </c>
      <c r="J53906">
        <v>285</v>
      </c>
      <c r="K53906">
        <v>0</v>
      </c>
      <c r="L53906">
        <v>0</v>
      </c>
      <c r="M53906">
        <v>0</v>
      </c>
      <c r="N53906" t="s">
        <v>31</v>
      </c>
    </row>
    <row r="53907" spans="1:14" x14ac:dyDescent="0.25">
      <c r="A53907">
        <v>541538</v>
      </c>
      <c r="B53907">
        <v>38</v>
      </c>
      <c r="C53907">
        <v>0</v>
      </c>
      <c r="D53907" t="str">
        <f>IF(C53907=0, "Male", "Female")</f>
        <v>Male</v>
      </c>
      <c r="E53907">
        <v>30</v>
      </c>
      <c r="F53907">
        <v>5</v>
      </c>
      <c r="G53907" s="1">
        <v>44263</v>
      </c>
      <c r="H53907">
        <v>15.3</v>
      </c>
      <c r="I53907">
        <v>2</v>
      </c>
      <c r="J53907">
        <v>468</v>
      </c>
      <c r="K53907">
        <v>0</v>
      </c>
      <c r="L53907">
        <v>0</v>
      </c>
      <c r="M53907">
        <v>1</v>
      </c>
      <c r="N53907" t="s">
        <v>35</v>
      </c>
    </row>
    <row r="53908" spans="1:14" x14ac:dyDescent="0.25">
      <c r="A53908">
        <v>542830</v>
      </c>
      <c r="B53908">
        <v>28</v>
      </c>
      <c r="C53908">
        <v>1</v>
      </c>
      <c r="D53908" t="str">
        <f>IF(C53908=0, "Male", "Female")</f>
        <v>Female</v>
      </c>
      <c r="E53908">
        <v>51.1</v>
      </c>
      <c r="F53908">
        <v>4</v>
      </c>
      <c r="G53908" s="1">
        <v>44263</v>
      </c>
      <c r="H53908">
        <v>44.457000000000001</v>
      </c>
      <c r="I53908">
        <v>0</v>
      </c>
      <c r="J53908">
        <v>716</v>
      </c>
      <c r="K53908">
        <v>0</v>
      </c>
      <c r="L53908">
        <v>0</v>
      </c>
      <c r="M53908">
        <v>0</v>
      </c>
      <c r="N53908" t="s">
        <v>30</v>
      </c>
    </row>
    <row r="53909" spans="1:14" x14ac:dyDescent="0.25">
      <c r="A53909">
        <v>542937</v>
      </c>
      <c r="B53909">
        <v>28</v>
      </c>
      <c r="C53909">
        <v>1</v>
      </c>
      <c r="D53909" t="str">
        <f>IF(C53909=0, "Male", "Female")</f>
        <v>Female</v>
      </c>
      <c r="E53909">
        <v>35.4</v>
      </c>
      <c r="F53909">
        <v>1</v>
      </c>
      <c r="G53909" s="1">
        <v>44263</v>
      </c>
      <c r="H53909">
        <v>35.4</v>
      </c>
      <c r="I53909">
        <v>0</v>
      </c>
      <c r="J53909">
        <v>283</v>
      </c>
      <c r="K53909">
        <v>0</v>
      </c>
      <c r="L53909">
        <v>0</v>
      </c>
      <c r="M53909">
        <v>1</v>
      </c>
      <c r="N53909" t="s">
        <v>30</v>
      </c>
    </row>
    <row r="53910" spans="1:14" x14ac:dyDescent="0.25">
      <c r="A53910">
        <v>543191</v>
      </c>
      <c r="B53910">
        <v>27</v>
      </c>
      <c r="C53910">
        <v>1</v>
      </c>
      <c r="D53910" t="str">
        <f>IF(C53910=0, "Male", "Female")</f>
        <v>Female</v>
      </c>
      <c r="E53910">
        <v>30.1</v>
      </c>
      <c r="F53910">
        <v>2</v>
      </c>
      <c r="G53910" s="1">
        <v>44263</v>
      </c>
      <c r="H53910">
        <v>9.3309999999999995</v>
      </c>
      <c r="I53910">
        <v>3</v>
      </c>
      <c r="J53910">
        <v>357</v>
      </c>
      <c r="K53910">
        <v>0</v>
      </c>
      <c r="L53910">
        <v>0</v>
      </c>
      <c r="M53910">
        <v>0</v>
      </c>
      <c r="N53910" t="s">
        <v>30</v>
      </c>
    </row>
    <row r="53911" spans="1:14" x14ac:dyDescent="0.25">
      <c r="A53911">
        <v>543437</v>
      </c>
      <c r="B53911">
        <v>62</v>
      </c>
      <c r="C53911">
        <v>1</v>
      </c>
      <c r="D53911" t="str">
        <f>IF(C53911=0, "Male", "Female")</f>
        <v>Female</v>
      </c>
      <c r="E53911">
        <v>53.1</v>
      </c>
      <c r="F53911">
        <v>5</v>
      </c>
      <c r="G53911" s="1">
        <v>44263</v>
      </c>
      <c r="H53911">
        <v>45.665999999999997</v>
      </c>
      <c r="I53911">
        <v>2</v>
      </c>
      <c r="J53911">
        <v>437</v>
      </c>
      <c r="K53911">
        <v>1</v>
      </c>
      <c r="L53911">
        <v>0</v>
      </c>
      <c r="M53911">
        <v>1</v>
      </c>
      <c r="N53911" t="s">
        <v>33</v>
      </c>
    </row>
    <row r="53912" spans="1:14" x14ac:dyDescent="0.25">
      <c r="A53912">
        <v>543834</v>
      </c>
      <c r="B53912">
        <v>54</v>
      </c>
      <c r="C53912">
        <v>1</v>
      </c>
      <c r="D53912" t="str">
        <f>IF(C53912=0, "Male", "Female")</f>
        <v>Female</v>
      </c>
      <c r="E53912">
        <v>19.100000000000001</v>
      </c>
      <c r="F53912">
        <v>2</v>
      </c>
      <c r="G53912" s="1">
        <v>44263</v>
      </c>
      <c r="H53912">
        <v>7.4489999999999998</v>
      </c>
      <c r="I53912">
        <v>3</v>
      </c>
      <c r="J53912">
        <v>481</v>
      </c>
      <c r="K53912">
        <v>0</v>
      </c>
      <c r="L53912">
        <v>0</v>
      </c>
      <c r="M53912">
        <v>0</v>
      </c>
      <c r="N53912" t="s">
        <v>38</v>
      </c>
    </row>
    <row r="53913" spans="1:14" x14ac:dyDescent="0.25">
      <c r="A53913">
        <v>543991</v>
      </c>
      <c r="B53913">
        <v>28</v>
      </c>
      <c r="C53913">
        <v>0</v>
      </c>
      <c r="D53913" t="str">
        <f>IF(C53913=0, "Male", "Female")</f>
        <v>Male</v>
      </c>
      <c r="E53913">
        <v>10.6</v>
      </c>
      <c r="F53913">
        <v>4</v>
      </c>
      <c r="G53913" s="1">
        <v>44263</v>
      </c>
      <c r="H53913">
        <v>2.226</v>
      </c>
      <c r="I53913">
        <v>3</v>
      </c>
      <c r="J53913">
        <v>456</v>
      </c>
      <c r="K53913">
        <v>0</v>
      </c>
      <c r="L53913">
        <v>0</v>
      </c>
      <c r="M53913">
        <v>0</v>
      </c>
      <c r="N53913" t="s">
        <v>30</v>
      </c>
    </row>
    <row r="53914" spans="1:14" x14ac:dyDescent="0.25">
      <c r="A53914">
        <v>544766</v>
      </c>
      <c r="B53914">
        <v>45</v>
      </c>
      <c r="C53914">
        <v>1</v>
      </c>
      <c r="D53914" t="str">
        <f>IF(C53914=0, "Male", "Female")</f>
        <v>Female</v>
      </c>
      <c r="E53914">
        <v>17.399999999999999</v>
      </c>
      <c r="F53914">
        <v>3</v>
      </c>
      <c r="G53914" s="1">
        <v>44263</v>
      </c>
      <c r="H53914">
        <v>2.262</v>
      </c>
      <c r="I53914">
        <v>1</v>
      </c>
      <c r="J53914">
        <v>298</v>
      </c>
      <c r="K53914">
        <v>1</v>
      </c>
      <c r="L53914">
        <v>0</v>
      </c>
      <c r="M53914">
        <v>0</v>
      </c>
      <c r="N53914" t="s">
        <v>36</v>
      </c>
    </row>
    <row r="53915" spans="1:14" x14ac:dyDescent="0.25">
      <c r="A53915">
        <v>545791</v>
      </c>
      <c r="B53915">
        <v>60</v>
      </c>
      <c r="C53915">
        <v>1</v>
      </c>
      <c r="D53915" t="str">
        <f>IF(C53915=0, "Male", "Female")</f>
        <v>Female</v>
      </c>
      <c r="E53915">
        <v>16.2</v>
      </c>
      <c r="F53915">
        <v>3</v>
      </c>
      <c r="G53915" s="1">
        <v>44263</v>
      </c>
      <c r="H53915">
        <v>7.7759999999999998</v>
      </c>
      <c r="I53915">
        <v>3</v>
      </c>
      <c r="J53915">
        <v>843</v>
      </c>
      <c r="K53915">
        <v>0</v>
      </c>
      <c r="L53915">
        <v>0</v>
      </c>
      <c r="M53915">
        <v>1</v>
      </c>
      <c r="N53915" t="s">
        <v>33</v>
      </c>
    </row>
    <row r="53916" spans="1:14" x14ac:dyDescent="0.25">
      <c r="A53916">
        <v>546065</v>
      </c>
      <c r="B53916">
        <v>57</v>
      </c>
      <c r="C53916">
        <v>1</v>
      </c>
      <c r="D53916" t="str">
        <f>IF(C53916=0, "Male", "Female")</f>
        <v>Female</v>
      </c>
      <c r="E53916">
        <v>49.7</v>
      </c>
      <c r="F53916">
        <v>6</v>
      </c>
      <c r="G53916" s="1">
        <v>44263</v>
      </c>
      <c r="H53916">
        <v>26.341000000000001</v>
      </c>
      <c r="I53916">
        <v>0</v>
      </c>
      <c r="J53916">
        <v>331</v>
      </c>
      <c r="K53916">
        <v>0</v>
      </c>
      <c r="L53916">
        <v>0</v>
      </c>
      <c r="M53916">
        <v>0</v>
      </c>
      <c r="N53916" t="s">
        <v>31</v>
      </c>
    </row>
    <row r="53917" spans="1:14" x14ac:dyDescent="0.25">
      <c r="A53917">
        <v>546228</v>
      </c>
      <c r="B53917">
        <v>59</v>
      </c>
      <c r="C53917">
        <v>0</v>
      </c>
      <c r="D53917" t="str">
        <f>IF(C53917=0, "Male", "Female")</f>
        <v>Male</v>
      </c>
      <c r="E53917">
        <v>8.6</v>
      </c>
      <c r="F53917">
        <v>3</v>
      </c>
      <c r="G53917" s="1">
        <v>44263</v>
      </c>
      <c r="H53917">
        <v>0.86</v>
      </c>
      <c r="I53917">
        <v>1</v>
      </c>
      <c r="J53917">
        <v>287</v>
      </c>
      <c r="K53917">
        <v>1</v>
      </c>
      <c r="L53917">
        <v>0</v>
      </c>
      <c r="M53917">
        <v>0</v>
      </c>
      <c r="N53917" t="s">
        <v>31</v>
      </c>
    </row>
    <row r="53918" spans="1:14" x14ac:dyDescent="0.25">
      <c r="A53918">
        <v>546255</v>
      </c>
      <c r="B53918">
        <v>35</v>
      </c>
      <c r="C53918">
        <v>1</v>
      </c>
      <c r="D53918" t="str">
        <f>IF(C53918=0, "Male", "Female")</f>
        <v>Female</v>
      </c>
      <c r="E53918">
        <v>37.700000000000003</v>
      </c>
      <c r="F53918">
        <v>5</v>
      </c>
      <c r="G53918" s="1">
        <v>44263</v>
      </c>
      <c r="H53918">
        <v>1.131</v>
      </c>
      <c r="I53918">
        <v>1</v>
      </c>
      <c r="J53918">
        <v>912</v>
      </c>
      <c r="K53918">
        <v>0</v>
      </c>
      <c r="L53918">
        <v>0</v>
      </c>
      <c r="M53918">
        <v>1</v>
      </c>
      <c r="N53918" t="s">
        <v>35</v>
      </c>
    </row>
    <row r="53919" spans="1:14" x14ac:dyDescent="0.25">
      <c r="A53919">
        <v>546369</v>
      </c>
      <c r="B53919">
        <v>63</v>
      </c>
      <c r="C53919">
        <v>1</v>
      </c>
      <c r="D53919" t="str">
        <f>IF(C53919=0, "Male", "Female")</f>
        <v>Female</v>
      </c>
      <c r="E53919">
        <v>26.7</v>
      </c>
      <c r="F53919">
        <v>3</v>
      </c>
      <c r="G53919" s="1">
        <v>44263</v>
      </c>
      <c r="H53919">
        <v>15.218999999999999</v>
      </c>
      <c r="I53919">
        <v>1</v>
      </c>
      <c r="J53919">
        <v>834</v>
      </c>
      <c r="K53919">
        <v>1</v>
      </c>
      <c r="L53919">
        <v>0</v>
      </c>
      <c r="M53919">
        <v>0</v>
      </c>
      <c r="N53919" t="s">
        <v>33</v>
      </c>
    </row>
    <row r="53920" spans="1:14" x14ac:dyDescent="0.25">
      <c r="A53920">
        <v>546897</v>
      </c>
      <c r="B53920">
        <v>52</v>
      </c>
      <c r="C53920">
        <v>1</v>
      </c>
      <c r="D53920" t="str">
        <f>IF(C53920=0, "Male", "Female")</f>
        <v>Female</v>
      </c>
      <c r="E53920">
        <v>4.7</v>
      </c>
      <c r="F53920">
        <v>5</v>
      </c>
      <c r="G53920" s="1">
        <v>44263</v>
      </c>
      <c r="H53920">
        <v>1.41</v>
      </c>
      <c r="I53920">
        <v>1</v>
      </c>
      <c r="J53920">
        <v>734</v>
      </c>
      <c r="K53920">
        <v>0</v>
      </c>
      <c r="L53920">
        <v>1</v>
      </c>
      <c r="M53920">
        <v>0</v>
      </c>
      <c r="N53920" t="s">
        <v>38</v>
      </c>
    </row>
    <row r="53921" spans="1:14" x14ac:dyDescent="0.25">
      <c r="A53921">
        <v>548110</v>
      </c>
      <c r="B53921">
        <v>18</v>
      </c>
      <c r="C53921">
        <v>0</v>
      </c>
      <c r="D53921" t="str">
        <f>IF(C53921=0, "Male", "Female")</f>
        <v>Male</v>
      </c>
      <c r="E53921">
        <v>3.7</v>
      </c>
      <c r="F53921">
        <v>6</v>
      </c>
      <c r="G53921" s="1">
        <v>44263</v>
      </c>
      <c r="H53921">
        <v>2.3679999999999999</v>
      </c>
      <c r="I53921">
        <v>1</v>
      </c>
      <c r="J53921">
        <v>950</v>
      </c>
      <c r="K53921">
        <v>0</v>
      </c>
      <c r="L53921">
        <v>0</v>
      </c>
      <c r="M53921">
        <v>0</v>
      </c>
      <c r="N53921" t="s">
        <v>29</v>
      </c>
    </row>
    <row r="53922" spans="1:14" x14ac:dyDescent="0.25">
      <c r="A53922">
        <v>548132</v>
      </c>
      <c r="B53922">
        <v>16</v>
      </c>
      <c r="C53922">
        <v>1</v>
      </c>
      <c r="D53922" t="str">
        <f>IF(C53922=0, "Male", "Female")</f>
        <v>Female</v>
      </c>
      <c r="E53922">
        <v>39.299999999999997</v>
      </c>
      <c r="F53922">
        <v>4</v>
      </c>
      <c r="G53922" s="1">
        <v>44263</v>
      </c>
      <c r="H53922">
        <v>17.292000000000002</v>
      </c>
      <c r="I53922">
        <v>3</v>
      </c>
      <c r="J53922">
        <v>201</v>
      </c>
      <c r="K53922">
        <v>0</v>
      </c>
      <c r="L53922">
        <v>0</v>
      </c>
      <c r="M53922">
        <v>1</v>
      </c>
      <c r="N53922" t="s">
        <v>37</v>
      </c>
    </row>
    <row r="53923" spans="1:14" x14ac:dyDescent="0.25">
      <c r="A53923">
        <v>548387</v>
      </c>
      <c r="B53923">
        <v>33</v>
      </c>
      <c r="C53923">
        <v>0</v>
      </c>
      <c r="D53923" t="str">
        <f>IF(C53923=0, "Male", "Female")</f>
        <v>Male</v>
      </c>
      <c r="E53923">
        <v>29.1</v>
      </c>
      <c r="F53923">
        <v>7</v>
      </c>
      <c r="G53923" s="1">
        <v>44263</v>
      </c>
      <c r="H53923">
        <v>27.353999999999999</v>
      </c>
      <c r="I53923">
        <v>0</v>
      </c>
      <c r="J53923">
        <v>620</v>
      </c>
      <c r="K53923">
        <v>0</v>
      </c>
      <c r="L53923">
        <v>0</v>
      </c>
      <c r="M53923">
        <v>0</v>
      </c>
      <c r="N53923" t="s">
        <v>32</v>
      </c>
    </row>
    <row r="53924" spans="1:14" x14ac:dyDescent="0.25">
      <c r="A53924">
        <v>549410</v>
      </c>
      <c r="B53924">
        <v>48</v>
      </c>
      <c r="C53924">
        <v>1</v>
      </c>
      <c r="D53924" t="str">
        <f>IF(C53924=0, "Male", "Female")</f>
        <v>Female</v>
      </c>
      <c r="E53924">
        <v>16.2</v>
      </c>
      <c r="F53924">
        <v>7</v>
      </c>
      <c r="G53924" s="1">
        <v>44263</v>
      </c>
      <c r="H53924">
        <v>4.6980000000000004</v>
      </c>
      <c r="I53924">
        <v>1</v>
      </c>
      <c r="J53924">
        <v>630</v>
      </c>
      <c r="K53924">
        <v>1</v>
      </c>
      <c r="L53924">
        <v>1</v>
      </c>
      <c r="M53924">
        <v>0</v>
      </c>
      <c r="N53924" t="s">
        <v>36</v>
      </c>
    </row>
    <row r="53925" spans="1:14" x14ac:dyDescent="0.25">
      <c r="A53925">
        <v>549425</v>
      </c>
      <c r="B53925">
        <v>32</v>
      </c>
      <c r="C53925">
        <v>1</v>
      </c>
      <c r="D53925" t="str">
        <f>IF(C53925=0, "Male", "Female")</f>
        <v>Female</v>
      </c>
      <c r="E53925">
        <v>36.4</v>
      </c>
      <c r="F53925">
        <v>2</v>
      </c>
      <c r="G53925" s="1">
        <v>44263</v>
      </c>
      <c r="H53925">
        <v>6.1879999999999997</v>
      </c>
      <c r="I53925">
        <v>1</v>
      </c>
      <c r="J53925">
        <v>690</v>
      </c>
      <c r="K53925">
        <v>0</v>
      </c>
      <c r="L53925">
        <v>0</v>
      </c>
      <c r="M53925">
        <v>1</v>
      </c>
      <c r="N53925" t="s">
        <v>32</v>
      </c>
    </row>
    <row r="53926" spans="1:14" x14ac:dyDescent="0.25">
      <c r="A53926">
        <v>549805</v>
      </c>
      <c r="B53926">
        <v>41</v>
      </c>
      <c r="C53926">
        <v>1</v>
      </c>
      <c r="D53926" t="str">
        <f>IF(C53926=0, "Male", "Female")</f>
        <v>Female</v>
      </c>
      <c r="E53926">
        <v>26.5</v>
      </c>
      <c r="F53926">
        <v>4</v>
      </c>
      <c r="G53926" s="1">
        <v>44263</v>
      </c>
      <c r="H53926">
        <v>7.95</v>
      </c>
      <c r="I53926">
        <v>1</v>
      </c>
      <c r="J53926">
        <v>495</v>
      </c>
      <c r="K53926">
        <v>0</v>
      </c>
      <c r="L53926">
        <v>0</v>
      </c>
      <c r="M53926">
        <v>0</v>
      </c>
      <c r="N53926" t="s">
        <v>34</v>
      </c>
    </row>
    <row r="53927" spans="1:14" x14ac:dyDescent="0.25">
      <c r="A53927">
        <v>549980</v>
      </c>
      <c r="B53927">
        <v>19</v>
      </c>
      <c r="C53927">
        <v>0</v>
      </c>
      <c r="D53927" t="str">
        <f>IF(C53927=0, "Male", "Female")</f>
        <v>Male</v>
      </c>
      <c r="E53927">
        <v>13.6</v>
      </c>
      <c r="F53927">
        <v>1</v>
      </c>
      <c r="G53927" s="1">
        <v>44263</v>
      </c>
      <c r="H53927">
        <v>13.6</v>
      </c>
      <c r="I53927">
        <v>1</v>
      </c>
      <c r="J53927">
        <v>801</v>
      </c>
      <c r="K53927">
        <v>0</v>
      </c>
      <c r="L53927">
        <v>0</v>
      </c>
      <c r="M53927">
        <v>0</v>
      </c>
      <c r="N53927" t="s">
        <v>29</v>
      </c>
    </row>
    <row r="53928" spans="1:14" x14ac:dyDescent="0.25">
      <c r="A53928">
        <v>550150</v>
      </c>
      <c r="B53928">
        <v>16</v>
      </c>
      <c r="C53928">
        <v>1</v>
      </c>
      <c r="D53928" t="str">
        <f>IF(C53928=0, "Male", "Female")</f>
        <v>Female</v>
      </c>
      <c r="E53928">
        <v>11.8</v>
      </c>
      <c r="F53928">
        <v>5</v>
      </c>
      <c r="G53928" s="1">
        <v>44263</v>
      </c>
      <c r="H53928">
        <v>4.0119999999999996</v>
      </c>
      <c r="I53928">
        <v>2</v>
      </c>
      <c r="J53928">
        <v>389</v>
      </c>
      <c r="K53928">
        <v>1</v>
      </c>
      <c r="L53928">
        <v>0</v>
      </c>
      <c r="M53928">
        <v>0</v>
      </c>
      <c r="N53928" t="s">
        <v>37</v>
      </c>
    </row>
    <row r="53929" spans="1:14" x14ac:dyDescent="0.25">
      <c r="A53929">
        <v>550204</v>
      </c>
      <c r="B53929">
        <v>45</v>
      </c>
      <c r="C53929">
        <v>1</v>
      </c>
      <c r="D53929" t="str">
        <f>IF(C53929=0, "Male", "Female")</f>
        <v>Female</v>
      </c>
      <c r="E53929">
        <v>49.3</v>
      </c>
      <c r="F53929">
        <v>6</v>
      </c>
      <c r="G53929" s="1">
        <v>44263</v>
      </c>
      <c r="H53929">
        <v>29.087</v>
      </c>
      <c r="I53929">
        <v>2</v>
      </c>
      <c r="J53929">
        <v>941</v>
      </c>
      <c r="K53929">
        <v>3</v>
      </c>
      <c r="L53929">
        <v>0</v>
      </c>
      <c r="M53929">
        <v>0</v>
      </c>
      <c r="N53929" t="s">
        <v>36</v>
      </c>
    </row>
    <row r="53930" spans="1:14" x14ac:dyDescent="0.25">
      <c r="A53930">
        <v>550426</v>
      </c>
      <c r="B53930">
        <v>32</v>
      </c>
      <c r="C53930">
        <v>1</v>
      </c>
      <c r="D53930" t="str">
        <f>IF(C53930=0, "Male", "Female")</f>
        <v>Female</v>
      </c>
      <c r="E53930">
        <v>37.6</v>
      </c>
      <c r="F53930">
        <v>6</v>
      </c>
      <c r="G53930" s="1">
        <v>44263</v>
      </c>
      <c r="H53930">
        <v>25.568000000000001</v>
      </c>
      <c r="I53930">
        <v>0</v>
      </c>
      <c r="J53930">
        <v>201</v>
      </c>
      <c r="K53930">
        <v>0</v>
      </c>
      <c r="L53930">
        <v>0</v>
      </c>
      <c r="M53930">
        <v>1</v>
      </c>
      <c r="N53930" t="s">
        <v>32</v>
      </c>
    </row>
    <row r="53931" spans="1:14" x14ac:dyDescent="0.25">
      <c r="A53931">
        <v>550751</v>
      </c>
      <c r="B53931">
        <v>35</v>
      </c>
      <c r="C53931">
        <v>1</v>
      </c>
      <c r="D53931" t="str">
        <f>IF(C53931=0, "Male", "Female")</f>
        <v>Female</v>
      </c>
      <c r="E53931">
        <v>10</v>
      </c>
      <c r="F53931">
        <v>6</v>
      </c>
      <c r="G53931" s="1">
        <v>44263</v>
      </c>
      <c r="H53931">
        <v>5.8</v>
      </c>
      <c r="I53931">
        <v>0</v>
      </c>
      <c r="J53931">
        <v>686</v>
      </c>
      <c r="K53931">
        <v>0</v>
      </c>
      <c r="L53931">
        <v>1</v>
      </c>
      <c r="M53931">
        <v>0</v>
      </c>
      <c r="N53931" t="s">
        <v>35</v>
      </c>
    </row>
    <row r="53932" spans="1:14" x14ac:dyDescent="0.25">
      <c r="A53932">
        <v>550814</v>
      </c>
      <c r="B53932">
        <v>50</v>
      </c>
      <c r="C53932">
        <v>1</v>
      </c>
      <c r="D53932" t="str">
        <f>IF(C53932=0, "Male", "Female")</f>
        <v>Female</v>
      </c>
      <c r="E53932">
        <v>7.9</v>
      </c>
      <c r="F53932">
        <v>3</v>
      </c>
      <c r="G53932" s="1">
        <v>44263</v>
      </c>
      <c r="H53932">
        <v>1.264</v>
      </c>
      <c r="I53932">
        <v>1</v>
      </c>
      <c r="J53932">
        <v>468</v>
      </c>
      <c r="K53932">
        <v>0</v>
      </c>
      <c r="L53932">
        <v>0</v>
      </c>
      <c r="M53932">
        <v>0</v>
      </c>
      <c r="N53932" t="s">
        <v>38</v>
      </c>
    </row>
    <row r="53933" spans="1:14" x14ac:dyDescent="0.25">
      <c r="A53933">
        <v>550827</v>
      </c>
      <c r="B53933">
        <v>57</v>
      </c>
      <c r="C53933">
        <v>0</v>
      </c>
      <c r="D53933" t="str">
        <f>IF(C53933=0, "Male", "Female")</f>
        <v>Male</v>
      </c>
      <c r="E53933">
        <v>51.7</v>
      </c>
      <c r="F53933">
        <v>1</v>
      </c>
      <c r="G53933" s="1">
        <v>44263</v>
      </c>
      <c r="H53933">
        <v>51.7</v>
      </c>
      <c r="I53933">
        <v>1</v>
      </c>
      <c r="J53933">
        <v>943</v>
      </c>
      <c r="K53933">
        <v>0</v>
      </c>
      <c r="L53933">
        <v>0</v>
      </c>
      <c r="M53933">
        <v>0</v>
      </c>
      <c r="N53933" t="s">
        <v>31</v>
      </c>
    </row>
    <row r="53934" spans="1:14" x14ac:dyDescent="0.25">
      <c r="A53934">
        <v>550963</v>
      </c>
      <c r="B53934">
        <v>53</v>
      </c>
      <c r="C53934">
        <v>1</v>
      </c>
      <c r="D53934" t="str">
        <f>IF(C53934=0, "Male", "Female")</f>
        <v>Female</v>
      </c>
      <c r="E53934">
        <v>24.1</v>
      </c>
      <c r="F53934">
        <v>2</v>
      </c>
      <c r="G53934" s="1">
        <v>44263</v>
      </c>
      <c r="H53934">
        <v>1.9279999999999999</v>
      </c>
      <c r="I53934">
        <v>3</v>
      </c>
      <c r="J53934">
        <v>490</v>
      </c>
      <c r="K53934">
        <v>0</v>
      </c>
      <c r="L53934">
        <v>0</v>
      </c>
      <c r="M53934">
        <v>0</v>
      </c>
      <c r="N53934" t="s">
        <v>38</v>
      </c>
    </row>
    <row r="53935" spans="1:14" x14ac:dyDescent="0.25">
      <c r="A53935">
        <v>551597</v>
      </c>
      <c r="B53935">
        <v>17</v>
      </c>
      <c r="C53935">
        <v>0</v>
      </c>
      <c r="D53935" t="str">
        <f>IF(C53935=0, "Male", "Female")</f>
        <v>Male</v>
      </c>
      <c r="E53935">
        <v>32.200000000000003</v>
      </c>
      <c r="F53935">
        <v>4</v>
      </c>
      <c r="G53935" s="1">
        <v>44263</v>
      </c>
      <c r="H53935">
        <v>10.948</v>
      </c>
      <c r="I53935">
        <v>2</v>
      </c>
      <c r="J53935">
        <v>638</v>
      </c>
      <c r="K53935">
        <v>0</v>
      </c>
      <c r="L53935">
        <v>0</v>
      </c>
      <c r="M53935">
        <v>0</v>
      </c>
      <c r="N53935" t="s">
        <v>37</v>
      </c>
    </row>
    <row r="53936" spans="1:14" x14ac:dyDescent="0.25">
      <c r="A53936">
        <v>551608</v>
      </c>
      <c r="B53936">
        <v>35</v>
      </c>
      <c r="C53936">
        <v>0</v>
      </c>
      <c r="D53936" t="str">
        <f>IF(C53936=0, "Male", "Female")</f>
        <v>Male</v>
      </c>
      <c r="E53936">
        <v>20.100000000000001</v>
      </c>
      <c r="F53936">
        <v>4</v>
      </c>
      <c r="G53936" s="1">
        <v>44263</v>
      </c>
      <c r="H53936">
        <v>2.4119999999999999</v>
      </c>
      <c r="I53936">
        <v>0</v>
      </c>
      <c r="J53936">
        <v>489</v>
      </c>
      <c r="K53936">
        <v>0</v>
      </c>
      <c r="L53936">
        <v>0</v>
      </c>
      <c r="M53936">
        <v>1</v>
      </c>
      <c r="N53936" t="s">
        <v>35</v>
      </c>
    </row>
    <row r="53937" spans="1:14" x14ac:dyDescent="0.25">
      <c r="A53937">
        <v>551964</v>
      </c>
      <c r="B53937">
        <v>45</v>
      </c>
      <c r="C53937">
        <v>0</v>
      </c>
      <c r="D53937" t="str">
        <f>IF(C53937=0, "Male", "Female")</f>
        <v>Male</v>
      </c>
      <c r="E53937">
        <v>28.8</v>
      </c>
      <c r="F53937">
        <v>3</v>
      </c>
      <c r="G53937" s="1">
        <v>44263</v>
      </c>
      <c r="H53937">
        <v>19.295999999999999</v>
      </c>
      <c r="I53937">
        <v>0</v>
      </c>
      <c r="J53937">
        <v>1047</v>
      </c>
      <c r="K53937">
        <v>0</v>
      </c>
      <c r="L53937">
        <v>0</v>
      </c>
      <c r="M53937">
        <v>0</v>
      </c>
      <c r="N53937" t="s">
        <v>36</v>
      </c>
    </row>
    <row r="53938" spans="1:14" x14ac:dyDescent="0.25">
      <c r="A53938">
        <v>552842</v>
      </c>
      <c r="B53938">
        <v>55</v>
      </c>
      <c r="C53938">
        <v>0</v>
      </c>
      <c r="D53938" t="str">
        <f>IF(C53938=0, "Male", "Female")</f>
        <v>Male</v>
      </c>
      <c r="E53938">
        <v>15.6</v>
      </c>
      <c r="F53938">
        <v>7</v>
      </c>
      <c r="G53938" s="1">
        <v>44263</v>
      </c>
      <c r="H53938">
        <v>15.132</v>
      </c>
      <c r="I53938">
        <v>1</v>
      </c>
      <c r="J53938">
        <v>171</v>
      </c>
      <c r="K53938">
        <v>0</v>
      </c>
      <c r="L53938">
        <v>1</v>
      </c>
      <c r="M53938">
        <v>0</v>
      </c>
      <c r="N53938" t="s">
        <v>31</v>
      </c>
    </row>
    <row r="53939" spans="1:14" x14ac:dyDescent="0.25">
      <c r="A53939">
        <v>553310</v>
      </c>
      <c r="B53939">
        <v>50</v>
      </c>
      <c r="C53939">
        <v>1</v>
      </c>
      <c r="D53939" t="str">
        <f>IF(C53939=0, "Male", "Female")</f>
        <v>Female</v>
      </c>
      <c r="E53939">
        <v>21.3</v>
      </c>
      <c r="F53939">
        <v>5</v>
      </c>
      <c r="G53939" s="1">
        <v>44263</v>
      </c>
      <c r="H53939">
        <v>11.502000000000001</v>
      </c>
      <c r="I53939">
        <v>1</v>
      </c>
      <c r="J53939">
        <v>525</v>
      </c>
      <c r="K53939">
        <v>0</v>
      </c>
      <c r="L53939">
        <v>0</v>
      </c>
      <c r="M53939">
        <v>0</v>
      </c>
      <c r="N53939" t="s">
        <v>38</v>
      </c>
    </row>
    <row r="53940" spans="1:14" x14ac:dyDescent="0.25">
      <c r="A53940">
        <v>554356</v>
      </c>
      <c r="B53940">
        <v>25</v>
      </c>
      <c r="C53940">
        <v>0</v>
      </c>
      <c r="D53940" t="str">
        <f>IF(C53940=0, "Male", "Female")</f>
        <v>Male</v>
      </c>
      <c r="E53940">
        <v>10.9</v>
      </c>
      <c r="F53940">
        <v>5</v>
      </c>
      <c r="G53940" s="1">
        <v>44263</v>
      </c>
      <c r="H53940">
        <v>4.3600000000000003</v>
      </c>
      <c r="I53940">
        <v>2</v>
      </c>
      <c r="J53940">
        <v>330</v>
      </c>
      <c r="K53940">
        <v>3</v>
      </c>
      <c r="L53940">
        <v>1</v>
      </c>
      <c r="M53940">
        <v>0</v>
      </c>
      <c r="N53940" t="s">
        <v>30</v>
      </c>
    </row>
    <row r="53941" spans="1:14" x14ac:dyDescent="0.25">
      <c r="A53941">
        <v>554479</v>
      </c>
      <c r="B53941">
        <v>50</v>
      </c>
      <c r="C53941">
        <v>0</v>
      </c>
      <c r="D53941" t="str">
        <f>IF(C53941=0, "Male", "Female")</f>
        <v>Male</v>
      </c>
      <c r="E53941">
        <v>37.4</v>
      </c>
      <c r="F53941">
        <v>5</v>
      </c>
      <c r="G53941" s="1">
        <v>44263</v>
      </c>
      <c r="H53941">
        <v>11.593999999999999</v>
      </c>
      <c r="I53941">
        <v>2</v>
      </c>
      <c r="J53941">
        <v>766</v>
      </c>
      <c r="K53941">
        <v>0</v>
      </c>
      <c r="L53941">
        <v>0</v>
      </c>
      <c r="M53941">
        <v>0</v>
      </c>
      <c r="N53941" t="s">
        <v>38</v>
      </c>
    </row>
    <row r="53942" spans="1:14" x14ac:dyDescent="0.25">
      <c r="A53942">
        <v>554552</v>
      </c>
      <c r="B53942">
        <v>30</v>
      </c>
      <c r="C53942">
        <v>1</v>
      </c>
      <c r="D53942" t="str">
        <f>IF(C53942=0, "Male", "Female")</f>
        <v>Female</v>
      </c>
      <c r="E53942">
        <v>19.2</v>
      </c>
      <c r="F53942">
        <v>3</v>
      </c>
      <c r="G53942" s="1">
        <v>44263</v>
      </c>
      <c r="H53942">
        <v>17.088000000000001</v>
      </c>
      <c r="I53942">
        <v>1</v>
      </c>
      <c r="J53942">
        <v>876</v>
      </c>
      <c r="K53942">
        <v>0</v>
      </c>
      <c r="L53942">
        <v>0</v>
      </c>
      <c r="M53942">
        <v>0</v>
      </c>
      <c r="N53942" t="s">
        <v>32</v>
      </c>
    </row>
    <row r="53943" spans="1:14" x14ac:dyDescent="0.25">
      <c r="A53943">
        <v>554647</v>
      </c>
      <c r="B53943">
        <v>38</v>
      </c>
      <c r="C53943">
        <v>1</v>
      </c>
      <c r="D53943" t="str">
        <f>IF(C53943=0, "Male", "Female")</f>
        <v>Female</v>
      </c>
      <c r="E53943">
        <v>56.5</v>
      </c>
      <c r="F53943">
        <v>3</v>
      </c>
      <c r="G53943" s="1">
        <v>44263</v>
      </c>
      <c r="H53943">
        <v>6.78</v>
      </c>
      <c r="I53943">
        <v>1</v>
      </c>
      <c r="J53943">
        <v>866</v>
      </c>
      <c r="K53943">
        <v>1</v>
      </c>
      <c r="L53943">
        <v>1</v>
      </c>
      <c r="M53943">
        <v>0</v>
      </c>
      <c r="N53943" t="s">
        <v>35</v>
      </c>
    </row>
    <row r="53944" spans="1:14" x14ac:dyDescent="0.25">
      <c r="A53944">
        <v>554974</v>
      </c>
      <c r="B53944">
        <v>61</v>
      </c>
      <c r="C53944">
        <v>1</v>
      </c>
      <c r="D53944" t="str">
        <f>IF(C53944=0, "Male", "Female")</f>
        <v>Female</v>
      </c>
      <c r="E53944">
        <v>24.5</v>
      </c>
      <c r="F53944">
        <v>6</v>
      </c>
      <c r="G53944" s="1">
        <v>44263</v>
      </c>
      <c r="H53944">
        <v>20.335000000000001</v>
      </c>
      <c r="I53944">
        <v>2</v>
      </c>
      <c r="J53944">
        <v>337</v>
      </c>
      <c r="K53944">
        <v>1</v>
      </c>
      <c r="L53944">
        <v>0</v>
      </c>
      <c r="M53944">
        <v>0</v>
      </c>
      <c r="N53944" t="s">
        <v>33</v>
      </c>
    </row>
    <row r="53945" spans="1:14" x14ac:dyDescent="0.25">
      <c r="A53945">
        <v>555967</v>
      </c>
      <c r="B53945">
        <v>31</v>
      </c>
      <c r="C53945">
        <v>1</v>
      </c>
      <c r="D53945" t="str">
        <f>IF(C53945=0, "Male", "Female")</f>
        <v>Female</v>
      </c>
      <c r="E53945">
        <v>8.6</v>
      </c>
      <c r="F53945">
        <v>6</v>
      </c>
      <c r="G53945" s="1">
        <v>44263</v>
      </c>
      <c r="H53945">
        <v>6.6219999999999999</v>
      </c>
      <c r="I53945">
        <v>0</v>
      </c>
      <c r="J53945">
        <v>1071</v>
      </c>
      <c r="K53945">
        <v>0</v>
      </c>
      <c r="L53945">
        <v>0</v>
      </c>
      <c r="M53945">
        <v>1</v>
      </c>
      <c r="N53945" t="s">
        <v>32</v>
      </c>
    </row>
    <row r="53946" spans="1:14" x14ac:dyDescent="0.25">
      <c r="A53946">
        <v>556156</v>
      </c>
      <c r="B53946">
        <v>42</v>
      </c>
      <c r="C53946">
        <v>0</v>
      </c>
      <c r="D53946" t="str">
        <f>IF(C53946=0, "Male", "Female")</f>
        <v>Male</v>
      </c>
      <c r="E53946">
        <v>44.3</v>
      </c>
      <c r="F53946">
        <v>1</v>
      </c>
      <c r="G53946" s="1">
        <v>44263</v>
      </c>
      <c r="H53946">
        <v>44.3</v>
      </c>
      <c r="I53946">
        <v>0</v>
      </c>
      <c r="J53946">
        <v>798</v>
      </c>
      <c r="K53946">
        <v>0</v>
      </c>
      <c r="L53946">
        <v>1</v>
      </c>
      <c r="M53946">
        <v>0</v>
      </c>
      <c r="N53946" t="s">
        <v>34</v>
      </c>
    </row>
    <row r="53947" spans="1:14" x14ac:dyDescent="0.25">
      <c r="A53947">
        <v>556239</v>
      </c>
      <c r="B53947">
        <v>59</v>
      </c>
      <c r="C53947">
        <v>0</v>
      </c>
      <c r="D53947" t="str">
        <f>IF(C53947=0, "Male", "Female")</f>
        <v>Male</v>
      </c>
      <c r="E53947">
        <v>42.7</v>
      </c>
      <c r="F53947">
        <v>2</v>
      </c>
      <c r="G53947" s="1">
        <v>44263</v>
      </c>
      <c r="H53947">
        <v>7.2590000000000003</v>
      </c>
      <c r="I53947">
        <v>3</v>
      </c>
      <c r="J53947">
        <v>274</v>
      </c>
      <c r="K53947">
        <v>0</v>
      </c>
      <c r="L53947">
        <v>0</v>
      </c>
      <c r="M53947">
        <v>0</v>
      </c>
      <c r="N53947" t="s">
        <v>31</v>
      </c>
    </row>
    <row r="53948" spans="1:14" x14ac:dyDescent="0.25">
      <c r="A53948">
        <v>556282</v>
      </c>
      <c r="B53948">
        <v>32</v>
      </c>
      <c r="C53948">
        <v>1</v>
      </c>
      <c r="D53948" t="str">
        <f>IF(C53948=0, "Male", "Female")</f>
        <v>Female</v>
      </c>
      <c r="E53948">
        <v>23.2</v>
      </c>
      <c r="F53948">
        <v>5</v>
      </c>
      <c r="G53948" s="1">
        <v>44263</v>
      </c>
      <c r="H53948">
        <v>16.472000000000001</v>
      </c>
      <c r="I53948">
        <v>2</v>
      </c>
      <c r="J53948">
        <v>878</v>
      </c>
      <c r="K53948">
        <v>1</v>
      </c>
      <c r="L53948">
        <v>0</v>
      </c>
      <c r="M53948">
        <v>0</v>
      </c>
      <c r="N53948" t="s">
        <v>32</v>
      </c>
    </row>
    <row r="53949" spans="1:14" x14ac:dyDescent="0.25">
      <c r="A53949">
        <v>556756</v>
      </c>
      <c r="B53949">
        <v>26</v>
      </c>
      <c r="C53949">
        <v>1</v>
      </c>
      <c r="D53949" t="str">
        <f>IF(C53949=0, "Male", "Female")</f>
        <v>Female</v>
      </c>
      <c r="E53949">
        <v>35.700000000000003</v>
      </c>
      <c r="F53949">
        <v>6</v>
      </c>
      <c r="G53949" s="1">
        <v>44263</v>
      </c>
      <c r="H53949">
        <v>23.919</v>
      </c>
      <c r="I53949">
        <v>3</v>
      </c>
      <c r="J53949">
        <v>345</v>
      </c>
      <c r="K53949">
        <v>0</v>
      </c>
      <c r="L53949">
        <v>0</v>
      </c>
      <c r="M53949">
        <v>0</v>
      </c>
      <c r="N53949" t="s">
        <v>30</v>
      </c>
    </row>
    <row r="53950" spans="1:14" x14ac:dyDescent="0.25">
      <c r="A53950">
        <v>557488</v>
      </c>
      <c r="B53950">
        <v>35</v>
      </c>
      <c r="C53950">
        <v>1</v>
      </c>
      <c r="D53950" t="str">
        <f>IF(C53950=0, "Male", "Female")</f>
        <v>Female</v>
      </c>
      <c r="E53950">
        <v>35.1</v>
      </c>
      <c r="F53950">
        <v>1</v>
      </c>
      <c r="G53950" s="1">
        <v>44263</v>
      </c>
      <c r="H53950">
        <v>35.1</v>
      </c>
      <c r="I53950">
        <v>1</v>
      </c>
      <c r="J53950">
        <v>561</v>
      </c>
      <c r="K53950">
        <v>3</v>
      </c>
      <c r="L53950">
        <v>1</v>
      </c>
      <c r="M53950">
        <v>1</v>
      </c>
      <c r="N53950" t="s">
        <v>35</v>
      </c>
    </row>
    <row r="53951" spans="1:14" x14ac:dyDescent="0.25">
      <c r="A53951">
        <v>558020</v>
      </c>
      <c r="B53951">
        <v>55</v>
      </c>
      <c r="C53951">
        <v>0</v>
      </c>
      <c r="D53951" t="str">
        <f>IF(C53951=0, "Male", "Female")</f>
        <v>Male</v>
      </c>
      <c r="E53951">
        <v>44.5</v>
      </c>
      <c r="F53951">
        <v>4</v>
      </c>
      <c r="G53951" s="1">
        <v>44263</v>
      </c>
      <c r="H53951">
        <v>37.380000000000003</v>
      </c>
      <c r="I53951">
        <v>1</v>
      </c>
      <c r="J53951">
        <v>733</v>
      </c>
      <c r="K53951">
        <v>1</v>
      </c>
      <c r="L53951">
        <v>0</v>
      </c>
      <c r="M53951">
        <v>0</v>
      </c>
      <c r="N53951" t="s">
        <v>31</v>
      </c>
    </row>
    <row r="53952" spans="1:14" x14ac:dyDescent="0.25">
      <c r="A53952">
        <v>558111</v>
      </c>
      <c r="B53952">
        <v>49</v>
      </c>
      <c r="C53952">
        <v>0</v>
      </c>
      <c r="D53952" t="str">
        <f>IF(C53952=0, "Male", "Female")</f>
        <v>Male</v>
      </c>
      <c r="E53952">
        <v>18.8</v>
      </c>
      <c r="F53952">
        <v>2</v>
      </c>
      <c r="G53952" s="1">
        <v>44263</v>
      </c>
      <c r="H53952">
        <v>7.3319999999999999</v>
      </c>
      <c r="I53952">
        <v>3</v>
      </c>
      <c r="J53952">
        <v>819</v>
      </c>
      <c r="K53952">
        <v>0</v>
      </c>
      <c r="L53952">
        <v>0</v>
      </c>
      <c r="M53952">
        <v>0</v>
      </c>
      <c r="N53952" t="s">
        <v>36</v>
      </c>
    </row>
    <row r="53953" spans="1:14" x14ac:dyDescent="0.25">
      <c r="A53953">
        <v>559025</v>
      </c>
      <c r="B53953">
        <v>61</v>
      </c>
      <c r="C53953">
        <v>1</v>
      </c>
      <c r="D53953" t="str">
        <f>IF(C53953=0, "Male", "Female")</f>
        <v>Female</v>
      </c>
      <c r="E53953">
        <v>8</v>
      </c>
      <c r="F53953">
        <v>3</v>
      </c>
      <c r="G53953" s="1">
        <v>44263</v>
      </c>
      <c r="H53953">
        <v>2.56</v>
      </c>
      <c r="I53953">
        <v>2</v>
      </c>
      <c r="J53953">
        <v>898</v>
      </c>
      <c r="K53953">
        <v>0</v>
      </c>
      <c r="L53953">
        <v>0</v>
      </c>
      <c r="M53953">
        <v>1</v>
      </c>
      <c r="N53953" t="s">
        <v>33</v>
      </c>
    </row>
    <row r="53954" spans="1:14" x14ac:dyDescent="0.25">
      <c r="A53954">
        <v>559609</v>
      </c>
      <c r="B53954">
        <v>48</v>
      </c>
      <c r="C53954">
        <v>0</v>
      </c>
      <c r="D53954" t="str">
        <f>IF(C53954=0, "Male", "Female")</f>
        <v>Male</v>
      </c>
      <c r="E53954">
        <v>25.9</v>
      </c>
      <c r="F53954">
        <v>5</v>
      </c>
      <c r="G53954" s="1">
        <v>44263</v>
      </c>
      <c r="H53954">
        <v>4.4029999999999996</v>
      </c>
      <c r="I53954">
        <v>0</v>
      </c>
      <c r="J53954">
        <v>399</v>
      </c>
      <c r="K53954">
        <v>0</v>
      </c>
      <c r="L53954">
        <v>0</v>
      </c>
      <c r="M53954">
        <v>0</v>
      </c>
      <c r="N53954" t="s">
        <v>36</v>
      </c>
    </row>
    <row r="53955" spans="1:14" x14ac:dyDescent="0.25">
      <c r="A53955">
        <v>559663</v>
      </c>
      <c r="B53955">
        <v>30</v>
      </c>
      <c r="C53955">
        <v>0</v>
      </c>
      <c r="D53955" t="str">
        <f>IF(C53955=0, "Male", "Female")</f>
        <v>Male</v>
      </c>
      <c r="E53955">
        <v>2.1</v>
      </c>
      <c r="F53955">
        <v>3</v>
      </c>
      <c r="G53955" s="1">
        <v>44263</v>
      </c>
      <c r="H53955">
        <v>1.4910000000000001</v>
      </c>
      <c r="I53955">
        <v>1</v>
      </c>
      <c r="J53955">
        <v>994</v>
      </c>
      <c r="K53955">
        <v>0</v>
      </c>
      <c r="L53955">
        <v>0</v>
      </c>
      <c r="M53955">
        <v>1</v>
      </c>
      <c r="N53955" t="s">
        <v>32</v>
      </c>
    </row>
    <row r="53956" spans="1:14" x14ac:dyDescent="0.25">
      <c r="A53956">
        <v>560142</v>
      </c>
      <c r="B53956">
        <v>24</v>
      </c>
      <c r="C53956">
        <v>1</v>
      </c>
      <c r="D53956" t="str">
        <f>IF(C53956=0, "Male", "Female")</f>
        <v>Female</v>
      </c>
      <c r="E53956">
        <v>5.0999999999999996</v>
      </c>
      <c r="F53956">
        <v>6</v>
      </c>
      <c r="G53956" s="1">
        <v>44263</v>
      </c>
      <c r="H53956">
        <v>4.3860000000000001</v>
      </c>
      <c r="I53956">
        <v>0</v>
      </c>
      <c r="J53956">
        <v>302</v>
      </c>
      <c r="K53956">
        <v>3</v>
      </c>
      <c r="L53956">
        <v>1</v>
      </c>
      <c r="M53956">
        <v>0</v>
      </c>
      <c r="N53956" t="s">
        <v>29</v>
      </c>
    </row>
    <row r="53957" spans="1:14" x14ac:dyDescent="0.25">
      <c r="A53957">
        <v>560380</v>
      </c>
      <c r="B53957">
        <v>63</v>
      </c>
      <c r="C53957">
        <v>1</v>
      </c>
      <c r="D53957" t="str">
        <f>IF(C53957=0, "Male", "Female")</f>
        <v>Female</v>
      </c>
      <c r="E53957">
        <v>11.8</v>
      </c>
      <c r="F53957">
        <v>1</v>
      </c>
      <c r="G53957" s="1">
        <v>44263</v>
      </c>
      <c r="H53957">
        <v>11.8</v>
      </c>
      <c r="I53957">
        <v>2</v>
      </c>
      <c r="J53957">
        <v>753</v>
      </c>
      <c r="K53957">
        <v>0</v>
      </c>
      <c r="L53957">
        <v>0</v>
      </c>
      <c r="M53957">
        <v>0</v>
      </c>
      <c r="N53957" t="s">
        <v>33</v>
      </c>
    </row>
    <row r="53958" spans="1:14" x14ac:dyDescent="0.25">
      <c r="A53958">
        <v>560714</v>
      </c>
      <c r="B53958">
        <v>36</v>
      </c>
      <c r="C53958">
        <v>1</v>
      </c>
      <c r="D53958" t="str">
        <f>IF(C53958=0, "Male", "Female")</f>
        <v>Female</v>
      </c>
      <c r="E53958">
        <v>38.5</v>
      </c>
      <c r="F53958">
        <v>6</v>
      </c>
      <c r="G53958" s="1">
        <v>44263</v>
      </c>
      <c r="H53958">
        <v>22.33</v>
      </c>
      <c r="I53958">
        <v>1</v>
      </c>
      <c r="J53958">
        <v>1033</v>
      </c>
      <c r="K53958">
        <v>0</v>
      </c>
      <c r="L53958">
        <v>0</v>
      </c>
      <c r="M53958">
        <v>1</v>
      </c>
      <c r="N53958" t="s">
        <v>35</v>
      </c>
    </row>
    <row r="53959" spans="1:14" x14ac:dyDescent="0.25">
      <c r="A53959">
        <v>560991</v>
      </c>
      <c r="B53959">
        <v>22</v>
      </c>
      <c r="C53959">
        <v>1</v>
      </c>
      <c r="D53959" t="str">
        <f>IF(C53959=0, "Male", "Female")</f>
        <v>Female</v>
      </c>
      <c r="E53959">
        <v>29.4</v>
      </c>
      <c r="F53959">
        <v>5</v>
      </c>
      <c r="G53959" s="1">
        <v>44263</v>
      </c>
      <c r="H53959">
        <v>5.88</v>
      </c>
      <c r="I53959">
        <v>2</v>
      </c>
      <c r="J53959">
        <v>698</v>
      </c>
      <c r="K53959">
        <v>0</v>
      </c>
      <c r="L53959">
        <v>0</v>
      </c>
      <c r="M53959">
        <v>0</v>
      </c>
      <c r="N53959" t="s">
        <v>29</v>
      </c>
    </row>
    <row r="53960" spans="1:14" x14ac:dyDescent="0.25">
      <c r="A53960">
        <v>561027</v>
      </c>
      <c r="B53960">
        <v>58</v>
      </c>
      <c r="C53960">
        <v>1</v>
      </c>
      <c r="D53960" t="str">
        <f>IF(C53960=0, "Male", "Female")</f>
        <v>Female</v>
      </c>
      <c r="E53960">
        <v>32.299999999999997</v>
      </c>
      <c r="F53960">
        <v>5</v>
      </c>
      <c r="G53960" s="1">
        <v>44263</v>
      </c>
      <c r="H53960">
        <v>6.7830000000000004</v>
      </c>
      <c r="I53960">
        <v>0</v>
      </c>
      <c r="J53960">
        <v>972</v>
      </c>
      <c r="K53960">
        <v>3</v>
      </c>
      <c r="L53960">
        <v>0</v>
      </c>
      <c r="M53960">
        <v>1</v>
      </c>
      <c r="N53960" t="s">
        <v>31</v>
      </c>
    </row>
    <row r="53961" spans="1:14" x14ac:dyDescent="0.25">
      <c r="A53961">
        <v>561054</v>
      </c>
      <c r="B53961">
        <v>55</v>
      </c>
      <c r="C53961">
        <v>0</v>
      </c>
      <c r="D53961" t="str">
        <f>IF(C53961=0, "Male", "Female")</f>
        <v>Male</v>
      </c>
      <c r="E53961">
        <v>42.1</v>
      </c>
      <c r="F53961">
        <v>7</v>
      </c>
      <c r="G53961" s="1">
        <v>44263</v>
      </c>
      <c r="H53961">
        <v>5.0519999999999996</v>
      </c>
      <c r="I53961">
        <v>0</v>
      </c>
      <c r="J53961">
        <v>1032</v>
      </c>
      <c r="K53961">
        <v>0</v>
      </c>
      <c r="L53961">
        <v>0</v>
      </c>
      <c r="M53961">
        <v>0</v>
      </c>
      <c r="N53961" t="s">
        <v>31</v>
      </c>
    </row>
    <row r="53962" spans="1:14" x14ac:dyDescent="0.25">
      <c r="A53962">
        <v>561097</v>
      </c>
      <c r="B53962">
        <v>19</v>
      </c>
      <c r="C53962">
        <v>0</v>
      </c>
      <c r="D53962" t="str">
        <f>IF(C53962=0, "Male", "Female")</f>
        <v>Male</v>
      </c>
      <c r="E53962">
        <v>31.5</v>
      </c>
      <c r="F53962">
        <v>6</v>
      </c>
      <c r="G53962" s="1">
        <v>44263</v>
      </c>
      <c r="H53962">
        <v>5.3550000000000004</v>
      </c>
      <c r="I53962">
        <v>0</v>
      </c>
      <c r="J53962">
        <v>743</v>
      </c>
      <c r="K53962">
        <v>0</v>
      </c>
      <c r="L53962">
        <v>0</v>
      </c>
      <c r="M53962">
        <v>0</v>
      </c>
      <c r="N53962" t="s">
        <v>29</v>
      </c>
    </row>
    <row r="53963" spans="1:14" x14ac:dyDescent="0.25">
      <c r="A53963">
        <v>561142</v>
      </c>
      <c r="B53963">
        <v>23</v>
      </c>
      <c r="C53963">
        <v>0</v>
      </c>
      <c r="D53963" t="str">
        <f>IF(C53963=0, "Male", "Female")</f>
        <v>Male</v>
      </c>
      <c r="E53963">
        <v>17.100000000000001</v>
      </c>
      <c r="F53963">
        <v>7</v>
      </c>
      <c r="G53963" s="1">
        <v>44263</v>
      </c>
      <c r="H53963">
        <v>9.9179999999999993</v>
      </c>
      <c r="I53963">
        <v>0</v>
      </c>
      <c r="J53963">
        <v>1026</v>
      </c>
      <c r="K53963">
        <v>0</v>
      </c>
      <c r="L53963">
        <v>0</v>
      </c>
      <c r="M53963">
        <v>0</v>
      </c>
      <c r="N53963" t="s">
        <v>29</v>
      </c>
    </row>
    <row r="53964" spans="1:14" x14ac:dyDescent="0.25">
      <c r="A53964">
        <v>561258</v>
      </c>
      <c r="B53964">
        <v>39</v>
      </c>
      <c r="C53964">
        <v>0</v>
      </c>
      <c r="D53964" t="str">
        <f>IF(C53964=0, "Male", "Female")</f>
        <v>Male</v>
      </c>
      <c r="E53964">
        <v>16.5</v>
      </c>
      <c r="F53964">
        <v>1</v>
      </c>
      <c r="G53964" s="1">
        <v>44263</v>
      </c>
      <c r="H53964">
        <v>16.5</v>
      </c>
      <c r="I53964">
        <v>1</v>
      </c>
      <c r="J53964">
        <v>162</v>
      </c>
      <c r="K53964">
        <v>0</v>
      </c>
      <c r="L53964">
        <v>0</v>
      </c>
      <c r="M53964">
        <v>0</v>
      </c>
      <c r="N53964" t="s">
        <v>35</v>
      </c>
    </row>
    <row r="53965" spans="1:14" x14ac:dyDescent="0.25">
      <c r="A53965">
        <v>562101</v>
      </c>
      <c r="B53965">
        <v>53</v>
      </c>
      <c r="C53965">
        <v>1</v>
      </c>
      <c r="D53965" t="str">
        <f>IF(C53965=0, "Male", "Female")</f>
        <v>Female</v>
      </c>
      <c r="E53965">
        <v>14.5</v>
      </c>
      <c r="F53965">
        <v>1</v>
      </c>
      <c r="G53965" s="1">
        <v>44263</v>
      </c>
      <c r="H53965">
        <v>14.5</v>
      </c>
      <c r="I53965">
        <v>0</v>
      </c>
      <c r="J53965">
        <v>640</v>
      </c>
      <c r="K53965">
        <v>0</v>
      </c>
      <c r="L53965">
        <v>0</v>
      </c>
      <c r="M53965">
        <v>0</v>
      </c>
      <c r="N53965" t="s">
        <v>38</v>
      </c>
    </row>
    <row r="53966" spans="1:14" x14ac:dyDescent="0.25">
      <c r="A53966">
        <v>562616</v>
      </c>
      <c r="B53966">
        <v>28</v>
      </c>
      <c r="C53966">
        <v>1</v>
      </c>
      <c r="D53966" t="str">
        <f>IF(C53966=0, "Male", "Female")</f>
        <v>Female</v>
      </c>
      <c r="E53966">
        <v>30.6</v>
      </c>
      <c r="F53966">
        <v>7</v>
      </c>
      <c r="G53966" s="1">
        <v>44263</v>
      </c>
      <c r="H53966">
        <v>0.91800000000000004</v>
      </c>
      <c r="I53966">
        <v>3</v>
      </c>
      <c r="J53966">
        <v>750</v>
      </c>
      <c r="K53966">
        <v>3</v>
      </c>
      <c r="L53966">
        <v>0</v>
      </c>
      <c r="M53966">
        <v>0</v>
      </c>
      <c r="N53966" t="s">
        <v>30</v>
      </c>
    </row>
    <row r="53967" spans="1:14" x14ac:dyDescent="0.25">
      <c r="A53967">
        <v>563079</v>
      </c>
      <c r="B53967">
        <v>36</v>
      </c>
      <c r="C53967">
        <v>0</v>
      </c>
      <c r="D53967" t="str">
        <f>IF(C53967=0, "Male", "Female")</f>
        <v>Male</v>
      </c>
      <c r="E53967">
        <v>38.700000000000003</v>
      </c>
      <c r="F53967">
        <v>3</v>
      </c>
      <c r="G53967" s="1">
        <v>44263</v>
      </c>
      <c r="H53967">
        <v>1.161</v>
      </c>
      <c r="I53967">
        <v>0</v>
      </c>
      <c r="J53967">
        <v>975</v>
      </c>
      <c r="K53967">
        <v>1</v>
      </c>
      <c r="L53967">
        <v>1</v>
      </c>
      <c r="M53967">
        <v>0</v>
      </c>
      <c r="N53967" t="s">
        <v>35</v>
      </c>
    </row>
    <row r="53968" spans="1:14" x14ac:dyDescent="0.25">
      <c r="A53968">
        <v>563251</v>
      </c>
      <c r="B53968">
        <v>21</v>
      </c>
      <c r="C53968">
        <v>1</v>
      </c>
      <c r="D53968" t="str">
        <f>IF(C53968=0, "Male", "Female")</f>
        <v>Female</v>
      </c>
      <c r="E53968">
        <v>53.9</v>
      </c>
      <c r="F53968">
        <v>3</v>
      </c>
      <c r="G53968" s="1">
        <v>44263</v>
      </c>
      <c r="H53968">
        <v>42.581000000000003</v>
      </c>
      <c r="I53968">
        <v>0</v>
      </c>
      <c r="J53968">
        <v>873</v>
      </c>
      <c r="K53968">
        <v>1</v>
      </c>
      <c r="L53968">
        <v>0</v>
      </c>
      <c r="M53968">
        <v>0</v>
      </c>
      <c r="N53968" t="s">
        <v>29</v>
      </c>
    </row>
    <row r="53969" spans="1:14" x14ac:dyDescent="0.25">
      <c r="A53969">
        <v>563910</v>
      </c>
      <c r="B53969">
        <v>57</v>
      </c>
      <c r="C53969">
        <v>1</v>
      </c>
      <c r="D53969" t="str">
        <f>IF(C53969=0, "Male", "Female")</f>
        <v>Female</v>
      </c>
      <c r="E53969">
        <v>37.700000000000003</v>
      </c>
      <c r="F53969">
        <v>4</v>
      </c>
      <c r="G53969" s="1">
        <v>44263</v>
      </c>
      <c r="H53969">
        <v>22.242999999999999</v>
      </c>
      <c r="I53969">
        <v>3</v>
      </c>
      <c r="J53969">
        <v>671</v>
      </c>
      <c r="K53969">
        <v>0</v>
      </c>
      <c r="L53969">
        <v>0</v>
      </c>
      <c r="M53969">
        <v>0</v>
      </c>
      <c r="N53969" t="s">
        <v>31</v>
      </c>
    </row>
    <row r="53970" spans="1:14" x14ac:dyDescent="0.25">
      <c r="A53970">
        <v>564055</v>
      </c>
      <c r="B53970">
        <v>42</v>
      </c>
      <c r="C53970">
        <v>1</v>
      </c>
      <c r="D53970" t="str">
        <f>IF(C53970=0, "Male", "Female")</f>
        <v>Female</v>
      </c>
      <c r="E53970">
        <v>51.9</v>
      </c>
      <c r="F53970">
        <v>1</v>
      </c>
      <c r="G53970" s="1">
        <v>44263</v>
      </c>
      <c r="H53970">
        <v>51.9</v>
      </c>
      <c r="I53970">
        <v>2</v>
      </c>
      <c r="J53970">
        <v>1077</v>
      </c>
      <c r="K53970">
        <v>0</v>
      </c>
      <c r="L53970">
        <v>0</v>
      </c>
      <c r="M53970">
        <v>0</v>
      </c>
      <c r="N53970" t="s">
        <v>34</v>
      </c>
    </row>
    <row r="53971" spans="1:14" x14ac:dyDescent="0.25">
      <c r="A53971">
        <v>564143</v>
      </c>
      <c r="B53971">
        <v>30</v>
      </c>
      <c r="C53971">
        <v>0</v>
      </c>
      <c r="D53971" t="str">
        <f>IF(C53971=0, "Male", "Female")</f>
        <v>Male</v>
      </c>
      <c r="E53971">
        <v>36</v>
      </c>
      <c r="F53971">
        <v>1</v>
      </c>
      <c r="G53971" s="1">
        <v>44263</v>
      </c>
      <c r="H53971">
        <v>36</v>
      </c>
      <c r="I53971">
        <v>2</v>
      </c>
      <c r="J53971">
        <v>149</v>
      </c>
      <c r="K53971">
        <v>0</v>
      </c>
      <c r="L53971">
        <v>0</v>
      </c>
      <c r="M53971">
        <v>0</v>
      </c>
      <c r="N53971" t="s">
        <v>32</v>
      </c>
    </row>
    <row r="53972" spans="1:14" x14ac:dyDescent="0.25">
      <c r="A53972">
        <v>564350</v>
      </c>
      <c r="B53972">
        <v>38</v>
      </c>
      <c r="C53972">
        <v>0</v>
      </c>
      <c r="D53972" t="str">
        <f>IF(C53972=0, "Male", "Female")</f>
        <v>Male</v>
      </c>
      <c r="E53972">
        <v>31.1</v>
      </c>
      <c r="F53972">
        <v>5</v>
      </c>
      <c r="G53972" s="1">
        <v>44263</v>
      </c>
      <c r="H53972">
        <v>9.641</v>
      </c>
      <c r="I53972">
        <v>1</v>
      </c>
      <c r="J53972">
        <v>776</v>
      </c>
      <c r="K53972">
        <v>1</v>
      </c>
      <c r="L53972">
        <v>0</v>
      </c>
      <c r="M53972">
        <v>0</v>
      </c>
      <c r="N53972" t="s">
        <v>35</v>
      </c>
    </row>
    <row r="53973" spans="1:14" x14ac:dyDescent="0.25">
      <c r="A53973">
        <v>565100</v>
      </c>
      <c r="B53973">
        <v>17</v>
      </c>
      <c r="C53973">
        <v>1</v>
      </c>
      <c r="D53973" t="str">
        <f>IF(C53973=0, "Male", "Female")</f>
        <v>Female</v>
      </c>
      <c r="E53973">
        <v>27.3</v>
      </c>
      <c r="F53973">
        <v>1</v>
      </c>
      <c r="G53973" s="1">
        <v>44263</v>
      </c>
      <c r="H53973">
        <v>27.3</v>
      </c>
      <c r="I53973">
        <v>3</v>
      </c>
      <c r="J53973">
        <v>398</v>
      </c>
      <c r="K53973">
        <v>0</v>
      </c>
      <c r="L53973">
        <v>0</v>
      </c>
      <c r="M53973">
        <v>0</v>
      </c>
      <c r="N53973" t="s">
        <v>37</v>
      </c>
    </row>
    <row r="53974" spans="1:14" x14ac:dyDescent="0.25">
      <c r="A53974">
        <v>565344</v>
      </c>
      <c r="B53974">
        <v>22</v>
      </c>
      <c r="C53974">
        <v>1</v>
      </c>
      <c r="D53974" t="str">
        <f>IF(C53974=0, "Male", "Female")</f>
        <v>Female</v>
      </c>
      <c r="E53974">
        <v>28.7</v>
      </c>
      <c r="F53974">
        <v>5</v>
      </c>
      <c r="G53974" s="1">
        <v>44263</v>
      </c>
      <c r="H53974">
        <v>14.35</v>
      </c>
      <c r="I53974">
        <v>1</v>
      </c>
      <c r="J53974">
        <v>480</v>
      </c>
      <c r="K53974">
        <v>3</v>
      </c>
      <c r="L53974">
        <v>0</v>
      </c>
      <c r="M53974">
        <v>0</v>
      </c>
      <c r="N53974" t="s">
        <v>29</v>
      </c>
    </row>
    <row r="53975" spans="1:14" x14ac:dyDescent="0.25">
      <c r="A53975">
        <v>565877</v>
      </c>
      <c r="B53975">
        <v>60</v>
      </c>
      <c r="C53975">
        <v>0</v>
      </c>
      <c r="D53975" t="str">
        <f>IF(C53975=0, "Male", "Female")</f>
        <v>Male</v>
      </c>
      <c r="E53975">
        <v>37.799999999999997</v>
      </c>
      <c r="F53975">
        <v>5</v>
      </c>
      <c r="G53975" s="1">
        <v>44263</v>
      </c>
      <c r="H53975">
        <v>24.57</v>
      </c>
      <c r="I53975">
        <v>2</v>
      </c>
      <c r="J53975">
        <v>564</v>
      </c>
      <c r="K53975">
        <v>0</v>
      </c>
      <c r="L53975">
        <v>0</v>
      </c>
      <c r="M53975">
        <v>0</v>
      </c>
      <c r="N53975" t="s">
        <v>33</v>
      </c>
    </row>
    <row r="53976" spans="1:14" x14ac:dyDescent="0.25">
      <c r="A53976">
        <v>565976</v>
      </c>
      <c r="B53976">
        <v>48</v>
      </c>
      <c r="C53976">
        <v>1</v>
      </c>
      <c r="D53976" t="str">
        <f>IF(C53976=0, "Male", "Female")</f>
        <v>Female</v>
      </c>
      <c r="E53976">
        <v>39</v>
      </c>
      <c r="F53976">
        <v>7</v>
      </c>
      <c r="G53976" s="1">
        <v>44263</v>
      </c>
      <c r="H53976">
        <v>29.64</v>
      </c>
      <c r="I53976">
        <v>2</v>
      </c>
      <c r="J53976">
        <v>520</v>
      </c>
      <c r="K53976">
        <v>0</v>
      </c>
      <c r="L53976">
        <v>0</v>
      </c>
      <c r="M53976">
        <v>0</v>
      </c>
      <c r="N53976" t="s">
        <v>36</v>
      </c>
    </row>
    <row r="53977" spans="1:14" x14ac:dyDescent="0.25">
      <c r="A53977">
        <v>566220</v>
      </c>
      <c r="B53977">
        <v>46</v>
      </c>
      <c r="C53977">
        <v>1</v>
      </c>
      <c r="D53977" t="str">
        <f>IF(C53977=0, "Male", "Female")</f>
        <v>Female</v>
      </c>
      <c r="E53977">
        <v>33.5</v>
      </c>
      <c r="F53977">
        <v>3</v>
      </c>
      <c r="G53977" s="1">
        <v>44263</v>
      </c>
      <c r="H53977">
        <v>21.44</v>
      </c>
      <c r="I53977">
        <v>2</v>
      </c>
      <c r="J53977">
        <v>465</v>
      </c>
      <c r="K53977">
        <v>0</v>
      </c>
      <c r="L53977">
        <v>0</v>
      </c>
      <c r="M53977">
        <v>0</v>
      </c>
      <c r="N53977" t="s">
        <v>36</v>
      </c>
    </row>
    <row r="53978" spans="1:14" x14ac:dyDescent="0.25">
      <c r="A53978">
        <v>566222</v>
      </c>
      <c r="B53978">
        <v>16</v>
      </c>
      <c r="C53978">
        <v>1</v>
      </c>
      <c r="D53978" t="str">
        <f>IF(C53978=0, "Male", "Female")</f>
        <v>Female</v>
      </c>
      <c r="E53978">
        <v>16.8</v>
      </c>
      <c r="F53978">
        <v>2</v>
      </c>
      <c r="G53978" s="1">
        <v>44263</v>
      </c>
      <c r="H53978">
        <v>9.0719999999999992</v>
      </c>
      <c r="I53978">
        <v>0</v>
      </c>
      <c r="J53978">
        <v>154</v>
      </c>
      <c r="K53978">
        <v>0</v>
      </c>
      <c r="L53978">
        <v>1</v>
      </c>
      <c r="M53978">
        <v>0</v>
      </c>
      <c r="N53978" t="s">
        <v>37</v>
      </c>
    </row>
    <row r="53979" spans="1:14" x14ac:dyDescent="0.25">
      <c r="A53979">
        <v>566241</v>
      </c>
      <c r="B53979">
        <v>28</v>
      </c>
      <c r="C53979">
        <v>1</v>
      </c>
      <c r="D53979" t="str">
        <f>IF(C53979=0, "Male", "Female")</f>
        <v>Female</v>
      </c>
      <c r="E53979">
        <v>2.1</v>
      </c>
      <c r="F53979">
        <v>3</v>
      </c>
      <c r="G53979" s="1">
        <v>44263</v>
      </c>
      <c r="H53979">
        <v>1.9950000000000001</v>
      </c>
      <c r="I53979">
        <v>1</v>
      </c>
      <c r="J53979">
        <v>726</v>
      </c>
      <c r="K53979">
        <v>1</v>
      </c>
      <c r="L53979">
        <v>0</v>
      </c>
      <c r="M53979">
        <v>0</v>
      </c>
      <c r="N53979" t="s">
        <v>30</v>
      </c>
    </row>
    <row r="53980" spans="1:14" x14ac:dyDescent="0.25">
      <c r="A53980">
        <v>566470</v>
      </c>
      <c r="B53980">
        <v>60</v>
      </c>
      <c r="C53980">
        <v>1</v>
      </c>
      <c r="D53980" t="str">
        <f>IF(C53980=0, "Male", "Female")</f>
        <v>Female</v>
      </c>
      <c r="E53980">
        <v>31.1</v>
      </c>
      <c r="F53980">
        <v>6</v>
      </c>
      <c r="G53980" s="1">
        <v>44263</v>
      </c>
      <c r="H53980">
        <v>20.526</v>
      </c>
      <c r="I53980">
        <v>3</v>
      </c>
      <c r="J53980">
        <v>376</v>
      </c>
      <c r="K53980">
        <v>2</v>
      </c>
      <c r="L53980">
        <v>0</v>
      </c>
      <c r="M53980">
        <v>0</v>
      </c>
      <c r="N53980" t="s">
        <v>33</v>
      </c>
    </row>
    <row r="53981" spans="1:14" x14ac:dyDescent="0.25">
      <c r="A53981">
        <v>566683</v>
      </c>
      <c r="B53981">
        <v>43</v>
      </c>
      <c r="C53981">
        <v>1</v>
      </c>
      <c r="D53981" t="str">
        <f>IF(C53981=0, "Male", "Female")</f>
        <v>Female</v>
      </c>
      <c r="E53981">
        <v>45.5</v>
      </c>
      <c r="F53981">
        <v>6</v>
      </c>
      <c r="G53981" s="1">
        <v>44263</v>
      </c>
      <c r="H53981">
        <v>21.385000000000002</v>
      </c>
      <c r="I53981">
        <v>0</v>
      </c>
      <c r="J53981">
        <v>729</v>
      </c>
      <c r="K53981">
        <v>0</v>
      </c>
      <c r="L53981">
        <v>0</v>
      </c>
      <c r="M53981">
        <v>1</v>
      </c>
      <c r="N53981" t="s">
        <v>34</v>
      </c>
    </row>
    <row r="53982" spans="1:14" x14ac:dyDescent="0.25">
      <c r="A53982">
        <v>566937</v>
      </c>
      <c r="B53982">
        <v>32</v>
      </c>
      <c r="C53982">
        <v>1</v>
      </c>
      <c r="D53982" t="str">
        <f>IF(C53982=0, "Male", "Female")</f>
        <v>Female</v>
      </c>
      <c r="E53982">
        <v>56.3</v>
      </c>
      <c r="F53982">
        <v>1</v>
      </c>
      <c r="G53982" s="1">
        <v>44263</v>
      </c>
      <c r="H53982">
        <v>56.3</v>
      </c>
      <c r="I53982">
        <v>1</v>
      </c>
      <c r="J53982">
        <v>585</v>
      </c>
      <c r="K53982">
        <v>0</v>
      </c>
      <c r="L53982">
        <v>0</v>
      </c>
      <c r="M53982">
        <v>0</v>
      </c>
      <c r="N53982" t="s">
        <v>32</v>
      </c>
    </row>
    <row r="53983" spans="1:14" x14ac:dyDescent="0.25">
      <c r="A53983">
        <v>567532</v>
      </c>
      <c r="B53983">
        <v>51</v>
      </c>
      <c r="C53983">
        <v>1</v>
      </c>
      <c r="D53983" t="str">
        <f>IF(C53983=0, "Male", "Female")</f>
        <v>Female</v>
      </c>
      <c r="E53983">
        <v>30.5</v>
      </c>
      <c r="F53983">
        <v>6</v>
      </c>
      <c r="G53983" s="1">
        <v>44263</v>
      </c>
      <c r="H53983">
        <v>11.285</v>
      </c>
      <c r="I53983">
        <v>0</v>
      </c>
      <c r="J53983">
        <v>448</v>
      </c>
      <c r="K53983">
        <v>0</v>
      </c>
      <c r="L53983">
        <v>0</v>
      </c>
      <c r="M53983">
        <v>0</v>
      </c>
      <c r="N53983" t="s">
        <v>38</v>
      </c>
    </row>
    <row r="53984" spans="1:14" x14ac:dyDescent="0.25">
      <c r="A53984">
        <v>567718</v>
      </c>
      <c r="B53984">
        <v>29</v>
      </c>
      <c r="C53984">
        <v>1</v>
      </c>
      <c r="D53984" t="str">
        <f>IF(C53984=0, "Male", "Female")</f>
        <v>Female</v>
      </c>
      <c r="E53984">
        <v>35.6</v>
      </c>
      <c r="F53984">
        <v>5</v>
      </c>
      <c r="G53984" s="1">
        <v>44263</v>
      </c>
      <c r="H53984">
        <v>34.887999999999998</v>
      </c>
      <c r="I53984">
        <v>0</v>
      </c>
      <c r="J53984">
        <v>523</v>
      </c>
      <c r="K53984">
        <v>1</v>
      </c>
      <c r="L53984">
        <v>0</v>
      </c>
      <c r="M53984">
        <v>1</v>
      </c>
      <c r="N53984" t="s">
        <v>30</v>
      </c>
    </row>
    <row r="53985" spans="1:14" x14ac:dyDescent="0.25">
      <c r="A53985">
        <v>567840</v>
      </c>
      <c r="B53985">
        <v>56</v>
      </c>
      <c r="C53985">
        <v>1</v>
      </c>
      <c r="D53985" t="str">
        <f>IF(C53985=0, "Male", "Female")</f>
        <v>Female</v>
      </c>
      <c r="E53985">
        <v>16.899999999999999</v>
      </c>
      <c r="F53985">
        <v>7</v>
      </c>
      <c r="G53985" s="1">
        <v>44263</v>
      </c>
      <c r="H53985">
        <v>6.4219999999999997</v>
      </c>
      <c r="I53985">
        <v>1</v>
      </c>
      <c r="J53985">
        <v>882</v>
      </c>
      <c r="K53985">
        <v>0</v>
      </c>
      <c r="L53985">
        <v>0</v>
      </c>
      <c r="M53985">
        <v>0</v>
      </c>
      <c r="N53985" t="s">
        <v>31</v>
      </c>
    </row>
    <row r="53986" spans="1:14" x14ac:dyDescent="0.25">
      <c r="A53986">
        <v>568589</v>
      </c>
      <c r="B53986">
        <v>45</v>
      </c>
      <c r="C53986">
        <v>1</v>
      </c>
      <c r="D53986" t="str">
        <f>IF(C53986=0, "Male", "Female")</f>
        <v>Female</v>
      </c>
      <c r="E53986">
        <v>38.9</v>
      </c>
      <c r="F53986">
        <v>1</v>
      </c>
      <c r="G53986" s="1">
        <v>44263</v>
      </c>
      <c r="H53986">
        <v>38.9</v>
      </c>
      <c r="I53986">
        <v>3</v>
      </c>
      <c r="J53986">
        <v>934</v>
      </c>
      <c r="K53986">
        <v>1</v>
      </c>
      <c r="L53986">
        <v>0</v>
      </c>
      <c r="M53986">
        <v>0</v>
      </c>
      <c r="N53986" t="s">
        <v>36</v>
      </c>
    </row>
    <row r="53987" spans="1:14" x14ac:dyDescent="0.25">
      <c r="A53987">
        <v>568792</v>
      </c>
      <c r="B53987">
        <v>17</v>
      </c>
      <c r="C53987">
        <v>1</v>
      </c>
      <c r="D53987" t="str">
        <f>IF(C53987=0, "Male", "Female")</f>
        <v>Female</v>
      </c>
      <c r="E53987">
        <v>15.8</v>
      </c>
      <c r="F53987">
        <v>5</v>
      </c>
      <c r="G53987" s="1">
        <v>44263</v>
      </c>
      <c r="H53987">
        <v>4.74</v>
      </c>
      <c r="I53987">
        <v>2</v>
      </c>
      <c r="J53987">
        <v>336</v>
      </c>
      <c r="K53987">
        <v>0</v>
      </c>
      <c r="L53987">
        <v>0</v>
      </c>
      <c r="M53987">
        <v>0</v>
      </c>
      <c r="N53987" t="s">
        <v>37</v>
      </c>
    </row>
    <row r="53988" spans="1:14" x14ac:dyDescent="0.25">
      <c r="A53988">
        <v>569451</v>
      </c>
      <c r="B53988">
        <v>19</v>
      </c>
      <c r="C53988">
        <v>0</v>
      </c>
      <c r="D53988" t="str">
        <f>IF(C53988=0, "Male", "Female")</f>
        <v>Male</v>
      </c>
      <c r="E53988">
        <v>29.8</v>
      </c>
      <c r="F53988">
        <v>4</v>
      </c>
      <c r="G53988" s="1">
        <v>44263</v>
      </c>
      <c r="H53988">
        <v>5.0659999999999998</v>
      </c>
      <c r="I53988">
        <v>3</v>
      </c>
      <c r="J53988">
        <v>713</v>
      </c>
      <c r="K53988">
        <v>3</v>
      </c>
      <c r="L53988">
        <v>1</v>
      </c>
      <c r="M53988">
        <v>0</v>
      </c>
      <c r="N53988" t="s">
        <v>29</v>
      </c>
    </row>
    <row r="53989" spans="1:14" x14ac:dyDescent="0.25">
      <c r="A53989">
        <v>569515</v>
      </c>
      <c r="B53989">
        <v>21</v>
      </c>
      <c r="C53989">
        <v>1</v>
      </c>
      <c r="D53989" t="str">
        <f>IF(C53989=0, "Male", "Female")</f>
        <v>Female</v>
      </c>
      <c r="E53989">
        <v>9.3000000000000007</v>
      </c>
      <c r="F53989">
        <v>3</v>
      </c>
      <c r="G53989" s="1">
        <v>44263</v>
      </c>
      <c r="H53989">
        <v>6.51</v>
      </c>
      <c r="I53989">
        <v>2</v>
      </c>
      <c r="J53989">
        <v>614</v>
      </c>
      <c r="K53989">
        <v>0</v>
      </c>
      <c r="L53989">
        <v>1</v>
      </c>
      <c r="M53989">
        <v>0</v>
      </c>
      <c r="N53989" t="s">
        <v>29</v>
      </c>
    </row>
    <row r="53990" spans="1:14" x14ac:dyDescent="0.25">
      <c r="A53990">
        <v>569612</v>
      </c>
      <c r="B53990">
        <v>25</v>
      </c>
      <c r="C53990">
        <v>0</v>
      </c>
      <c r="D53990" t="str">
        <f>IF(C53990=0, "Male", "Female")</f>
        <v>Male</v>
      </c>
      <c r="E53990">
        <v>39.9</v>
      </c>
      <c r="F53990">
        <v>1</v>
      </c>
      <c r="G53990" s="1">
        <v>44263</v>
      </c>
      <c r="H53990">
        <v>39.9</v>
      </c>
      <c r="I53990">
        <v>1</v>
      </c>
      <c r="J53990">
        <v>299</v>
      </c>
      <c r="K53990">
        <v>0</v>
      </c>
      <c r="L53990">
        <v>0</v>
      </c>
      <c r="M53990">
        <v>0</v>
      </c>
      <c r="N53990" t="s">
        <v>30</v>
      </c>
    </row>
    <row r="53991" spans="1:14" x14ac:dyDescent="0.25">
      <c r="A53991">
        <v>504451</v>
      </c>
      <c r="B53991">
        <v>63</v>
      </c>
      <c r="C53991">
        <v>1</v>
      </c>
      <c r="D53991" t="str">
        <f>IF(C53991=0, "Male", "Female")</f>
        <v>Female</v>
      </c>
      <c r="E53991">
        <v>49.5</v>
      </c>
      <c r="F53991">
        <v>5</v>
      </c>
      <c r="G53991" s="1">
        <v>44262</v>
      </c>
      <c r="H53991">
        <v>27.72</v>
      </c>
      <c r="I53991">
        <v>0</v>
      </c>
      <c r="J53991">
        <v>907</v>
      </c>
      <c r="K53991">
        <v>0</v>
      </c>
      <c r="L53991">
        <v>0</v>
      </c>
      <c r="M53991">
        <v>0</v>
      </c>
      <c r="N53991" t="s">
        <v>33</v>
      </c>
    </row>
    <row r="53992" spans="1:14" x14ac:dyDescent="0.25">
      <c r="A53992">
        <v>504879</v>
      </c>
      <c r="B53992">
        <v>62</v>
      </c>
      <c r="C53992">
        <v>1</v>
      </c>
      <c r="D53992" t="str">
        <f>IF(C53992=0, "Male", "Female")</f>
        <v>Female</v>
      </c>
      <c r="E53992">
        <v>12.9</v>
      </c>
      <c r="F53992">
        <v>4</v>
      </c>
      <c r="G53992" s="1">
        <v>44262</v>
      </c>
      <c r="H53992">
        <v>12.9</v>
      </c>
      <c r="I53992">
        <v>0</v>
      </c>
      <c r="J53992">
        <v>220</v>
      </c>
      <c r="K53992">
        <v>1</v>
      </c>
      <c r="L53992">
        <v>0</v>
      </c>
      <c r="M53992">
        <v>0</v>
      </c>
      <c r="N53992" t="s">
        <v>33</v>
      </c>
    </row>
    <row r="53993" spans="1:14" x14ac:dyDescent="0.25">
      <c r="A53993">
        <v>505005</v>
      </c>
      <c r="B53993">
        <v>59</v>
      </c>
      <c r="C53993">
        <v>0</v>
      </c>
      <c r="D53993" t="str">
        <f>IF(C53993=0, "Male", "Female")</f>
        <v>Male</v>
      </c>
      <c r="E53993">
        <v>32.799999999999997</v>
      </c>
      <c r="F53993">
        <v>3</v>
      </c>
      <c r="G53993" s="1">
        <v>44262</v>
      </c>
      <c r="H53993">
        <v>26.24</v>
      </c>
      <c r="I53993">
        <v>2</v>
      </c>
      <c r="J53993">
        <v>675</v>
      </c>
      <c r="K53993">
        <v>2</v>
      </c>
      <c r="L53993">
        <v>1</v>
      </c>
      <c r="M53993">
        <v>0</v>
      </c>
      <c r="N53993" t="s">
        <v>31</v>
      </c>
    </row>
    <row r="53994" spans="1:14" x14ac:dyDescent="0.25">
      <c r="A53994">
        <v>505150</v>
      </c>
      <c r="B53994">
        <v>18</v>
      </c>
      <c r="C53994">
        <v>0</v>
      </c>
      <c r="D53994" t="str">
        <f>IF(C53994=0, "Male", "Female")</f>
        <v>Male</v>
      </c>
      <c r="E53994">
        <v>31.4</v>
      </c>
      <c r="F53994">
        <v>4</v>
      </c>
      <c r="G53994" s="1">
        <v>44262</v>
      </c>
      <c r="H53994">
        <v>18.526</v>
      </c>
      <c r="I53994">
        <v>0</v>
      </c>
      <c r="J53994">
        <v>519</v>
      </c>
      <c r="K53994">
        <v>1</v>
      </c>
      <c r="L53994">
        <v>0</v>
      </c>
      <c r="M53994">
        <v>0</v>
      </c>
      <c r="N53994" t="s">
        <v>29</v>
      </c>
    </row>
    <row r="53995" spans="1:14" x14ac:dyDescent="0.25">
      <c r="A53995">
        <v>505353</v>
      </c>
      <c r="B53995">
        <v>37</v>
      </c>
      <c r="C53995">
        <v>1</v>
      </c>
      <c r="D53995" t="str">
        <f>IF(C53995=0, "Male", "Female")</f>
        <v>Female</v>
      </c>
      <c r="E53995">
        <v>51.1</v>
      </c>
      <c r="F53995">
        <v>1</v>
      </c>
      <c r="G53995" s="1">
        <v>44262</v>
      </c>
      <c r="H53995">
        <v>51.1</v>
      </c>
      <c r="I53995">
        <v>0</v>
      </c>
      <c r="J53995">
        <v>637</v>
      </c>
      <c r="K53995">
        <v>0</v>
      </c>
      <c r="L53995">
        <v>0</v>
      </c>
      <c r="M53995">
        <v>0</v>
      </c>
      <c r="N53995" t="s">
        <v>35</v>
      </c>
    </row>
    <row r="53996" spans="1:14" x14ac:dyDescent="0.25">
      <c r="A53996">
        <v>506033</v>
      </c>
      <c r="B53996">
        <v>18</v>
      </c>
      <c r="C53996">
        <v>1</v>
      </c>
      <c r="D53996" t="str">
        <f>IF(C53996=0, "Male", "Female")</f>
        <v>Female</v>
      </c>
      <c r="E53996">
        <v>54.7</v>
      </c>
      <c r="F53996">
        <v>7</v>
      </c>
      <c r="G53996" s="1">
        <v>44262</v>
      </c>
      <c r="H53996">
        <v>35.555</v>
      </c>
      <c r="I53996">
        <v>2</v>
      </c>
      <c r="J53996">
        <v>416</v>
      </c>
      <c r="K53996">
        <v>0</v>
      </c>
      <c r="L53996">
        <v>0</v>
      </c>
      <c r="M53996">
        <v>0</v>
      </c>
      <c r="N53996" t="s">
        <v>29</v>
      </c>
    </row>
    <row r="53997" spans="1:14" x14ac:dyDescent="0.25">
      <c r="A53997">
        <v>506296</v>
      </c>
      <c r="B53997">
        <v>60</v>
      </c>
      <c r="C53997">
        <v>1</v>
      </c>
      <c r="D53997" t="str">
        <f>IF(C53997=0, "Male", "Female")</f>
        <v>Female</v>
      </c>
      <c r="E53997">
        <v>57.7</v>
      </c>
      <c r="F53997">
        <v>5</v>
      </c>
      <c r="G53997" s="1">
        <v>44262</v>
      </c>
      <c r="H53997">
        <v>1.7310000000000001</v>
      </c>
      <c r="I53997">
        <v>2</v>
      </c>
      <c r="J53997">
        <v>345</v>
      </c>
      <c r="K53997">
        <v>1</v>
      </c>
      <c r="L53997">
        <v>0</v>
      </c>
      <c r="M53997">
        <v>0</v>
      </c>
      <c r="N53997" t="s">
        <v>33</v>
      </c>
    </row>
    <row r="53998" spans="1:14" x14ac:dyDescent="0.25">
      <c r="A53998">
        <v>506550</v>
      </c>
      <c r="B53998">
        <v>53</v>
      </c>
      <c r="C53998">
        <v>1</v>
      </c>
      <c r="D53998" t="str">
        <f>IF(C53998=0, "Male", "Female")</f>
        <v>Female</v>
      </c>
      <c r="E53998">
        <v>23.7</v>
      </c>
      <c r="F53998">
        <v>3</v>
      </c>
      <c r="G53998" s="1">
        <v>44262</v>
      </c>
      <c r="H53998">
        <v>16.116</v>
      </c>
      <c r="I53998">
        <v>2</v>
      </c>
      <c r="J53998">
        <v>554</v>
      </c>
      <c r="K53998">
        <v>1</v>
      </c>
      <c r="L53998">
        <v>0</v>
      </c>
      <c r="M53998">
        <v>0</v>
      </c>
      <c r="N53998" t="s">
        <v>38</v>
      </c>
    </row>
    <row r="53999" spans="1:14" x14ac:dyDescent="0.25">
      <c r="A53999">
        <v>506941</v>
      </c>
      <c r="B53999">
        <v>48</v>
      </c>
      <c r="C53999">
        <v>1</v>
      </c>
      <c r="D53999" t="str">
        <f>IF(C53999=0, "Male", "Female")</f>
        <v>Female</v>
      </c>
      <c r="E53999">
        <v>1.4</v>
      </c>
      <c r="F53999">
        <v>5</v>
      </c>
      <c r="G53999" s="1">
        <v>44262</v>
      </c>
      <c r="H53999">
        <v>1.036</v>
      </c>
      <c r="I53999">
        <v>0</v>
      </c>
      <c r="J53999">
        <v>533</v>
      </c>
      <c r="K53999">
        <v>0</v>
      </c>
      <c r="L53999">
        <v>0</v>
      </c>
      <c r="M53999">
        <v>1</v>
      </c>
      <c r="N53999" t="s">
        <v>36</v>
      </c>
    </row>
    <row r="54000" spans="1:14" x14ac:dyDescent="0.25">
      <c r="A54000">
        <v>507005</v>
      </c>
      <c r="B54000">
        <v>26</v>
      </c>
      <c r="C54000">
        <v>1</v>
      </c>
      <c r="D54000" t="str">
        <f>IF(C54000=0, "Male", "Female")</f>
        <v>Female</v>
      </c>
      <c r="E54000">
        <v>11.1</v>
      </c>
      <c r="F54000">
        <v>3</v>
      </c>
      <c r="G54000" s="1">
        <v>44262</v>
      </c>
      <c r="H54000">
        <v>2.5529999999999999</v>
      </c>
      <c r="I54000">
        <v>1</v>
      </c>
      <c r="J54000">
        <v>330</v>
      </c>
      <c r="K54000">
        <v>0</v>
      </c>
      <c r="L54000">
        <v>1</v>
      </c>
      <c r="M54000">
        <v>0</v>
      </c>
      <c r="N54000" t="s">
        <v>30</v>
      </c>
    </row>
    <row r="54001" spans="1:14" x14ac:dyDescent="0.25">
      <c r="A54001">
        <v>507173</v>
      </c>
      <c r="B54001">
        <v>55</v>
      </c>
      <c r="C54001">
        <v>1</v>
      </c>
      <c r="D54001" t="str">
        <f>IF(C54001=0, "Male", "Female")</f>
        <v>Female</v>
      </c>
      <c r="E54001">
        <v>31.3</v>
      </c>
      <c r="F54001">
        <v>2</v>
      </c>
      <c r="G54001" s="1">
        <v>44262</v>
      </c>
      <c r="H54001">
        <v>6.5730000000000004</v>
      </c>
      <c r="I54001">
        <v>2</v>
      </c>
      <c r="J54001">
        <v>226</v>
      </c>
      <c r="K54001">
        <v>0</v>
      </c>
      <c r="L54001">
        <v>0</v>
      </c>
      <c r="M54001">
        <v>0</v>
      </c>
      <c r="N54001" t="s">
        <v>31</v>
      </c>
    </row>
    <row r="54002" spans="1:14" x14ac:dyDescent="0.25">
      <c r="A54002">
        <v>507421</v>
      </c>
      <c r="B54002">
        <v>47</v>
      </c>
      <c r="C54002">
        <v>0</v>
      </c>
      <c r="D54002" t="str">
        <f>IF(C54002=0, "Male", "Female")</f>
        <v>Male</v>
      </c>
      <c r="E54002">
        <v>25.3</v>
      </c>
      <c r="F54002">
        <v>1</v>
      </c>
      <c r="G54002" s="1">
        <v>44262</v>
      </c>
      <c r="H54002">
        <v>25.3</v>
      </c>
      <c r="I54002">
        <v>3</v>
      </c>
      <c r="J54002">
        <v>1018</v>
      </c>
      <c r="K54002">
        <v>0</v>
      </c>
      <c r="L54002">
        <v>0</v>
      </c>
      <c r="M54002">
        <v>0</v>
      </c>
      <c r="N54002" t="s">
        <v>36</v>
      </c>
    </row>
    <row r="54003" spans="1:14" x14ac:dyDescent="0.25">
      <c r="A54003">
        <v>507479</v>
      </c>
      <c r="B54003">
        <v>52</v>
      </c>
      <c r="C54003">
        <v>1</v>
      </c>
      <c r="D54003" t="str">
        <f>IF(C54003=0, "Male", "Female")</f>
        <v>Female</v>
      </c>
      <c r="E54003">
        <v>11.1</v>
      </c>
      <c r="F54003">
        <v>6</v>
      </c>
      <c r="G54003" s="1">
        <v>44262</v>
      </c>
      <c r="H54003">
        <v>0.88800000000000001</v>
      </c>
      <c r="I54003">
        <v>1</v>
      </c>
      <c r="J54003">
        <v>764</v>
      </c>
      <c r="K54003">
        <v>1</v>
      </c>
      <c r="L54003">
        <v>0</v>
      </c>
      <c r="M54003">
        <v>0</v>
      </c>
      <c r="N54003" t="s">
        <v>38</v>
      </c>
    </row>
    <row r="54004" spans="1:14" x14ac:dyDescent="0.25">
      <c r="A54004">
        <v>507723</v>
      </c>
      <c r="B54004">
        <v>57</v>
      </c>
      <c r="C54004">
        <v>1</v>
      </c>
      <c r="D54004" t="str">
        <f>IF(C54004=0, "Male", "Female")</f>
        <v>Female</v>
      </c>
      <c r="E54004">
        <v>9.3000000000000007</v>
      </c>
      <c r="F54004">
        <v>4</v>
      </c>
      <c r="G54004" s="1">
        <v>44262</v>
      </c>
      <c r="H54004">
        <v>4.6500000000000004</v>
      </c>
      <c r="I54004">
        <v>3</v>
      </c>
      <c r="J54004">
        <v>160</v>
      </c>
      <c r="K54004">
        <v>0</v>
      </c>
      <c r="L54004">
        <v>0</v>
      </c>
      <c r="M54004">
        <v>0</v>
      </c>
      <c r="N54004" t="s">
        <v>31</v>
      </c>
    </row>
    <row r="54005" spans="1:14" x14ac:dyDescent="0.25">
      <c r="A54005">
        <v>508727</v>
      </c>
      <c r="B54005">
        <v>45</v>
      </c>
      <c r="C54005">
        <v>1</v>
      </c>
      <c r="D54005" t="str">
        <f>IF(C54005=0, "Male", "Female")</f>
        <v>Female</v>
      </c>
      <c r="E54005">
        <v>37.299999999999997</v>
      </c>
      <c r="F54005">
        <v>5</v>
      </c>
      <c r="G54005" s="1">
        <v>44262</v>
      </c>
      <c r="H54005">
        <v>5.968</v>
      </c>
      <c r="I54005">
        <v>2</v>
      </c>
      <c r="J54005">
        <v>344</v>
      </c>
      <c r="K54005">
        <v>3</v>
      </c>
      <c r="L54005">
        <v>1</v>
      </c>
      <c r="M54005">
        <v>0</v>
      </c>
      <c r="N54005" t="s">
        <v>36</v>
      </c>
    </row>
    <row r="54006" spans="1:14" x14ac:dyDescent="0.25">
      <c r="A54006">
        <v>508751</v>
      </c>
      <c r="B54006">
        <v>62</v>
      </c>
      <c r="C54006">
        <v>0</v>
      </c>
      <c r="D54006" t="str">
        <f>IF(C54006=0, "Male", "Female")</f>
        <v>Male</v>
      </c>
      <c r="E54006">
        <v>10.3</v>
      </c>
      <c r="F54006">
        <v>6</v>
      </c>
      <c r="G54006" s="1">
        <v>44262</v>
      </c>
      <c r="H54006">
        <v>5.15</v>
      </c>
      <c r="I54006">
        <v>3</v>
      </c>
      <c r="J54006">
        <v>248</v>
      </c>
      <c r="K54006">
        <v>0</v>
      </c>
      <c r="L54006">
        <v>0</v>
      </c>
      <c r="M54006">
        <v>0</v>
      </c>
      <c r="N54006" t="s">
        <v>33</v>
      </c>
    </row>
    <row r="54007" spans="1:14" x14ac:dyDescent="0.25">
      <c r="A54007">
        <v>509119</v>
      </c>
      <c r="B54007">
        <v>52</v>
      </c>
      <c r="C54007">
        <v>1</v>
      </c>
      <c r="D54007" t="str">
        <f>IF(C54007=0, "Male", "Female")</f>
        <v>Female</v>
      </c>
      <c r="E54007">
        <v>32.700000000000003</v>
      </c>
      <c r="F54007">
        <v>7</v>
      </c>
      <c r="G54007" s="1">
        <v>44262</v>
      </c>
      <c r="H54007">
        <v>14.388</v>
      </c>
      <c r="I54007">
        <v>0</v>
      </c>
      <c r="J54007">
        <v>660</v>
      </c>
      <c r="K54007">
        <v>0</v>
      </c>
      <c r="L54007">
        <v>0</v>
      </c>
      <c r="M54007">
        <v>1</v>
      </c>
      <c r="N54007" t="s">
        <v>38</v>
      </c>
    </row>
    <row r="54008" spans="1:14" x14ac:dyDescent="0.25">
      <c r="A54008">
        <v>509338</v>
      </c>
      <c r="B54008">
        <v>47</v>
      </c>
      <c r="C54008">
        <v>0</v>
      </c>
      <c r="D54008" t="str">
        <f>IF(C54008=0, "Male", "Female")</f>
        <v>Male</v>
      </c>
      <c r="E54008">
        <v>14.4</v>
      </c>
      <c r="F54008">
        <v>4</v>
      </c>
      <c r="G54008" s="1">
        <v>44262</v>
      </c>
      <c r="H54008">
        <v>3.1680000000000001</v>
      </c>
      <c r="I54008">
        <v>0</v>
      </c>
      <c r="J54008">
        <v>228</v>
      </c>
      <c r="K54008">
        <v>1</v>
      </c>
      <c r="L54008">
        <v>0</v>
      </c>
      <c r="M54008">
        <v>0</v>
      </c>
      <c r="N54008" t="s">
        <v>36</v>
      </c>
    </row>
    <row r="54009" spans="1:14" x14ac:dyDescent="0.25">
      <c r="A54009">
        <v>509493</v>
      </c>
      <c r="B54009">
        <v>20</v>
      </c>
      <c r="C54009">
        <v>0</v>
      </c>
      <c r="D54009" t="str">
        <f>IF(C54009=0, "Male", "Female")</f>
        <v>Male</v>
      </c>
      <c r="E54009">
        <v>19.899999999999999</v>
      </c>
      <c r="F54009">
        <v>2</v>
      </c>
      <c r="G54009" s="1">
        <v>44262</v>
      </c>
      <c r="H54009">
        <v>3.5819999999999999</v>
      </c>
      <c r="I54009">
        <v>1</v>
      </c>
      <c r="J54009">
        <v>280</v>
      </c>
      <c r="K54009">
        <v>0</v>
      </c>
      <c r="L54009">
        <v>0</v>
      </c>
      <c r="M54009">
        <v>1</v>
      </c>
      <c r="N54009" t="s">
        <v>29</v>
      </c>
    </row>
    <row r="54010" spans="1:14" x14ac:dyDescent="0.25">
      <c r="A54010">
        <v>509549</v>
      </c>
      <c r="B54010">
        <v>53</v>
      </c>
      <c r="C54010">
        <v>1</v>
      </c>
      <c r="D54010" t="str">
        <f>IF(C54010=0, "Male", "Female")</f>
        <v>Female</v>
      </c>
      <c r="E54010">
        <v>27.4</v>
      </c>
      <c r="F54010">
        <v>5</v>
      </c>
      <c r="G54010" s="1">
        <v>44262</v>
      </c>
      <c r="H54010">
        <v>14.795999999999999</v>
      </c>
      <c r="I54010">
        <v>0</v>
      </c>
      <c r="J54010">
        <v>887</v>
      </c>
      <c r="K54010">
        <v>1</v>
      </c>
      <c r="L54010">
        <v>0</v>
      </c>
      <c r="M54010">
        <v>0</v>
      </c>
      <c r="N54010" t="s">
        <v>38</v>
      </c>
    </row>
    <row r="54011" spans="1:14" x14ac:dyDescent="0.25">
      <c r="A54011">
        <v>509728</v>
      </c>
      <c r="B54011">
        <v>54</v>
      </c>
      <c r="C54011">
        <v>1</v>
      </c>
      <c r="D54011" t="str">
        <f>IF(C54011=0, "Male", "Female")</f>
        <v>Female</v>
      </c>
      <c r="E54011">
        <v>30.1</v>
      </c>
      <c r="F54011">
        <v>5</v>
      </c>
      <c r="G54011" s="1">
        <v>44262</v>
      </c>
      <c r="H54011">
        <v>20.468</v>
      </c>
      <c r="I54011">
        <v>0</v>
      </c>
      <c r="J54011">
        <v>626</v>
      </c>
      <c r="K54011">
        <v>0</v>
      </c>
      <c r="L54011">
        <v>0</v>
      </c>
      <c r="M54011">
        <v>0</v>
      </c>
      <c r="N54011" t="s">
        <v>38</v>
      </c>
    </row>
    <row r="54012" spans="1:14" x14ac:dyDescent="0.25">
      <c r="A54012">
        <v>509915</v>
      </c>
      <c r="B54012">
        <v>37</v>
      </c>
      <c r="C54012">
        <v>1</v>
      </c>
      <c r="D54012" t="str">
        <f>IF(C54012=0, "Male", "Female")</f>
        <v>Female</v>
      </c>
      <c r="E54012">
        <v>39.299999999999997</v>
      </c>
      <c r="F54012">
        <v>6</v>
      </c>
      <c r="G54012" s="1">
        <v>44262</v>
      </c>
      <c r="H54012">
        <v>34.976999999999997</v>
      </c>
      <c r="I54012">
        <v>2</v>
      </c>
      <c r="J54012">
        <v>446</v>
      </c>
      <c r="K54012">
        <v>0</v>
      </c>
      <c r="L54012">
        <v>0</v>
      </c>
      <c r="M54012">
        <v>0</v>
      </c>
      <c r="N54012" t="s">
        <v>35</v>
      </c>
    </row>
    <row r="54013" spans="1:14" x14ac:dyDescent="0.25">
      <c r="A54013">
        <v>510666</v>
      </c>
      <c r="B54013">
        <v>42</v>
      </c>
      <c r="C54013">
        <v>1</v>
      </c>
      <c r="D54013" t="str">
        <f>IF(C54013=0, "Male", "Female")</f>
        <v>Female</v>
      </c>
      <c r="E54013">
        <v>37</v>
      </c>
      <c r="F54013">
        <v>4</v>
      </c>
      <c r="G54013" s="1">
        <v>44262</v>
      </c>
      <c r="H54013">
        <v>19.98</v>
      </c>
      <c r="I54013">
        <v>0</v>
      </c>
      <c r="J54013">
        <v>602</v>
      </c>
      <c r="K54013">
        <v>0</v>
      </c>
      <c r="L54013">
        <v>0</v>
      </c>
      <c r="M54013">
        <v>0</v>
      </c>
      <c r="N54013" t="s">
        <v>34</v>
      </c>
    </row>
    <row r="54014" spans="1:14" x14ac:dyDescent="0.25">
      <c r="A54014">
        <v>510784</v>
      </c>
      <c r="B54014">
        <v>17</v>
      </c>
      <c r="C54014">
        <v>1</v>
      </c>
      <c r="D54014" t="str">
        <f>IF(C54014=0, "Male", "Female")</f>
        <v>Female</v>
      </c>
      <c r="E54014">
        <v>18.100000000000001</v>
      </c>
      <c r="F54014">
        <v>2</v>
      </c>
      <c r="G54014" s="1">
        <v>44262</v>
      </c>
      <c r="H54014">
        <v>4.5250000000000004</v>
      </c>
      <c r="I54014">
        <v>3</v>
      </c>
      <c r="J54014">
        <v>311</v>
      </c>
      <c r="K54014">
        <v>0</v>
      </c>
      <c r="L54014">
        <v>0</v>
      </c>
      <c r="M54014">
        <v>0</v>
      </c>
      <c r="N54014" t="s">
        <v>37</v>
      </c>
    </row>
    <row r="54015" spans="1:14" x14ac:dyDescent="0.25">
      <c r="A54015">
        <v>511088</v>
      </c>
      <c r="B54015">
        <v>32</v>
      </c>
      <c r="C54015">
        <v>1</v>
      </c>
      <c r="D54015" t="str">
        <f>IF(C54015=0, "Male", "Female")</f>
        <v>Female</v>
      </c>
      <c r="E54015">
        <v>40</v>
      </c>
      <c r="F54015">
        <v>3</v>
      </c>
      <c r="G54015" s="1">
        <v>44262</v>
      </c>
      <c r="H54015">
        <v>30</v>
      </c>
      <c r="I54015">
        <v>0</v>
      </c>
      <c r="J54015">
        <v>378</v>
      </c>
      <c r="K54015">
        <v>0</v>
      </c>
      <c r="L54015">
        <v>0</v>
      </c>
      <c r="M54015">
        <v>1</v>
      </c>
      <c r="N54015" t="s">
        <v>32</v>
      </c>
    </row>
    <row r="54016" spans="1:14" x14ac:dyDescent="0.25">
      <c r="A54016">
        <v>511687</v>
      </c>
      <c r="B54016">
        <v>31</v>
      </c>
      <c r="C54016">
        <v>1</v>
      </c>
      <c r="D54016" t="str">
        <f>IF(C54016=0, "Male", "Female")</f>
        <v>Female</v>
      </c>
      <c r="E54016">
        <v>8.6</v>
      </c>
      <c r="F54016">
        <v>4</v>
      </c>
      <c r="G54016" s="1">
        <v>44262</v>
      </c>
      <c r="H54016">
        <v>1.978</v>
      </c>
      <c r="I54016">
        <v>0</v>
      </c>
      <c r="J54016">
        <v>141</v>
      </c>
      <c r="K54016">
        <v>0</v>
      </c>
      <c r="L54016">
        <v>0</v>
      </c>
      <c r="M54016">
        <v>1</v>
      </c>
      <c r="N54016" t="s">
        <v>32</v>
      </c>
    </row>
    <row r="54017" spans="1:14" x14ac:dyDescent="0.25">
      <c r="A54017">
        <v>511807</v>
      </c>
      <c r="B54017">
        <v>31</v>
      </c>
      <c r="C54017">
        <v>1</v>
      </c>
      <c r="D54017" t="str">
        <f>IF(C54017=0, "Male", "Female")</f>
        <v>Female</v>
      </c>
      <c r="E54017">
        <v>15</v>
      </c>
      <c r="F54017">
        <v>6</v>
      </c>
      <c r="G54017" s="1">
        <v>44262</v>
      </c>
      <c r="H54017">
        <v>4.8</v>
      </c>
      <c r="I54017">
        <v>1</v>
      </c>
      <c r="J54017">
        <v>939</v>
      </c>
      <c r="K54017">
        <v>0</v>
      </c>
      <c r="L54017">
        <v>0</v>
      </c>
      <c r="M54017">
        <v>0</v>
      </c>
      <c r="N54017" t="s">
        <v>32</v>
      </c>
    </row>
    <row r="54018" spans="1:14" x14ac:dyDescent="0.25">
      <c r="A54018">
        <v>511852</v>
      </c>
      <c r="B54018">
        <v>48</v>
      </c>
      <c r="C54018">
        <v>0</v>
      </c>
      <c r="D54018" t="str">
        <f>IF(C54018=0, "Male", "Female")</f>
        <v>Male</v>
      </c>
      <c r="E54018">
        <v>34.1</v>
      </c>
      <c r="F54018">
        <v>3</v>
      </c>
      <c r="G54018" s="1">
        <v>44262</v>
      </c>
      <c r="H54018">
        <v>30.349</v>
      </c>
      <c r="I54018">
        <v>2</v>
      </c>
      <c r="J54018">
        <v>473</v>
      </c>
      <c r="K54018">
        <v>0</v>
      </c>
      <c r="L54018">
        <v>0</v>
      </c>
      <c r="M54018">
        <v>1</v>
      </c>
      <c r="N54018" t="s">
        <v>36</v>
      </c>
    </row>
    <row r="54019" spans="1:14" x14ac:dyDescent="0.25">
      <c r="A54019">
        <v>511869</v>
      </c>
      <c r="B54019">
        <v>30</v>
      </c>
      <c r="C54019">
        <v>0</v>
      </c>
      <c r="D54019" t="str">
        <f>IF(C54019=0, "Male", "Female")</f>
        <v>Male</v>
      </c>
      <c r="E54019">
        <v>36.4</v>
      </c>
      <c r="F54019">
        <v>6</v>
      </c>
      <c r="G54019" s="1">
        <v>44262</v>
      </c>
      <c r="H54019">
        <v>13.103999999999999</v>
      </c>
      <c r="I54019">
        <v>2</v>
      </c>
      <c r="J54019">
        <v>1030</v>
      </c>
      <c r="K54019">
        <v>1</v>
      </c>
      <c r="L54019">
        <v>1</v>
      </c>
      <c r="M54019">
        <v>0</v>
      </c>
      <c r="N54019" t="s">
        <v>32</v>
      </c>
    </row>
    <row r="54020" spans="1:14" x14ac:dyDescent="0.25">
      <c r="A54020">
        <v>512622</v>
      </c>
      <c r="B54020">
        <v>63</v>
      </c>
      <c r="C54020">
        <v>1</v>
      </c>
      <c r="D54020" t="str">
        <f>IF(C54020=0, "Male", "Female")</f>
        <v>Female</v>
      </c>
      <c r="E54020">
        <v>17</v>
      </c>
      <c r="F54020">
        <v>3</v>
      </c>
      <c r="G54020" s="1">
        <v>44262</v>
      </c>
      <c r="H54020">
        <v>11.9</v>
      </c>
      <c r="I54020">
        <v>1</v>
      </c>
      <c r="J54020">
        <v>644</v>
      </c>
      <c r="K54020">
        <v>0</v>
      </c>
      <c r="L54020">
        <v>1</v>
      </c>
      <c r="M54020">
        <v>0</v>
      </c>
      <c r="N54020" t="s">
        <v>33</v>
      </c>
    </row>
    <row r="54021" spans="1:14" x14ac:dyDescent="0.25">
      <c r="A54021">
        <v>512925</v>
      </c>
      <c r="B54021">
        <v>34</v>
      </c>
      <c r="C54021">
        <v>1</v>
      </c>
      <c r="D54021" t="str">
        <f>IF(C54021=0, "Male", "Female")</f>
        <v>Female</v>
      </c>
      <c r="E54021">
        <v>32.700000000000003</v>
      </c>
      <c r="F54021">
        <v>4</v>
      </c>
      <c r="G54021" s="1">
        <v>44262</v>
      </c>
      <c r="H54021">
        <v>12.099</v>
      </c>
      <c r="I54021">
        <v>1</v>
      </c>
      <c r="J54021">
        <v>501</v>
      </c>
      <c r="K54021">
        <v>0</v>
      </c>
      <c r="L54021">
        <v>0</v>
      </c>
      <c r="M54021">
        <v>0</v>
      </c>
      <c r="N54021" t="s">
        <v>32</v>
      </c>
    </row>
    <row r="54022" spans="1:14" x14ac:dyDescent="0.25">
      <c r="A54022">
        <v>513599</v>
      </c>
      <c r="B54022">
        <v>45</v>
      </c>
      <c r="C54022">
        <v>1</v>
      </c>
      <c r="D54022" t="str">
        <f>IF(C54022=0, "Male", "Female")</f>
        <v>Female</v>
      </c>
      <c r="E54022">
        <v>30.5</v>
      </c>
      <c r="F54022">
        <v>1</v>
      </c>
      <c r="G54022" s="1">
        <v>44262</v>
      </c>
      <c r="H54022">
        <v>30.5</v>
      </c>
      <c r="I54022">
        <v>2</v>
      </c>
      <c r="J54022">
        <v>444</v>
      </c>
      <c r="K54022">
        <v>0</v>
      </c>
      <c r="L54022">
        <v>0</v>
      </c>
      <c r="M54022">
        <v>0</v>
      </c>
      <c r="N54022" t="s">
        <v>36</v>
      </c>
    </row>
    <row r="54023" spans="1:14" x14ac:dyDescent="0.25">
      <c r="A54023">
        <v>514493</v>
      </c>
      <c r="B54023">
        <v>51</v>
      </c>
      <c r="C54023">
        <v>1</v>
      </c>
      <c r="D54023" t="str">
        <f>IF(C54023=0, "Male", "Female")</f>
        <v>Female</v>
      </c>
      <c r="E54023">
        <v>28.7</v>
      </c>
      <c r="F54023">
        <v>6</v>
      </c>
      <c r="G54023" s="1">
        <v>44262</v>
      </c>
      <c r="H54023">
        <v>25.256</v>
      </c>
      <c r="I54023">
        <v>2</v>
      </c>
      <c r="J54023">
        <v>258</v>
      </c>
      <c r="K54023">
        <v>0</v>
      </c>
      <c r="L54023">
        <v>0</v>
      </c>
      <c r="M54023">
        <v>1</v>
      </c>
      <c r="N54023" t="s">
        <v>38</v>
      </c>
    </row>
    <row r="54024" spans="1:14" x14ac:dyDescent="0.25">
      <c r="A54024">
        <v>515570</v>
      </c>
      <c r="B54024">
        <v>37</v>
      </c>
      <c r="C54024">
        <v>0</v>
      </c>
      <c r="D54024" t="str">
        <f>IF(C54024=0, "Male", "Female")</f>
        <v>Male</v>
      </c>
      <c r="E54024">
        <v>28.1</v>
      </c>
      <c r="F54024">
        <v>4</v>
      </c>
      <c r="G54024" s="1">
        <v>44262</v>
      </c>
      <c r="H54024">
        <v>1.6859999999999999</v>
      </c>
      <c r="I54024">
        <v>2</v>
      </c>
      <c r="J54024">
        <v>282</v>
      </c>
      <c r="K54024">
        <v>0</v>
      </c>
      <c r="L54024">
        <v>0</v>
      </c>
      <c r="M54024">
        <v>1</v>
      </c>
      <c r="N54024" t="s">
        <v>35</v>
      </c>
    </row>
    <row r="54025" spans="1:14" x14ac:dyDescent="0.25">
      <c r="A54025">
        <v>516130</v>
      </c>
      <c r="B54025">
        <v>22</v>
      </c>
      <c r="C54025">
        <v>1</v>
      </c>
      <c r="D54025" t="str">
        <f>IF(C54025=0, "Male", "Female")</f>
        <v>Female</v>
      </c>
      <c r="E54025">
        <v>21.1</v>
      </c>
      <c r="F54025">
        <v>4</v>
      </c>
      <c r="G54025" s="1">
        <v>44262</v>
      </c>
      <c r="H54025">
        <v>2.3210000000000002</v>
      </c>
      <c r="I54025">
        <v>0</v>
      </c>
      <c r="J54025">
        <v>927</v>
      </c>
      <c r="K54025">
        <v>1</v>
      </c>
      <c r="L54025">
        <v>1</v>
      </c>
      <c r="M54025">
        <v>0</v>
      </c>
      <c r="N54025" t="s">
        <v>29</v>
      </c>
    </row>
    <row r="54026" spans="1:14" x14ac:dyDescent="0.25">
      <c r="A54026">
        <v>516825</v>
      </c>
      <c r="B54026">
        <v>46</v>
      </c>
      <c r="C54026">
        <v>1</v>
      </c>
      <c r="D54026" t="str">
        <f>IF(C54026=0, "Male", "Female")</f>
        <v>Female</v>
      </c>
      <c r="E54026">
        <v>37.299999999999997</v>
      </c>
      <c r="F54026">
        <v>7</v>
      </c>
      <c r="G54026" s="1">
        <v>44262</v>
      </c>
      <c r="H54026">
        <v>24.617999999999999</v>
      </c>
      <c r="I54026">
        <v>0</v>
      </c>
      <c r="J54026">
        <v>446</v>
      </c>
      <c r="K54026">
        <v>0</v>
      </c>
      <c r="L54026">
        <v>0</v>
      </c>
      <c r="M54026">
        <v>0</v>
      </c>
      <c r="N54026" t="s">
        <v>36</v>
      </c>
    </row>
    <row r="54027" spans="1:14" x14ac:dyDescent="0.25">
      <c r="A54027">
        <v>517092</v>
      </c>
      <c r="B54027">
        <v>45</v>
      </c>
      <c r="C54027">
        <v>1</v>
      </c>
      <c r="D54027" t="str">
        <f>IF(C54027=0, "Male", "Female")</f>
        <v>Female</v>
      </c>
      <c r="E54027">
        <v>23.1</v>
      </c>
      <c r="F54027">
        <v>2</v>
      </c>
      <c r="G54027" s="1">
        <v>44262</v>
      </c>
      <c r="H54027">
        <v>5.3129999999999997</v>
      </c>
      <c r="I54027">
        <v>1</v>
      </c>
      <c r="J54027">
        <v>648</v>
      </c>
      <c r="K54027">
        <v>3</v>
      </c>
      <c r="L54027">
        <v>0</v>
      </c>
      <c r="M54027">
        <v>0</v>
      </c>
      <c r="N54027" t="s">
        <v>36</v>
      </c>
    </row>
    <row r="54028" spans="1:14" x14ac:dyDescent="0.25">
      <c r="A54028">
        <v>517929</v>
      </c>
      <c r="B54028">
        <v>41</v>
      </c>
      <c r="C54028">
        <v>0</v>
      </c>
      <c r="D54028" t="str">
        <f>IF(C54028=0, "Male", "Female")</f>
        <v>Male</v>
      </c>
      <c r="E54028">
        <v>9.8000000000000007</v>
      </c>
      <c r="F54028">
        <v>5</v>
      </c>
      <c r="G54028" s="1">
        <v>44262</v>
      </c>
      <c r="H54028">
        <v>4.9980000000000002</v>
      </c>
      <c r="I54028">
        <v>0</v>
      </c>
      <c r="J54028">
        <v>560</v>
      </c>
      <c r="K54028">
        <v>0</v>
      </c>
      <c r="L54028">
        <v>0</v>
      </c>
      <c r="M54028">
        <v>0</v>
      </c>
      <c r="N54028" t="s">
        <v>34</v>
      </c>
    </row>
    <row r="54029" spans="1:14" x14ac:dyDescent="0.25">
      <c r="A54029">
        <v>518644</v>
      </c>
      <c r="B54029">
        <v>17</v>
      </c>
      <c r="C54029">
        <v>1</v>
      </c>
      <c r="D54029" t="str">
        <f>IF(C54029=0, "Male", "Female")</f>
        <v>Female</v>
      </c>
      <c r="E54029">
        <v>32.9</v>
      </c>
      <c r="F54029">
        <v>6</v>
      </c>
      <c r="G54029" s="1">
        <v>44262</v>
      </c>
      <c r="H54029">
        <v>21.056000000000001</v>
      </c>
      <c r="I54029">
        <v>1</v>
      </c>
      <c r="J54029">
        <v>427</v>
      </c>
      <c r="K54029">
        <v>0</v>
      </c>
      <c r="L54029">
        <v>0</v>
      </c>
      <c r="M54029">
        <v>0</v>
      </c>
      <c r="N54029" t="s">
        <v>37</v>
      </c>
    </row>
    <row r="54030" spans="1:14" x14ac:dyDescent="0.25">
      <c r="A54030">
        <v>518649</v>
      </c>
      <c r="B54030">
        <v>47</v>
      </c>
      <c r="C54030">
        <v>1</v>
      </c>
      <c r="D54030" t="str">
        <f>IF(C54030=0, "Male", "Female")</f>
        <v>Female</v>
      </c>
      <c r="E54030">
        <v>39.1</v>
      </c>
      <c r="F54030">
        <v>3</v>
      </c>
      <c r="G54030" s="1">
        <v>44262</v>
      </c>
      <c r="H54030">
        <v>34.017000000000003</v>
      </c>
      <c r="I54030">
        <v>1</v>
      </c>
      <c r="J54030">
        <v>670</v>
      </c>
      <c r="K54030">
        <v>1</v>
      </c>
      <c r="L54030">
        <v>0</v>
      </c>
      <c r="M54030">
        <v>0</v>
      </c>
      <c r="N54030" t="s">
        <v>36</v>
      </c>
    </row>
    <row r="54031" spans="1:14" x14ac:dyDescent="0.25">
      <c r="A54031">
        <v>519380</v>
      </c>
      <c r="B54031">
        <v>27</v>
      </c>
      <c r="C54031">
        <v>0</v>
      </c>
      <c r="D54031" t="str">
        <f>IF(C54031=0, "Male", "Female")</f>
        <v>Male</v>
      </c>
      <c r="E54031">
        <v>50.7</v>
      </c>
      <c r="F54031">
        <v>7</v>
      </c>
      <c r="G54031" s="1">
        <v>44262</v>
      </c>
      <c r="H54031">
        <v>30.927</v>
      </c>
      <c r="I54031">
        <v>0</v>
      </c>
      <c r="J54031">
        <v>328</v>
      </c>
      <c r="K54031">
        <v>3</v>
      </c>
      <c r="L54031">
        <v>0</v>
      </c>
      <c r="M54031">
        <v>0</v>
      </c>
      <c r="N54031" t="s">
        <v>30</v>
      </c>
    </row>
    <row r="54032" spans="1:14" x14ac:dyDescent="0.25">
      <c r="A54032">
        <v>519475</v>
      </c>
      <c r="B54032">
        <v>46</v>
      </c>
      <c r="C54032">
        <v>0</v>
      </c>
      <c r="D54032" t="str">
        <f>IF(C54032=0, "Male", "Female")</f>
        <v>Male</v>
      </c>
      <c r="E54032">
        <v>23.4</v>
      </c>
      <c r="F54032">
        <v>1</v>
      </c>
      <c r="G54032" s="1">
        <v>44262</v>
      </c>
      <c r="H54032">
        <v>23.4</v>
      </c>
      <c r="I54032">
        <v>2</v>
      </c>
      <c r="J54032">
        <v>529</v>
      </c>
      <c r="K54032">
        <v>3</v>
      </c>
      <c r="L54032">
        <v>0</v>
      </c>
      <c r="M54032">
        <v>1</v>
      </c>
      <c r="N54032" t="s">
        <v>36</v>
      </c>
    </row>
    <row r="54033" spans="1:14" x14ac:dyDescent="0.25">
      <c r="A54033">
        <v>519484</v>
      </c>
      <c r="B54033">
        <v>22</v>
      </c>
      <c r="C54033">
        <v>0</v>
      </c>
      <c r="D54033" t="str">
        <f>IF(C54033=0, "Male", "Female")</f>
        <v>Male</v>
      </c>
      <c r="E54033">
        <v>39.1</v>
      </c>
      <c r="F54033">
        <v>5</v>
      </c>
      <c r="G54033" s="1">
        <v>44262</v>
      </c>
      <c r="H54033">
        <v>22.286999999999999</v>
      </c>
      <c r="I54033">
        <v>2</v>
      </c>
      <c r="J54033">
        <v>539</v>
      </c>
      <c r="K54033">
        <v>0</v>
      </c>
      <c r="L54033">
        <v>0</v>
      </c>
      <c r="M54033">
        <v>0</v>
      </c>
      <c r="N54033" t="s">
        <v>29</v>
      </c>
    </row>
    <row r="54034" spans="1:14" x14ac:dyDescent="0.25">
      <c r="A54034">
        <v>519610</v>
      </c>
      <c r="B54034">
        <v>39</v>
      </c>
      <c r="C54034">
        <v>1</v>
      </c>
      <c r="D54034" t="str">
        <f>IF(C54034=0, "Male", "Female")</f>
        <v>Female</v>
      </c>
      <c r="E54034">
        <v>23.1</v>
      </c>
      <c r="F54034">
        <v>1</v>
      </c>
      <c r="G54034" s="1">
        <v>44262</v>
      </c>
      <c r="H54034">
        <v>23.1</v>
      </c>
      <c r="I54034">
        <v>0</v>
      </c>
      <c r="J54034">
        <v>244</v>
      </c>
      <c r="K54034">
        <v>0</v>
      </c>
      <c r="L54034">
        <v>0</v>
      </c>
      <c r="M54034">
        <v>0</v>
      </c>
      <c r="N54034" t="s">
        <v>35</v>
      </c>
    </row>
    <row r="54035" spans="1:14" x14ac:dyDescent="0.25">
      <c r="A54035">
        <v>520372</v>
      </c>
      <c r="B54035">
        <v>17</v>
      </c>
      <c r="C54035">
        <v>1</v>
      </c>
      <c r="D54035" t="str">
        <f>IF(C54035=0, "Male", "Female")</f>
        <v>Female</v>
      </c>
      <c r="E54035">
        <v>32.5</v>
      </c>
      <c r="F54035">
        <v>7</v>
      </c>
      <c r="G54035" s="1">
        <v>44262</v>
      </c>
      <c r="H54035">
        <v>0.97499999999999998</v>
      </c>
      <c r="I54035">
        <v>2</v>
      </c>
      <c r="J54035">
        <v>1035</v>
      </c>
      <c r="K54035">
        <v>3</v>
      </c>
      <c r="L54035">
        <v>0</v>
      </c>
      <c r="M54035">
        <v>0</v>
      </c>
      <c r="N54035" t="s">
        <v>37</v>
      </c>
    </row>
    <row r="54036" spans="1:14" x14ac:dyDescent="0.25">
      <c r="A54036">
        <v>520819</v>
      </c>
      <c r="B54036">
        <v>19</v>
      </c>
      <c r="C54036">
        <v>0</v>
      </c>
      <c r="D54036" t="str">
        <f>IF(C54036=0, "Male", "Female")</f>
        <v>Male</v>
      </c>
      <c r="E54036">
        <v>7.5</v>
      </c>
      <c r="F54036">
        <v>4</v>
      </c>
      <c r="G54036" s="1">
        <v>44262</v>
      </c>
      <c r="H54036">
        <v>5.7750000000000004</v>
      </c>
      <c r="I54036">
        <v>2</v>
      </c>
      <c r="J54036">
        <v>427</v>
      </c>
      <c r="K54036">
        <v>0</v>
      </c>
      <c r="L54036">
        <v>0</v>
      </c>
      <c r="M54036">
        <v>0</v>
      </c>
      <c r="N54036" t="s">
        <v>29</v>
      </c>
    </row>
    <row r="54037" spans="1:14" x14ac:dyDescent="0.25">
      <c r="A54037">
        <v>521185</v>
      </c>
      <c r="B54037">
        <v>47</v>
      </c>
      <c r="C54037">
        <v>1</v>
      </c>
      <c r="D54037" t="str">
        <f>IF(C54037=0, "Male", "Female")</f>
        <v>Female</v>
      </c>
      <c r="E54037">
        <v>33.200000000000003</v>
      </c>
      <c r="F54037">
        <v>2</v>
      </c>
      <c r="G54037" s="1">
        <v>44262</v>
      </c>
      <c r="H54037">
        <v>32.868000000000002</v>
      </c>
      <c r="I54037">
        <v>0</v>
      </c>
      <c r="J54037">
        <v>741</v>
      </c>
      <c r="K54037">
        <v>0</v>
      </c>
      <c r="L54037">
        <v>0</v>
      </c>
      <c r="M54037">
        <v>0</v>
      </c>
      <c r="N54037" t="s">
        <v>36</v>
      </c>
    </row>
    <row r="54038" spans="1:14" x14ac:dyDescent="0.25">
      <c r="A54038">
        <v>522545</v>
      </c>
      <c r="B54038">
        <v>55</v>
      </c>
      <c r="C54038">
        <v>1</v>
      </c>
      <c r="D54038" t="str">
        <f>IF(C54038=0, "Male", "Female")</f>
        <v>Female</v>
      </c>
      <c r="E54038">
        <v>19.3</v>
      </c>
      <c r="F54038">
        <v>2</v>
      </c>
      <c r="G54038" s="1">
        <v>44262</v>
      </c>
      <c r="H54038">
        <v>13.896000000000001</v>
      </c>
      <c r="I54038">
        <v>2</v>
      </c>
      <c r="J54038">
        <v>850</v>
      </c>
      <c r="K54038">
        <v>0</v>
      </c>
      <c r="L54038">
        <v>0</v>
      </c>
      <c r="M54038">
        <v>0</v>
      </c>
      <c r="N54038" t="s">
        <v>31</v>
      </c>
    </row>
    <row r="54039" spans="1:14" x14ac:dyDescent="0.25">
      <c r="A54039">
        <v>524056</v>
      </c>
      <c r="B54039">
        <v>37</v>
      </c>
      <c r="C54039">
        <v>1</v>
      </c>
      <c r="D54039" t="str">
        <f>IF(C54039=0, "Male", "Female")</f>
        <v>Female</v>
      </c>
      <c r="E54039">
        <v>35.799999999999997</v>
      </c>
      <c r="F54039">
        <v>4</v>
      </c>
      <c r="G54039" s="1">
        <v>44262</v>
      </c>
      <c r="H54039">
        <v>8.9499999999999993</v>
      </c>
      <c r="I54039">
        <v>0</v>
      </c>
      <c r="J54039">
        <v>555</v>
      </c>
      <c r="K54039">
        <v>3</v>
      </c>
      <c r="L54039">
        <v>0</v>
      </c>
      <c r="M54039">
        <v>0</v>
      </c>
      <c r="N54039" t="s">
        <v>35</v>
      </c>
    </row>
    <row r="54040" spans="1:14" x14ac:dyDescent="0.25">
      <c r="A54040">
        <v>524202</v>
      </c>
      <c r="B54040">
        <v>31</v>
      </c>
      <c r="C54040">
        <v>1</v>
      </c>
      <c r="D54040" t="str">
        <f>IF(C54040=0, "Male", "Female")</f>
        <v>Female</v>
      </c>
      <c r="E54040">
        <v>32.299999999999997</v>
      </c>
      <c r="F54040">
        <v>7</v>
      </c>
      <c r="G54040" s="1">
        <v>44262</v>
      </c>
      <c r="H54040">
        <v>15.180999999999999</v>
      </c>
      <c r="I54040">
        <v>0</v>
      </c>
      <c r="J54040">
        <v>468</v>
      </c>
      <c r="K54040">
        <v>0</v>
      </c>
      <c r="L54040">
        <v>0</v>
      </c>
      <c r="M54040">
        <v>0</v>
      </c>
      <c r="N54040" t="s">
        <v>32</v>
      </c>
    </row>
    <row r="54041" spans="1:14" x14ac:dyDescent="0.25">
      <c r="A54041">
        <v>524353</v>
      </c>
      <c r="B54041">
        <v>48</v>
      </c>
      <c r="C54041">
        <v>1</v>
      </c>
      <c r="D54041" t="str">
        <f>IF(C54041=0, "Male", "Female")</f>
        <v>Female</v>
      </c>
      <c r="E54041">
        <v>38.1</v>
      </c>
      <c r="F54041">
        <v>4</v>
      </c>
      <c r="G54041" s="1">
        <v>44262</v>
      </c>
      <c r="H54041">
        <v>7.62</v>
      </c>
      <c r="I54041">
        <v>2</v>
      </c>
      <c r="J54041">
        <v>1075</v>
      </c>
      <c r="K54041">
        <v>3</v>
      </c>
      <c r="L54041">
        <v>0</v>
      </c>
      <c r="M54041">
        <v>0</v>
      </c>
      <c r="N54041" t="s">
        <v>36</v>
      </c>
    </row>
    <row r="54042" spans="1:14" x14ac:dyDescent="0.25">
      <c r="A54042">
        <v>524546</v>
      </c>
      <c r="B54042">
        <v>52</v>
      </c>
      <c r="C54042">
        <v>1</v>
      </c>
      <c r="D54042" t="str">
        <f>IF(C54042=0, "Male", "Female")</f>
        <v>Female</v>
      </c>
      <c r="E54042">
        <v>34.700000000000003</v>
      </c>
      <c r="F54042">
        <v>5</v>
      </c>
      <c r="G54042" s="1">
        <v>44262</v>
      </c>
      <c r="H54042">
        <v>2.7759999999999998</v>
      </c>
      <c r="I54042">
        <v>2</v>
      </c>
      <c r="J54042">
        <v>187</v>
      </c>
      <c r="K54042">
        <v>0</v>
      </c>
      <c r="L54042">
        <v>0</v>
      </c>
      <c r="M54042">
        <v>0</v>
      </c>
      <c r="N54042" t="s">
        <v>38</v>
      </c>
    </row>
    <row r="54043" spans="1:14" x14ac:dyDescent="0.25">
      <c r="A54043">
        <v>525377</v>
      </c>
      <c r="B54043">
        <v>32</v>
      </c>
      <c r="C54043">
        <v>0</v>
      </c>
      <c r="D54043" t="str">
        <f>IF(C54043=0, "Male", "Female")</f>
        <v>Male</v>
      </c>
      <c r="E54043">
        <v>8</v>
      </c>
      <c r="F54043">
        <v>4</v>
      </c>
      <c r="G54043" s="1">
        <v>44262</v>
      </c>
      <c r="H54043">
        <v>5.04</v>
      </c>
      <c r="I54043">
        <v>1</v>
      </c>
      <c r="J54043">
        <v>512</v>
      </c>
      <c r="K54043">
        <v>1</v>
      </c>
      <c r="L54043">
        <v>0</v>
      </c>
      <c r="M54043">
        <v>0</v>
      </c>
      <c r="N54043" t="s">
        <v>32</v>
      </c>
    </row>
    <row r="54044" spans="1:14" x14ac:dyDescent="0.25">
      <c r="A54044">
        <v>525532</v>
      </c>
      <c r="B54044">
        <v>33</v>
      </c>
      <c r="C54044">
        <v>0</v>
      </c>
      <c r="D54044" t="str">
        <f>IF(C54044=0, "Male", "Female")</f>
        <v>Male</v>
      </c>
      <c r="E54044">
        <v>1.1000000000000001</v>
      </c>
      <c r="F54044">
        <v>1</v>
      </c>
      <c r="G54044" s="1">
        <v>44262</v>
      </c>
      <c r="H54044">
        <v>1.1000000000000001</v>
      </c>
      <c r="I54044">
        <v>1</v>
      </c>
      <c r="J54044">
        <v>605</v>
      </c>
      <c r="K54044">
        <v>1</v>
      </c>
      <c r="L54044">
        <v>0</v>
      </c>
      <c r="M54044">
        <v>0</v>
      </c>
      <c r="N54044" t="s">
        <v>32</v>
      </c>
    </row>
    <row r="54045" spans="1:14" x14ac:dyDescent="0.25">
      <c r="A54045">
        <v>525767</v>
      </c>
      <c r="B54045">
        <v>18</v>
      </c>
      <c r="C54045">
        <v>1</v>
      </c>
      <c r="D54045" t="str">
        <f>IF(C54045=0, "Male", "Female")</f>
        <v>Female</v>
      </c>
      <c r="E54045">
        <v>36.6</v>
      </c>
      <c r="F54045">
        <v>3</v>
      </c>
      <c r="G54045" s="1">
        <v>44262</v>
      </c>
      <c r="H54045">
        <v>27.45</v>
      </c>
      <c r="I54045">
        <v>0</v>
      </c>
      <c r="J54045">
        <v>226</v>
      </c>
      <c r="K54045">
        <v>0</v>
      </c>
      <c r="L54045">
        <v>0</v>
      </c>
      <c r="M54045">
        <v>0</v>
      </c>
      <c r="N54045" t="s">
        <v>29</v>
      </c>
    </row>
    <row r="54046" spans="1:14" x14ac:dyDescent="0.25">
      <c r="A54046">
        <v>526665</v>
      </c>
      <c r="B54046">
        <v>45</v>
      </c>
      <c r="C54046">
        <v>1</v>
      </c>
      <c r="D54046" t="str">
        <f>IF(C54046=0, "Male", "Female")</f>
        <v>Female</v>
      </c>
      <c r="E54046">
        <v>13.4</v>
      </c>
      <c r="F54046">
        <v>1</v>
      </c>
      <c r="G54046" s="1">
        <v>44262</v>
      </c>
      <c r="H54046">
        <v>13.4</v>
      </c>
      <c r="I54046">
        <v>1</v>
      </c>
      <c r="J54046">
        <v>735</v>
      </c>
      <c r="K54046">
        <v>0</v>
      </c>
      <c r="L54046">
        <v>0</v>
      </c>
      <c r="M54046">
        <v>0</v>
      </c>
      <c r="N54046" t="s">
        <v>36</v>
      </c>
    </row>
    <row r="54047" spans="1:14" x14ac:dyDescent="0.25">
      <c r="A54047">
        <v>526705</v>
      </c>
      <c r="B54047">
        <v>26</v>
      </c>
      <c r="C54047">
        <v>0</v>
      </c>
      <c r="D54047" t="str">
        <f>IF(C54047=0, "Male", "Female")</f>
        <v>Male</v>
      </c>
      <c r="E54047">
        <v>36.5</v>
      </c>
      <c r="F54047">
        <v>3</v>
      </c>
      <c r="G54047" s="1">
        <v>44262</v>
      </c>
      <c r="H54047">
        <v>11.68</v>
      </c>
      <c r="I54047">
        <v>0</v>
      </c>
      <c r="J54047">
        <v>866</v>
      </c>
      <c r="K54047">
        <v>3</v>
      </c>
      <c r="L54047">
        <v>0</v>
      </c>
      <c r="M54047">
        <v>0</v>
      </c>
      <c r="N54047" t="s">
        <v>30</v>
      </c>
    </row>
    <row r="54048" spans="1:14" x14ac:dyDescent="0.25">
      <c r="A54048">
        <v>527608</v>
      </c>
      <c r="B54048">
        <v>25</v>
      </c>
      <c r="C54048">
        <v>1</v>
      </c>
      <c r="D54048" t="str">
        <f>IF(C54048=0, "Male", "Female")</f>
        <v>Female</v>
      </c>
      <c r="E54048">
        <v>14</v>
      </c>
      <c r="F54048">
        <v>1</v>
      </c>
      <c r="G54048" s="1">
        <v>44262</v>
      </c>
      <c r="H54048">
        <v>14</v>
      </c>
      <c r="I54048">
        <v>0</v>
      </c>
      <c r="J54048">
        <v>236</v>
      </c>
      <c r="K54048">
        <v>0</v>
      </c>
      <c r="L54048">
        <v>0</v>
      </c>
      <c r="M54048">
        <v>0</v>
      </c>
      <c r="N54048" t="s">
        <v>30</v>
      </c>
    </row>
    <row r="54049" spans="1:14" x14ac:dyDescent="0.25">
      <c r="A54049">
        <v>527908</v>
      </c>
      <c r="B54049">
        <v>18</v>
      </c>
      <c r="C54049">
        <v>1</v>
      </c>
      <c r="D54049" t="str">
        <f>IF(C54049=0, "Male", "Female")</f>
        <v>Female</v>
      </c>
      <c r="E54049">
        <v>53.1</v>
      </c>
      <c r="F54049">
        <v>2</v>
      </c>
      <c r="G54049" s="1">
        <v>44262</v>
      </c>
      <c r="H54049">
        <v>43.542000000000002</v>
      </c>
      <c r="I54049">
        <v>0</v>
      </c>
      <c r="J54049">
        <v>1060</v>
      </c>
      <c r="K54049">
        <v>0</v>
      </c>
      <c r="L54049">
        <v>0</v>
      </c>
      <c r="M54049">
        <v>0</v>
      </c>
      <c r="N54049" t="s">
        <v>29</v>
      </c>
    </row>
    <row r="54050" spans="1:14" x14ac:dyDescent="0.25">
      <c r="A54050">
        <v>527937</v>
      </c>
      <c r="B54050">
        <v>45</v>
      </c>
      <c r="C54050">
        <v>1</v>
      </c>
      <c r="D54050" t="str">
        <f>IF(C54050=0, "Male", "Female")</f>
        <v>Female</v>
      </c>
      <c r="E54050">
        <v>36.700000000000003</v>
      </c>
      <c r="F54050">
        <v>3</v>
      </c>
      <c r="G54050" s="1">
        <v>44262</v>
      </c>
      <c r="H54050">
        <v>28.626000000000001</v>
      </c>
      <c r="I54050">
        <v>1</v>
      </c>
      <c r="J54050">
        <v>1000</v>
      </c>
      <c r="K54050">
        <v>0</v>
      </c>
      <c r="L54050">
        <v>0</v>
      </c>
      <c r="M54050">
        <v>0</v>
      </c>
      <c r="N54050" t="s">
        <v>36</v>
      </c>
    </row>
    <row r="54051" spans="1:14" x14ac:dyDescent="0.25">
      <c r="A54051">
        <v>528573</v>
      </c>
      <c r="B54051">
        <v>24</v>
      </c>
      <c r="C54051">
        <v>0</v>
      </c>
      <c r="D54051" t="str">
        <f>IF(C54051=0, "Male", "Female")</f>
        <v>Male</v>
      </c>
      <c r="E54051">
        <v>18.899999999999999</v>
      </c>
      <c r="F54051">
        <v>6</v>
      </c>
      <c r="G54051" s="1">
        <v>44262</v>
      </c>
      <c r="H54051">
        <v>16.254000000000001</v>
      </c>
      <c r="I54051">
        <v>3</v>
      </c>
      <c r="J54051">
        <v>370</v>
      </c>
      <c r="K54051">
        <v>0</v>
      </c>
      <c r="L54051">
        <v>0</v>
      </c>
      <c r="M54051">
        <v>0</v>
      </c>
      <c r="N54051" t="s">
        <v>29</v>
      </c>
    </row>
    <row r="54052" spans="1:14" x14ac:dyDescent="0.25">
      <c r="A54052">
        <v>528658</v>
      </c>
      <c r="B54052">
        <v>49</v>
      </c>
      <c r="C54052">
        <v>1</v>
      </c>
      <c r="D54052" t="str">
        <f>IF(C54052=0, "Male", "Female")</f>
        <v>Female</v>
      </c>
      <c r="E54052">
        <v>17.399999999999999</v>
      </c>
      <c r="F54052">
        <v>5</v>
      </c>
      <c r="G54052" s="1">
        <v>44262</v>
      </c>
      <c r="H54052">
        <v>2.4359999999999999</v>
      </c>
      <c r="I54052">
        <v>0</v>
      </c>
      <c r="J54052">
        <v>1030</v>
      </c>
      <c r="K54052">
        <v>0</v>
      </c>
      <c r="L54052">
        <v>0</v>
      </c>
      <c r="M54052">
        <v>0</v>
      </c>
      <c r="N54052" t="s">
        <v>36</v>
      </c>
    </row>
    <row r="54053" spans="1:14" x14ac:dyDescent="0.25">
      <c r="A54053">
        <v>530156</v>
      </c>
      <c r="B54053">
        <v>52</v>
      </c>
      <c r="C54053">
        <v>0</v>
      </c>
      <c r="D54053" t="str">
        <f>IF(C54053=0, "Male", "Female")</f>
        <v>Male</v>
      </c>
      <c r="E54053">
        <v>33.9</v>
      </c>
      <c r="F54053">
        <v>5</v>
      </c>
      <c r="G54053" s="1">
        <v>44262</v>
      </c>
      <c r="H54053">
        <v>19.323</v>
      </c>
      <c r="I54053">
        <v>1</v>
      </c>
      <c r="J54053">
        <v>750</v>
      </c>
      <c r="K54053">
        <v>0</v>
      </c>
      <c r="L54053">
        <v>0</v>
      </c>
      <c r="M54053">
        <v>0</v>
      </c>
      <c r="N54053" t="s">
        <v>38</v>
      </c>
    </row>
    <row r="54054" spans="1:14" x14ac:dyDescent="0.25">
      <c r="A54054">
        <v>530962</v>
      </c>
      <c r="B54054">
        <v>36</v>
      </c>
      <c r="C54054">
        <v>1</v>
      </c>
      <c r="D54054" t="str">
        <f>IF(C54054=0, "Male", "Female")</f>
        <v>Female</v>
      </c>
      <c r="E54054">
        <v>28.5</v>
      </c>
      <c r="F54054">
        <v>5</v>
      </c>
      <c r="G54054" s="1">
        <v>44262</v>
      </c>
      <c r="H54054">
        <v>22.515000000000001</v>
      </c>
      <c r="I54054">
        <v>0</v>
      </c>
      <c r="J54054">
        <v>738</v>
      </c>
      <c r="K54054">
        <v>1</v>
      </c>
      <c r="L54054">
        <v>0</v>
      </c>
      <c r="M54054">
        <v>0</v>
      </c>
      <c r="N54054" t="s">
        <v>35</v>
      </c>
    </row>
    <row r="54055" spans="1:14" x14ac:dyDescent="0.25">
      <c r="A54055">
        <v>531560</v>
      </c>
      <c r="B54055">
        <v>56</v>
      </c>
      <c r="C54055">
        <v>1</v>
      </c>
      <c r="D54055" t="str">
        <f>IF(C54055=0, "Male", "Female")</f>
        <v>Female</v>
      </c>
      <c r="E54055">
        <v>29.4</v>
      </c>
      <c r="F54055">
        <v>3</v>
      </c>
      <c r="G54055" s="1">
        <v>44262</v>
      </c>
      <c r="H54055">
        <v>16.463999999999999</v>
      </c>
      <c r="I54055">
        <v>0</v>
      </c>
      <c r="J54055">
        <v>968</v>
      </c>
      <c r="K54055">
        <v>1</v>
      </c>
      <c r="L54055">
        <v>0</v>
      </c>
      <c r="M54055">
        <v>0</v>
      </c>
      <c r="N54055" t="s">
        <v>31</v>
      </c>
    </row>
    <row r="54056" spans="1:14" x14ac:dyDescent="0.25">
      <c r="A54056">
        <v>531859</v>
      </c>
      <c r="B54056">
        <v>53</v>
      </c>
      <c r="C54056">
        <v>1</v>
      </c>
      <c r="D54056" t="str">
        <f>IF(C54056=0, "Male", "Female")</f>
        <v>Female</v>
      </c>
      <c r="E54056">
        <v>30.6</v>
      </c>
      <c r="F54056">
        <v>1</v>
      </c>
      <c r="G54056" s="1">
        <v>44262</v>
      </c>
      <c r="H54056">
        <v>30.6</v>
      </c>
      <c r="I54056">
        <v>0</v>
      </c>
      <c r="J54056">
        <v>997</v>
      </c>
      <c r="K54056">
        <v>1</v>
      </c>
      <c r="L54056">
        <v>0</v>
      </c>
      <c r="M54056">
        <v>0</v>
      </c>
      <c r="N54056" t="s">
        <v>38</v>
      </c>
    </row>
    <row r="54057" spans="1:14" x14ac:dyDescent="0.25">
      <c r="A54057">
        <v>532065</v>
      </c>
      <c r="B54057">
        <v>37</v>
      </c>
      <c r="C54057">
        <v>0</v>
      </c>
      <c r="D54057" t="str">
        <f>IF(C54057=0, "Male", "Female")</f>
        <v>Male</v>
      </c>
      <c r="E54057">
        <v>7.1</v>
      </c>
      <c r="F54057">
        <v>7</v>
      </c>
      <c r="G54057" s="1">
        <v>44262</v>
      </c>
      <c r="H54057">
        <v>1.988</v>
      </c>
      <c r="I54057">
        <v>0</v>
      </c>
      <c r="J54057">
        <v>1046</v>
      </c>
      <c r="K54057">
        <v>0</v>
      </c>
      <c r="L54057">
        <v>0</v>
      </c>
      <c r="M54057">
        <v>0</v>
      </c>
      <c r="N54057" t="s">
        <v>35</v>
      </c>
    </row>
    <row r="54058" spans="1:14" x14ac:dyDescent="0.25">
      <c r="A54058">
        <v>533078</v>
      </c>
      <c r="B54058">
        <v>57</v>
      </c>
      <c r="C54058">
        <v>0</v>
      </c>
      <c r="D54058" t="str">
        <f>IF(C54058=0, "Male", "Female")</f>
        <v>Male</v>
      </c>
      <c r="E54058">
        <v>12</v>
      </c>
      <c r="F54058">
        <v>5</v>
      </c>
      <c r="G54058" s="1">
        <v>44262</v>
      </c>
      <c r="H54058">
        <v>9.36</v>
      </c>
      <c r="I54058">
        <v>1</v>
      </c>
      <c r="J54058">
        <v>714</v>
      </c>
      <c r="K54058">
        <v>3</v>
      </c>
      <c r="L54058">
        <v>0</v>
      </c>
      <c r="M54058">
        <v>0</v>
      </c>
      <c r="N54058" t="s">
        <v>31</v>
      </c>
    </row>
    <row r="54059" spans="1:14" x14ac:dyDescent="0.25">
      <c r="A54059">
        <v>533726</v>
      </c>
      <c r="B54059">
        <v>34</v>
      </c>
      <c r="C54059">
        <v>0</v>
      </c>
      <c r="D54059" t="str">
        <f>IF(C54059=0, "Male", "Female")</f>
        <v>Male</v>
      </c>
      <c r="E54059">
        <v>12.2</v>
      </c>
      <c r="F54059">
        <v>2</v>
      </c>
      <c r="G54059" s="1">
        <v>44262</v>
      </c>
      <c r="H54059">
        <v>11.59</v>
      </c>
      <c r="I54059">
        <v>3</v>
      </c>
      <c r="J54059">
        <v>816</v>
      </c>
      <c r="K54059">
        <v>0</v>
      </c>
      <c r="L54059">
        <v>0</v>
      </c>
      <c r="M54059">
        <v>0</v>
      </c>
      <c r="N54059" t="s">
        <v>32</v>
      </c>
    </row>
    <row r="54060" spans="1:14" x14ac:dyDescent="0.25">
      <c r="A54060">
        <v>533786</v>
      </c>
      <c r="B54060">
        <v>38</v>
      </c>
      <c r="C54060">
        <v>1</v>
      </c>
      <c r="D54060" t="str">
        <f>IF(C54060=0, "Male", "Female")</f>
        <v>Female</v>
      </c>
      <c r="E54060">
        <v>26</v>
      </c>
      <c r="F54060">
        <v>3</v>
      </c>
      <c r="G54060" s="1">
        <v>44262</v>
      </c>
      <c r="H54060">
        <v>14.56</v>
      </c>
      <c r="I54060">
        <v>1</v>
      </c>
      <c r="J54060">
        <v>398</v>
      </c>
      <c r="K54060">
        <v>2</v>
      </c>
      <c r="L54060">
        <v>0</v>
      </c>
      <c r="M54060">
        <v>0</v>
      </c>
      <c r="N54060" t="s">
        <v>35</v>
      </c>
    </row>
    <row r="54061" spans="1:14" x14ac:dyDescent="0.25">
      <c r="A54061">
        <v>533927</v>
      </c>
      <c r="B54061">
        <v>46</v>
      </c>
      <c r="C54061">
        <v>0</v>
      </c>
      <c r="D54061" t="str">
        <f>IF(C54061=0, "Male", "Female")</f>
        <v>Male</v>
      </c>
      <c r="E54061">
        <v>37.299999999999997</v>
      </c>
      <c r="F54061">
        <v>1</v>
      </c>
      <c r="G54061" s="1">
        <v>44262</v>
      </c>
      <c r="H54061">
        <v>37.299999999999997</v>
      </c>
      <c r="I54061">
        <v>1</v>
      </c>
      <c r="J54061">
        <v>952</v>
      </c>
      <c r="K54061">
        <v>0</v>
      </c>
      <c r="L54061">
        <v>0</v>
      </c>
      <c r="M54061">
        <v>0</v>
      </c>
      <c r="N54061" t="s">
        <v>36</v>
      </c>
    </row>
    <row r="54062" spans="1:14" x14ac:dyDescent="0.25">
      <c r="A54062">
        <v>534001</v>
      </c>
      <c r="B54062">
        <v>53</v>
      </c>
      <c r="C54062">
        <v>1</v>
      </c>
      <c r="D54062" t="str">
        <f>IF(C54062=0, "Male", "Female")</f>
        <v>Female</v>
      </c>
      <c r="E54062">
        <v>36.5</v>
      </c>
      <c r="F54062">
        <v>1</v>
      </c>
      <c r="G54062" s="1">
        <v>44262</v>
      </c>
      <c r="H54062">
        <v>36.5</v>
      </c>
      <c r="I54062">
        <v>0</v>
      </c>
      <c r="J54062">
        <v>258</v>
      </c>
      <c r="K54062">
        <v>0</v>
      </c>
      <c r="L54062">
        <v>0</v>
      </c>
      <c r="M54062">
        <v>0</v>
      </c>
      <c r="N54062" t="s">
        <v>38</v>
      </c>
    </row>
    <row r="54063" spans="1:14" x14ac:dyDescent="0.25">
      <c r="A54063">
        <v>534414</v>
      </c>
      <c r="B54063">
        <v>59</v>
      </c>
      <c r="C54063">
        <v>1</v>
      </c>
      <c r="D54063" t="str">
        <f>IF(C54063=0, "Male", "Female")</f>
        <v>Female</v>
      </c>
      <c r="E54063">
        <v>33.5</v>
      </c>
      <c r="F54063">
        <v>7</v>
      </c>
      <c r="G54063" s="1">
        <v>44262</v>
      </c>
      <c r="H54063">
        <v>17.420000000000002</v>
      </c>
      <c r="I54063">
        <v>2</v>
      </c>
      <c r="J54063">
        <v>550</v>
      </c>
      <c r="K54063">
        <v>0</v>
      </c>
      <c r="L54063">
        <v>0</v>
      </c>
      <c r="M54063">
        <v>0</v>
      </c>
      <c r="N54063" t="s">
        <v>31</v>
      </c>
    </row>
    <row r="54064" spans="1:14" x14ac:dyDescent="0.25">
      <c r="A54064">
        <v>534484</v>
      </c>
      <c r="B54064">
        <v>63</v>
      </c>
      <c r="C54064">
        <v>1</v>
      </c>
      <c r="D54064" t="str">
        <f>IF(C54064=0, "Male", "Female")</f>
        <v>Female</v>
      </c>
      <c r="E54064">
        <v>51.7</v>
      </c>
      <c r="F54064">
        <v>6</v>
      </c>
      <c r="G54064" s="1">
        <v>44262</v>
      </c>
      <c r="H54064">
        <v>22.748000000000001</v>
      </c>
      <c r="I54064">
        <v>2</v>
      </c>
      <c r="J54064">
        <v>392</v>
      </c>
      <c r="K54064">
        <v>1</v>
      </c>
      <c r="L54064">
        <v>0</v>
      </c>
      <c r="M54064">
        <v>0</v>
      </c>
      <c r="N54064" t="s">
        <v>33</v>
      </c>
    </row>
    <row r="54065" spans="1:14" x14ac:dyDescent="0.25">
      <c r="A54065">
        <v>534805</v>
      </c>
      <c r="B54065">
        <v>48</v>
      </c>
      <c r="C54065">
        <v>1</v>
      </c>
      <c r="D54065" t="str">
        <f>IF(C54065=0, "Male", "Female")</f>
        <v>Female</v>
      </c>
      <c r="E54065">
        <v>41.7</v>
      </c>
      <c r="F54065">
        <v>1</v>
      </c>
      <c r="G54065" s="1">
        <v>44262</v>
      </c>
      <c r="H54065">
        <v>41.7</v>
      </c>
      <c r="I54065">
        <v>2</v>
      </c>
      <c r="J54065">
        <v>726</v>
      </c>
      <c r="K54065">
        <v>2</v>
      </c>
      <c r="L54065">
        <v>0</v>
      </c>
      <c r="M54065">
        <v>0</v>
      </c>
      <c r="N54065" t="s">
        <v>36</v>
      </c>
    </row>
    <row r="54066" spans="1:14" x14ac:dyDescent="0.25">
      <c r="A54066">
        <v>534991</v>
      </c>
      <c r="B54066">
        <v>58</v>
      </c>
      <c r="C54066">
        <v>1</v>
      </c>
      <c r="D54066" t="str">
        <f>IF(C54066=0, "Male", "Female")</f>
        <v>Female</v>
      </c>
      <c r="E54066">
        <v>7.6</v>
      </c>
      <c r="F54066">
        <v>1</v>
      </c>
      <c r="G54066" s="1">
        <v>44262</v>
      </c>
      <c r="H54066">
        <v>7.6</v>
      </c>
      <c r="I54066">
        <v>3</v>
      </c>
      <c r="J54066">
        <v>1039</v>
      </c>
      <c r="K54066">
        <v>0</v>
      </c>
      <c r="L54066">
        <v>0</v>
      </c>
      <c r="M54066">
        <v>1</v>
      </c>
      <c r="N54066" t="s">
        <v>31</v>
      </c>
    </row>
    <row r="54067" spans="1:14" x14ac:dyDescent="0.25">
      <c r="A54067">
        <v>535155</v>
      </c>
      <c r="B54067">
        <v>44</v>
      </c>
      <c r="C54067">
        <v>1</v>
      </c>
      <c r="D54067" t="str">
        <f>IF(C54067=0, "Male", "Female")</f>
        <v>Female</v>
      </c>
      <c r="E54067">
        <v>35.799999999999997</v>
      </c>
      <c r="F54067">
        <v>3</v>
      </c>
      <c r="G54067" s="1">
        <v>44262</v>
      </c>
      <c r="H54067">
        <v>0.71599999999999997</v>
      </c>
      <c r="I54067">
        <v>2</v>
      </c>
      <c r="J54067">
        <v>663</v>
      </c>
      <c r="K54067">
        <v>1</v>
      </c>
      <c r="L54067">
        <v>0</v>
      </c>
      <c r="M54067">
        <v>1</v>
      </c>
      <c r="N54067" t="s">
        <v>34</v>
      </c>
    </row>
    <row r="54068" spans="1:14" x14ac:dyDescent="0.25">
      <c r="A54068">
        <v>535391</v>
      </c>
      <c r="B54068">
        <v>19</v>
      </c>
      <c r="C54068">
        <v>1</v>
      </c>
      <c r="D54068" t="str">
        <f>IF(C54068=0, "Male", "Female")</f>
        <v>Female</v>
      </c>
      <c r="E54068">
        <v>31.4</v>
      </c>
      <c r="F54068">
        <v>2</v>
      </c>
      <c r="G54068" s="1">
        <v>44262</v>
      </c>
      <c r="H54068">
        <v>14.13</v>
      </c>
      <c r="I54068">
        <v>0</v>
      </c>
      <c r="J54068">
        <v>362</v>
      </c>
      <c r="K54068">
        <v>0</v>
      </c>
      <c r="L54068">
        <v>0</v>
      </c>
      <c r="M54068">
        <v>1</v>
      </c>
      <c r="N54068" t="s">
        <v>29</v>
      </c>
    </row>
    <row r="54069" spans="1:14" x14ac:dyDescent="0.25">
      <c r="A54069">
        <v>535821</v>
      </c>
      <c r="B54069">
        <v>28</v>
      </c>
      <c r="C54069">
        <v>1</v>
      </c>
      <c r="D54069" t="str">
        <f>IF(C54069=0, "Male", "Female")</f>
        <v>Female</v>
      </c>
      <c r="E54069">
        <v>13.6</v>
      </c>
      <c r="F54069">
        <v>1</v>
      </c>
      <c r="G54069" s="1">
        <v>44262</v>
      </c>
      <c r="H54069">
        <v>13.6</v>
      </c>
      <c r="I54069">
        <v>2</v>
      </c>
      <c r="J54069">
        <v>753</v>
      </c>
      <c r="K54069">
        <v>0</v>
      </c>
      <c r="L54069">
        <v>0</v>
      </c>
      <c r="M54069">
        <v>0</v>
      </c>
      <c r="N54069" t="s">
        <v>30</v>
      </c>
    </row>
    <row r="54070" spans="1:14" x14ac:dyDescent="0.25">
      <c r="A54070">
        <v>536057</v>
      </c>
      <c r="B54070">
        <v>31</v>
      </c>
      <c r="C54070">
        <v>1</v>
      </c>
      <c r="D54070" t="str">
        <f>IF(C54070=0, "Male", "Female")</f>
        <v>Female</v>
      </c>
      <c r="E54070">
        <v>36.299999999999997</v>
      </c>
      <c r="F54070">
        <v>3</v>
      </c>
      <c r="G54070" s="1">
        <v>44262</v>
      </c>
      <c r="H54070">
        <v>9.8010000000000002</v>
      </c>
      <c r="I54070">
        <v>1</v>
      </c>
      <c r="J54070">
        <v>1028</v>
      </c>
      <c r="K54070">
        <v>0</v>
      </c>
      <c r="L54070">
        <v>0</v>
      </c>
      <c r="M54070">
        <v>0</v>
      </c>
      <c r="N54070" t="s">
        <v>32</v>
      </c>
    </row>
    <row r="54071" spans="1:14" x14ac:dyDescent="0.25">
      <c r="A54071">
        <v>536728</v>
      </c>
      <c r="B54071">
        <v>38</v>
      </c>
      <c r="C54071">
        <v>1</v>
      </c>
      <c r="D54071" t="str">
        <f>IF(C54071=0, "Male", "Female")</f>
        <v>Female</v>
      </c>
      <c r="E54071">
        <v>5.9</v>
      </c>
      <c r="F54071">
        <v>2</v>
      </c>
      <c r="G54071" s="1">
        <v>44262</v>
      </c>
      <c r="H54071">
        <v>2.95</v>
      </c>
      <c r="I54071">
        <v>3</v>
      </c>
      <c r="J54071">
        <v>682</v>
      </c>
      <c r="K54071">
        <v>2</v>
      </c>
      <c r="L54071">
        <v>0</v>
      </c>
      <c r="M54071">
        <v>0</v>
      </c>
      <c r="N54071" t="s">
        <v>35</v>
      </c>
    </row>
    <row r="54072" spans="1:14" x14ac:dyDescent="0.25">
      <c r="A54072">
        <v>536732</v>
      </c>
      <c r="B54072">
        <v>21</v>
      </c>
      <c r="C54072">
        <v>1</v>
      </c>
      <c r="D54072" t="str">
        <f>IF(C54072=0, "Male", "Female")</f>
        <v>Female</v>
      </c>
      <c r="E54072">
        <v>18</v>
      </c>
      <c r="F54072">
        <v>1</v>
      </c>
      <c r="G54072" s="1">
        <v>44262</v>
      </c>
      <c r="H54072">
        <v>18</v>
      </c>
      <c r="I54072">
        <v>2</v>
      </c>
      <c r="J54072">
        <v>1010</v>
      </c>
      <c r="K54072">
        <v>0</v>
      </c>
      <c r="L54072">
        <v>1</v>
      </c>
      <c r="M54072">
        <v>0</v>
      </c>
      <c r="N54072" t="s">
        <v>29</v>
      </c>
    </row>
    <row r="54073" spans="1:14" x14ac:dyDescent="0.25">
      <c r="A54073">
        <v>536907</v>
      </c>
      <c r="B54073">
        <v>37</v>
      </c>
      <c r="C54073">
        <v>1</v>
      </c>
      <c r="D54073" t="str">
        <f>IF(C54073=0, "Male", "Female")</f>
        <v>Female</v>
      </c>
      <c r="E54073">
        <v>30.4</v>
      </c>
      <c r="F54073">
        <v>5</v>
      </c>
      <c r="G54073" s="1">
        <v>44262</v>
      </c>
      <c r="H54073">
        <v>18.239999999999998</v>
      </c>
      <c r="I54073">
        <v>2</v>
      </c>
      <c r="J54073">
        <v>501</v>
      </c>
      <c r="K54073">
        <v>0</v>
      </c>
      <c r="L54073">
        <v>0</v>
      </c>
      <c r="M54073">
        <v>0</v>
      </c>
      <c r="N54073" t="s">
        <v>35</v>
      </c>
    </row>
    <row r="54074" spans="1:14" x14ac:dyDescent="0.25">
      <c r="A54074">
        <v>536909</v>
      </c>
      <c r="B54074">
        <v>27</v>
      </c>
      <c r="C54074">
        <v>1</v>
      </c>
      <c r="D54074" t="str">
        <f>IF(C54074=0, "Male", "Female")</f>
        <v>Female</v>
      </c>
      <c r="E54074">
        <v>38.700000000000003</v>
      </c>
      <c r="F54074">
        <v>3</v>
      </c>
      <c r="G54074" s="1">
        <v>44262</v>
      </c>
      <c r="H54074">
        <v>28.251000000000001</v>
      </c>
      <c r="I54074">
        <v>1</v>
      </c>
      <c r="J54074">
        <v>731</v>
      </c>
      <c r="K54074">
        <v>0</v>
      </c>
      <c r="L54074">
        <v>0</v>
      </c>
      <c r="M54074">
        <v>0</v>
      </c>
      <c r="N54074" t="s">
        <v>30</v>
      </c>
    </row>
    <row r="54075" spans="1:14" x14ac:dyDescent="0.25">
      <c r="A54075">
        <v>537446</v>
      </c>
      <c r="B54075">
        <v>34</v>
      </c>
      <c r="C54075">
        <v>0</v>
      </c>
      <c r="D54075" t="str">
        <f>IF(C54075=0, "Male", "Female")</f>
        <v>Male</v>
      </c>
      <c r="E54075">
        <v>23.9</v>
      </c>
      <c r="F54075">
        <v>2</v>
      </c>
      <c r="G54075" s="1">
        <v>44262</v>
      </c>
      <c r="H54075">
        <v>6.4530000000000003</v>
      </c>
      <c r="I54075">
        <v>3</v>
      </c>
      <c r="J54075">
        <v>748</v>
      </c>
      <c r="K54075">
        <v>1</v>
      </c>
      <c r="L54075">
        <v>0</v>
      </c>
      <c r="M54075">
        <v>1</v>
      </c>
      <c r="N54075" t="s">
        <v>32</v>
      </c>
    </row>
    <row r="54076" spans="1:14" x14ac:dyDescent="0.25">
      <c r="A54076">
        <v>537808</v>
      </c>
      <c r="B54076">
        <v>26</v>
      </c>
      <c r="C54076">
        <v>1</v>
      </c>
      <c r="D54076" t="str">
        <f>IF(C54076=0, "Male", "Female")</f>
        <v>Female</v>
      </c>
      <c r="E54076">
        <v>11.7</v>
      </c>
      <c r="F54076">
        <v>2</v>
      </c>
      <c r="G54076" s="1">
        <v>44262</v>
      </c>
      <c r="H54076">
        <v>11.115</v>
      </c>
      <c r="I54076">
        <v>0</v>
      </c>
      <c r="J54076">
        <v>636</v>
      </c>
      <c r="K54076">
        <v>0</v>
      </c>
      <c r="L54076">
        <v>0</v>
      </c>
      <c r="M54076">
        <v>0</v>
      </c>
      <c r="N54076" t="s">
        <v>30</v>
      </c>
    </row>
    <row r="54077" spans="1:14" x14ac:dyDescent="0.25">
      <c r="A54077">
        <v>538149</v>
      </c>
      <c r="B54077">
        <v>26</v>
      </c>
      <c r="C54077">
        <v>0</v>
      </c>
      <c r="D54077" t="str">
        <f>IF(C54077=0, "Male", "Female")</f>
        <v>Male</v>
      </c>
      <c r="E54077">
        <v>39.299999999999997</v>
      </c>
      <c r="F54077">
        <v>6</v>
      </c>
      <c r="G54077" s="1">
        <v>44262</v>
      </c>
      <c r="H54077">
        <v>16.113</v>
      </c>
      <c r="I54077">
        <v>0</v>
      </c>
      <c r="J54077">
        <v>227</v>
      </c>
      <c r="K54077">
        <v>0</v>
      </c>
      <c r="L54077">
        <v>0</v>
      </c>
      <c r="M54077">
        <v>0</v>
      </c>
      <c r="N54077" t="s">
        <v>30</v>
      </c>
    </row>
    <row r="54078" spans="1:14" x14ac:dyDescent="0.25">
      <c r="A54078">
        <v>538175</v>
      </c>
      <c r="B54078">
        <v>23</v>
      </c>
      <c r="C54078">
        <v>0</v>
      </c>
      <c r="D54078" t="str">
        <f>IF(C54078=0, "Male", "Female")</f>
        <v>Male</v>
      </c>
      <c r="E54078">
        <v>13.1</v>
      </c>
      <c r="F54078">
        <v>5</v>
      </c>
      <c r="G54078" s="1">
        <v>44262</v>
      </c>
      <c r="H54078">
        <v>1.8340000000000001</v>
      </c>
      <c r="I54078">
        <v>3</v>
      </c>
      <c r="J54078">
        <v>704</v>
      </c>
      <c r="K54078">
        <v>1</v>
      </c>
      <c r="L54078">
        <v>0</v>
      </c>
      <c r="M54078">
        <v>0</v>
      </c>
      <c r="N54078" t="s">
        <v>29</v>
      </c>
    </row>
    <row r="54079" spans="1:14" x14ac:dyDescent="0.25">
      <c r="A54079">
        <v>538486</v>
      </c>
      <c r="B54079">
        <v>29</v>
      </c>
      <c r="C54079">
        <v>0</v>
      </c>
      <c r="D54079" t="str">
        <f>IF(C54079=0, "Male", "Female")</f>
        <v>Male</v>
      </c>
      <c r="E54079">
        <v>36.200000000000003</v>
      </c>
      <c r="F54079">
        <v>2</v>
      </c>
      <c r="G54079" s="1">
        <v>44262</v>
      </c>
      <c r="H54079">
        <v>5.0679999999999996</v>
      </c>
      <c r="I54079">
        <v>1</v>
      </c>
      <c r="J54079">
        <v>761</v>
      </c>
      <c r="K54079">
        <v>1</v>
      </c>
      <c r="L54079">
        <v>0</v>
      </c>
      <c r="M54079">
        <v>0</v>
      </c>
      <c r="N54079" t="s">
        <v>30</v>
      </c>
    </row>
    <row r="54080" spans="1:14" x14ac:dyDescent="0.25">
      <c r="A54080">
        <v>538760</v>
      </c>
      <c r="B54080">
        <v>49</v>
      </c>
      <c r="C54080">
        <v>0</v>
      </c>
      <c r="D54080" t="str">
        <f>IF(C54080=0, "Male", "Female")</f>
        <v>Male</v>
      </c>
      <c r="E54080">
        <v>3</v>
      </c>
      <c r="F54080">
        <v>7</v>
      </c>
      <c r="G54080" s="1">
        <v>44262</v>
      </c>
      <c r="H54080">
        <v>2.94</v>
      </c>
      <c r="I54080">
        <v>2</v>
      </c>
      <c r="J54080">
        <v>417</v>
      </c>
      <c r="K54080">
        <v>3</v>
      </c>
      <c r="L54080">
        <v>1</v>
      </c>
      <c r="M54080">
        <v>1</v>
      </c>
      <c r="N54080" t="s">
        <v>36</v>
      </c>
    </row>
    <row r="54081" spans="1:14" x14ac:dyDescent="0.25">
      <c r="A54081">
        <v>538979</v>
      </c>
      <c r="B54081">
        <v>23</v>
      </c>
      <c r="C54081">
        <v>1</v>
      </c>
      <c r="D54081" t="str">
        <f>IF(C54081=0, "Male", "Female")</f>
        <v>Female</v>
      </c>
      <c r="E54081">
        <v>36.5</v>
      </c>
      <c r="F54081">
        <v>5</v>
      </c>
      <c r="G54081" s="1">
        <v>44262</v>
      </c>
      <c r="H54081">
        <v>24.82</v>
      </c>
      <c r="I54081">
        <v>0</v>
      </c>
      <c r="J54081">
        <v>505</v>
      </c>
      <c r="K54081">
        <v>1</v>
      </c>
      <c r="L54081">
        <v>0</v>
      </c>
      <c r="M54081">
        <v>1</v>
      </c>
      <c r="N54081" t="s">
        <v>29</v>
      </c>
    </row>
    <row r="54082" spans="1:14" x14ac:dyDescent="0.25">
      <c r="A54082">
        <v>540483</v>
      </c>
      <c r="B54082">
        <v>52</v>
      </c>
      <c r="C54082">
        <v>1</v>
      </c>
      <c r="D54082" t="str">
        <f>IF(C54082=0, "Male", "Female")</f>
        <v>Female</v>
      </c>
      <c r="E54082">
        <v>35.4</v>
      </c>
      <c r="F54082">
        <v>4</v>
      </c>
      <c r="G54082" s="1">
        <v>44262</v>
      </c>
      <c r="H54082">
        <v>11.327999999999999</v>
      </c>
      <c r="I54082">
        <v>2</v>
      </c>
      <c r="J54082">
        <v>404</v>
      </c>
      <c r="K54082">
        <v>1</v>
      </c>
      <c r="L54082">
        <v>0</v>
      </c>
      <c r="M54082">
        <v>0</v>
      </c>
      <c r="N54082" t="s">
        <v>38</v>
      </c>
    </row>
    <row r="54083" spans="1:14" x14ac:dyDescent="0.25">
      <c r="A54083">
        <v>540953</v>
      </c>
      <c r="B54083">
        <v>30</v>
      </c>
      <c r="C54083">
        <v>1</v>
      </c>
      <c r="D54083" t="str">
        <f>IF(C54083=0, "Male", "Female")</f>
        <v>Female</v>
      </c>
      <c r="E54083">
        <v>37.299999999999997</v>
      </c>
      <c r="F54083">
        <v>3</v>
      </c>
      <c r="G54083" s="1">
        <v>44262</v>
      </c>
      <c r="H54083">
        <v>13.428000000000001</v>
      </c>
      <c r="I54083">
        <v>0</v>
      </c>
      <c r="J54083">
        <v>971</v>
      </c>
      <c r="K54083">
        <v>0</v>
      </c>
      <c r="L54083">
        <v>0</v>
      </c>
      <c r="M54083">
        <v>0</v>
      </c>
      <c r="N54083" t="s">
        <v>32</v>
      </c>
    </row>
    <row r="54084" spans="1:14" x14ac:dyDescent="0.25">
      <c r="A54084">
        <v>541119</v>
      </c>
      <c r="B54084">
        <v>35</v>
      </c>
      <c r="C54084">
        <v>1</v>
      </c>
      <c r="D54084" t="str">
        <f>IF(C54084=0, "Male", "Female")</f>
        <v>Female</v>
      </c>
      <c r="E54084">
        <v>27.5</v>
      </c>
      <c r="F54084">
        <v>6</v>
      </c>
      <c r="G54084" s="1">
        <v>44262</v>
      </c>
      <c r="H54084">
        <v>20.074999999999999</v>
      </c>
      <c r="I54084">
        <v>2</v>
      </c>
      <c r="J54084">
        <v>947</v>
      </c>
      <c r="K54084">
        <v>3</v>
      </c>
      <c r="L54084">
        <v>0</v>
      </c>
      <c r="M54084">
        <v>0</v>
      </c>
      <c r="N54084" t="s">
        <v>35</v>
      </c>
    </row>
    <row r="54085" spans="1:14" x14ac:dyDescent="0.25">
      <c r="A54085">
        <v>541672</v>
      </c>
      <c r="B54085">
        <v>40</v>
      </c>
      <c r="C54085">
        <v>1</v>
      </c>
      <c r="D54085" t="str">
        <f>IF(C54085=0, "Male", "Female")</f>
        <v>Female</v>
      </c>
      <c r="E54085">
        <v>37.5</v>
      </c>
      <c r="F54085">
        <v>3</v>
      </c>
      <c r="G54085" s="1">
        <v>44262</v>
      </c>
      <c r="H54085">
        <v>27</v>
      </c>
      <c r="I54085">
        <v>1</v>
      </c>
      <c r="J54085">
        <v>441</v>
      </c>
      <c r="K54085">
        <v>1</v>
      </c>
      <c r="L54085">
        <v>0</v>
      </c>
      <c r="M54085">
        <v>0</v>
      </c>
      <c r="N54085" t="s">
        <v>34</v>
      </c>
    </row>
    <row r="54086" spans="1:14" x14ac:dyDescent="0.25">
      <c r="A54086">
        <v>541941</v>
      </c>
      <c r="B54086">
        <v>39</v>
      </c>
      <c r="C54086">
        <v>1</v>
      </c>
      <c r="D54086" t="str">
        <f>IF(C54086=0, "Male", "Female")</f>
        <v>Female</v>
      </c>
      <c r="E54086">
        <v>14.1</v>
      </c>
      <c r="F54086">
        <v>4</v>
      </c>
      <c r="G54086" s="1">
        <v>44262</v>
      </c>
      <c r="H54086">
        <v>7.3319999999999999</v>
      </c>
      <c r="I54086">
        <v>0</v>
      </c>
      <c r="J54086">
        <v>705</v>
      </c>
      <c r="K54086">
        <v>3</v>
      </c>
      <c r="L54086">
        <v>0</v>
      </c>
      <c r="M54086">
        <v>1</v>
      </c>
      <c r="N54086" t="s">
        <v>35</v>
      </c>
    </row>
    <row r="54087" spans="1:14" x14ac:dyDescent="0.25">
      <c r="A54087">
        <v>542513</v>
      </c>
      <c r="B54087">
        <v>50</v>
      </c>
      <c r="C54087">
        <v>0</v>
      </c>
      <c r="D54087" t="str">
        <f>IF(C54087=0, "Male", "Female")</f>
        <v>Male</v>
      </c>
      <c r="E54087">
        <v>5.8</v>
      </c>
      <c r="F54087">
        <v>5</v>
      </c>
      <c r="G54087" s="1">
        <v>44262</v>
      </c>
      <c r="H54087">
        <v>1.1020000000000001</v>
      </c>
      <c r="I54087">
        <v>2</v>
      </c>
      <c r="J54087">
        <v>1066</v>
      </c>
      <c r="K54087">
        <v>0</v>
      </c>
      <c r="L54087">
        <v>0</v>
      </c>
      <c r="M54087">
        <v>0</v>
      </c>
      <c r="N54087" t="s">
        <v>38</v>
      </c>
    </row>
    <row r="54088" spans="1:14" x14ac:dyDescent="0.25">
      <c r="A54088">
        <v>542791</v>
      </c>
      <c r="B54088">
        <v>39</v>
      </c>
      <c r="C54088">
        <v>1</v>
      </c>
      <c r="D54088" t="str">
        <f>IF(C54088=0, "Male", "Female")</f>
        <v>Female</v>
      </c>
      <c r="E54088">
        <v>38</v>
      </c>
      <c r="F54088">
        <v>3</v>
      </c>
      <c r="G54088" s="1">
        <v>44262</v>
      </c>
      <c r="H54088">
        <v>12.16</v>
      </c>
      <c r="I54088">
        <v>1</v>
      </c>
      <c r="J54088">
        <v>676</v>
      </c>
      <c r="K54088">
        <v>3</v>
      </c>
      <c r="L54088">
        <v>1</v>
      </c>
      <c r="M54088">
        <v>0</v>
      </c>
      <c r="N54088" t="s">
        <v>35</v>
      </c>
    </row>
    <row r="54089" spans="1:14" x14ac:dyDescent="0.25">
      <c r="A54089">
        <v>542844</v>
      </c>
      <c r="B54089">
        <v>30</v>
      </c>
      <c r="C54089">
        <v>0</v>
      </c>
      <c r="D54089" t="str">
        <f>IF(C54089=0, "Male", "Female")</f>
        <v>Male</v>
      </c>
      <c r="E54089">
        <v>22.2</v>
      </c>
      <c r="F54089">
        <v>5</v>
      </c>
      <c r="G54089" s="1">
        <v>44262</v>
      </c>
      <c r="H54089">
        <v>4.4400000000000004</v>
      </c>
      <c r="I54089">
        <v>1</v>
      </c>
      <c r="J54089">
        <v>247</v>
      </c>
      <c r="K54089">
        <v>3</v>
      </c>
      <c r="L54089">
        <v>1</v>
      </c>
      <c r="M54089">
        <v>1</v>
      </c>
      <c r="N54089" t="s">
        <v>32</v>
      </c>
    </row>
    <row r="54090" spans="1:14" x14ac:dyDescent="0.25">
      <c r="A54090">
        <v>542851</v>
      </c>
      <c r="B54090">
        <v>34</v>
      </c>
      <c r="C54090">
        <v>1</v>
      </c>
      <c r="D54090" t="str">
        <f>IF(C54090=0, "Male", "Female")</f>
        <v>Female</v>
      </c>
      <c r="E54090">
        <v>21</v>
      </c>
      <c r="F54090">
        <v>6</v>
      </c>
      <c r="G54090" s="1">
        <v>44262</v>
      </c>
      <c r="H54090">
        <v>12.81</v>
      </c>
      <c r="I54090">
        <v>3</v>
      </c>
      <c r="J54090">
        <v>133</v>
      </c>
      <c r="K54090">
        <v>0</v>
      </c>
      <c r="L54090">
        <v>0</v>
      </c>
      <c r="M54090">
        <v>0</v>
      </c>
      <c r="N54090" t="s">
        <v>32</v>
      </c>
    </row>
    <row r="54091" spans="1:14" x14ac:dyDescent="0.25">
      <c r="A54091">
        <v>543160</v>
      </c>
      <c r="B54091">
        <v>55</v>
      </c>
      <c r="C54091">
        <v>0</v>
      </c>
      <c r="D54091" t="str">
        <f>IF(C54091=0, "Male", "Female")</f>
        <v>Male</v>
      </c>
      <c r="E54091">
        <v>3.8</v>
      </c>
      <c r="F54091">
        <v>4</v>
      </c>
      <c r="G54091" s="1">
        <v>44262</v>
      </c>
      <c r="H54091">
        <v>3.5339999999999998</v>
      </c>
      <c r="I54091">
        <v>0</v>
      </c>
      <c r="J54091">
        <v>981</v>
      </c>
      <c r="K54091">
        <v>0</v>
      </c>
      <c r="L54091">
        <v>0</v>
      </c>
      <c r="M54091">
        <v>0</v>
      </c>
      <c r="N54091" t="s">
        <v>31</v>
      </c>
    </row>
    <row r="54092" spans="1:14" x14ac:dyDescent="0.25">
      <c r="A54092">
        <v>543503</v>
      </c>
      <c r="B54092">
        <v>16</v>
      </c>
      <c r="C54092">
        <v>1</v>
      </c>
      <c r="D54092" t="str">
        <f>IF(C54092=0, "Male", "Female")</f>
        <v>Female</v>
      </c>
      <c r="E54092">
        <v>26.8</v>
      </c>
      <c r="F54092">
        <v>1</v>
      </c>
      <c r="G54092" s="1">
        <v>44262</v>
      </c>
      <c r="H54092">
        <v>26.8</v>
      </c>
      <c r="I54092">
        <v>2</v>
      </c>
      <c r="J54092">
        <v>976</v>
      </c>
      <c r="K54092">
        <v>1</v>
      </c>
      <c r="L54092">
        <v>0</v>
      </c>
      <c r="M54092">
        <v>0</v>
      </c>
      <c r="N54092" t="s">
        <v>37</v>
      </c>
    </row>
    <row r="54093" spans="1:14" x14ac:dyDescent="0.25">
      <c r="A54093">
        <v>543842</v>
      </c>
      <c r="B54093">
        <v>61</v>
      </c>
      <c r="C54093">
        <v>0</v>
      </c>
      <c r="D54093" t="str">
        <f>IF(C54093=0, "Male", "Female")</f>
        <v>Male</v>
      </c>
      <c r="E54093">
        <v>58.1</v>
      </c>
      <c r="F54093">
        <v>2</v>
      </c>
      <c r="G54093" s="1">
        <v>44262</v>
      </c>
      <c r="H54093">
        <v>11.62</v>
      </c>
      <c r="I54093">
        <v>2</v>
      </c>
      <c r="J54093">
        <v>749</v>
      </c>
      <c r="K54093">
        <v>1</v>
      </c>
      <c r="L54093">
        <v>0</v>
      </c>
      <c r="M54093">
        <v>0</v>
      </c>
      <c r="N54093" t="s">
        <v>33</v>
      </c>
    </row>
    <row r="54094" spans="1:14" x14ac:dyDescent="0.25">
      <c r="A54094">
        <v>544360</v>
      </c>
      <c r="B54094">
        <v>44</v>
      </c>
      <c r="C54094">
        <v>1</v>
      </c>
      <c r="D54094" t="str">
        <f>IF(C54094=0, "Male", "Female")</f>
        <v>Female</v>
      </c>
      <c r="E54094">
        <v>14.8</v>
      </c>
      <c r="F54094">
        <v>3</v>
      </c>
      <c r="G54094" s="1">
        <v>44262</v>
      </c>
      <c r="H54094">
        <v>1.48</v>
      </c>
      <c r="I54094">
        <v>0</v>
      </c>
      <c r="J54094">
        <v>1040</v>
      </c>
      <c r="K54094">
        <v>0</v>
      </c>
      <c r="L54094">
        <v>0</v>
      </c>
      <c r="M54094">
        <v>0</v>
      </c>
      <c r="N54094" t="s">
        <v>34</v>
      </c>
    </row>
    <row r="54095" spans="1:14" x14ac:dyDescent="0.25">
      <c r="A54095">
        <v>544539</v>
      </c>
      <c r="B54095">
        <v>31</v>
      </c>
      <c r="C54095">
        <v>1</v>
      </c>
      <c r="D54095" t="str">
        <f>IF(C54095=0, "Male", "Female")</f>
        <v>Female</v>
      </c>
      <c r="E54095">
        <v>38.6</v>
      </c>
      <c r="F54095">
        <v>2</v>
      </c>
      <c r="G54095" s="1">
        <v>44262</v>
      </c>
      <c r="H54095">
        <v>12.352</v>
      </c>
      <c r="I54095">
        <v>2</v>
      </c>
      <c r="J54095">
        <v>1062</v>
      </c>
      <c r="K54095">
        <v>0</v>
      </c>
      <c r="L54095">
        <v>0</v>
      </c>
      <c r="M54095">
        <v>1</v>
      </c>
      <c r="N54095" t="s">
        <v>32</v>
      </c>
    </row>
    <row r="54096" spans="1:14" x14ac:dyDescent="0.25">
      <c r="A54096">
        <v>544976</v>
      </c>
      <c r="B54096">
        <v>20</v>
      </c>
      <c r="C54096">
        <v>1</v>
      </c>
      <c r="D54096" t="str">
        <f>IF(C54096=0, "Male", "Female")</f>
        <v>Female</v>
      </c>
      <c r="E54096">
        <v>21.2</v>
      </c>
      <c r="F54096">
        <v>6</v>
      </c>
      <c r="G54096" s="1">
        <v>44262</v>
      </c>
      <c r="H54096">
        <v>11.023999999999999</v>
      </c>
      <c r="I54096">
        <v>2</v>
      </c>
      <c r="J54096">
        <v>715</v>
      </c>
      <c r="K54096">
        <v>3</v>
      </c>
      <c r="L54096">
        <v>0</v>
      </c>
      <c r="M54096">
        <v>0</v>
      </c>
      <c r="N54096" t="s">
        <v>29</v>
      </c>
    </row>
    <row r="54097" spans="1:14" x14ac:dyDescent="0.25">
      <c r="A54097">
        <v>545085</v>
      </c>
      <c r="B54097">
        <v>49</v>
      </c>
      <c r="C54097">
        <v>1</v>
      </c>
      <c r="D54097" t="str">
        <f>IF(C54097=0, "Male", "Female")</f>
        <v>Female</v>
      </c>
      <c r="E54097">
        <v>56.3</v>
      </c>
      <c r="F54097">
        <v>5</v>
      </c>
      <c r="G54097" s="1">
        <v>44262</v>
      </c>
      <c r="H54097">
        <v>52.921999999999997</v>
      </c>
      <c r="I54097">
        <v>1</v>
      </c>
      <c r="J54097">
        <v>358</v>
      </c>
      <c r="K54097">
        <v>0</v>
      </c>
      <c r="L54097">
        <v>0</v>
      </c>
      <c r="M54097">
        <v>0</v>
      </c>
      <c r="N54097" t="s">
        <v>36</v>
      </c>
    </row>
    <row r="54098" spans="1:14" x14ac:dyDescent="0.25">
      <c r="A54098">
        <v>545282</v>
      </c>
      <c r="B54098">
        <v>32</v>
      </c>
      <c r="C54098">
        <v>1</v>
      </c>
      <c r="D54098" t="str">
        <f>IF(C54098=0, "Male", "Female")</f>
        <v>Female</v>
      </c>
      <c r="E54098">
        <v>34.5</v>
      </c>
      <c r="F54098">
        <v>5</v>
      </c>
      <c r="G54098" s="1">
        <v>44262</v>
      </c>
      <c r="H54098">
        <v>24.495000000000001</v>
      </c>
      <c r="I54098">
        <v>3</v>
      </c>
      <c r="J54098">
        <v>433</v>
      </c>
      <c r="K54098">
        <v>0</v>
      </c>
      <c r="L54098">
        <v>0</v>
      </c>
      <c r="M54098">
        <v>0</v>
      </c>
      <c r="N54098" t="s">
        <v>32</v>
      </c>
    </row>
    <row r="54099" spans="1:14" x14ac:dyDescent="0.25">
      <c r="A54099">
        <v>545494</v>
      </c>
      <c r="B54099">
        <v>28</v>
      </c>
      <c r="C54099">
        <v>1</v>
      </c>
      <c r="D54099" t="str">
        <f>IF(C54099=0, "Male", "Female")</f>
        <v>Female</v>
      </c>
      <c r="E54099">
        <v>5.4</v>
      </c>
      <c r="F54099">
        <v>2</v>
      </c>
      <c r="G54099" s="1">
        <v>44262</v>
      </c>
      <c r="H54099">
        <v>0.64800000000000002</v>
      </c>
      <c r="I54099">
        <v>0</v>
      </c>
      <c r="J54099">
        <v>1049</v>
      </c>
      <c r="K54099">
        <v>0</v>
      </c>
      <c r="L54099">
        <v>0</v>
      </c>
      <c r="M54099">
        <v>0</v>
      </c>
      <c r="N54099" t="s">
        <v>30</v>
      </c>
    </row>
    <row r="54100" spans="1:14" x14ac:dyDescent="0.25">
      <c r="A54100">
        <v>546067</v>
      </c>
      <c r="B54100">
        <v>38</v>
      </c>
      <c r="C54100">
        <v>1</v>
      </c>
      <c r="D54100" t="str">
        <f>IF(C54100=0, "Male", "Female")</f>
        <v>Female</v>
      </c>
      <c r="E54100">
        <v>11.5</v>
      </c>
      <c r="F54100">
        <v>2</v>
      </c>
      <c r="G54100" s="1">
        <v>44262</v>
      </c>
      <c r="H54100">
        <v>11.5</v>
      </c>
      <c r="I54100">
        <v>0</v>
      </c>
      <c r="J54100">
        <v>131</v>
      </c>
      <c r="K54100">
        <v>1</v>
      </c>
      <c r="L54100">
        <v>0</v>
      </c>
      <c r="M54100">
        <v>0</v>
      </c>
      <c r="N54100" t="s">
        <v>35</v>
      </c>
    </row>
    <row r="54101" spans="1:14" x14ac:dyDescent="0.25">
      <c r="A54101">
        <v>547042</v>
      </c>
      <c r="B54101">
        <v>34</v>
      </c>
      <c r="C54101">
        <v>1</v>
      </c>
      <c r="D54101" t="str">
        <f>IF(C54101=0, "Male", "Female")</f>
        <v>Female</v>
      </c>
      <c r="E54101">
        <v>32.6</v>
      </c>
      <c r="F54101">
        <v>4</v>
      </c>
      <c r="G54101" s="1">
        <v>44262</v>
      </c>
      <c r="H54101">
        <v>8.8019999999999996</v>
      </c>
      <c r="I54101">
        <v>0</v>
      </c>
      <c r="J54101">
        <v>655</v>
      </c>
      <c r="K54101">
        <v>0</v>
      </c>
      <c r="L54101">
        <v>0</v>
      </c>
      <c r="M54101">
        <v>0</v>
      </c>
      <c r="N54101" t="s">
        <v>32</v>
      </c>
    </row>
    <row r="54102" spans="1:14" x14ac:dyDescent="0.25">
      <c r="A54102">
        <v>547050</v>
      </c>
      <c r="B54102">
        <v>36</v>
      </c>
      <c r="C54102">
        <v>1</v>
      </c>
      <c r="D54102" t="str">
        <f>IF(C54102=0, "Male", "Female")</f>
        <v>Female</v>
      </c>
      <c r="E54102">
        <v>22.2</v>
      </c>
      <c r="F54102">
        <v>2</v>
      </c>
      <c r="G54102" s="1">
        <v>44262</v>
      </c>
      <c r="H54102">
        <v>21.09</v>
      </c>
      <c r="I54102">
        <v>0</v>
      </c>
      <c r="J54102">
        <v>225</v>
      </c>
      <c r="K54102">
        <v>0</v>
      </c>
      <c r="L54102">
        <v>0</v>
      </c>
      <c r="M54102">
        <v>0</v>
      </c>
      <c r="N54102" t="s">
        <v>35</v>
      </c>
    </row>
    <row r="54103" spans="1:14" x14ac:dyDescent="0.25">
      <c r="A54103">
        <v>547058</v>
      </c>
      <c r="B54103">
        <v>38</v>
      </c>
      <c r="C54103">
        <v>0</v>
      </c>
      <c r="D54103" t="str">
        <f>IF(C54103=0, "Male", "Female")</f>
        <v>Male</v>
      </c>
      <c r="E54103">
        <v>6.9</v>
      </c>
      <c r="F54103">
        <v>3</v>
      </c>
      <c r="G54103" s="1">
        <v>44262</v>
      </c>
      <c r="H54103">
        <v>3.2429999999999999</v>
      </c>
      <c r="I54103">
        <v>0</v>
      </c>
      <c r="J54103">
        <v>313</v>
      </c>
      <c r="K54103">
        <v>0</v>
      </c>
      <c r="L54103">
        <v>0</v>
      </c>
      <c r="M54103">
        <v>0</v>
      </c>
      <c r="N54103" t="s">
        <v>35</v>
      </c>
    </row>
    <row r="54104" spans="1:14" x14ac:dyDescent="0.25">
      <c r="A54104">
        <v>547252</v>
      </c>
      <c r="B54104">
        <v>38</v>
      </c>
      <c r="C54104">
        <v>1</v>
      </c>
      <c r="D54104" t="str">
        <f>IF(C54104=0, "Male", "Female")</f>
        <v>Female</v>
      </c>
      <c r="E54104">
        <v>5.8</v>
      </c>
      <c r="F54104">
        <v>7</v>
      </c>
      <c r="G54104" s="1">
        <v>44262</v>
      </c>
      <c r="H54104">
        <v>3.7120000000000002</v>
      </c>
      <c r="I54104">
        <v>3</v>
      </c>
      <c r="J54104">
        <v>387</v>
      </c>
      <c r="K54104">
        <v>1</v>
      </c>
      <c r="L54104">
        <v>0</v>
      </c>
      <c r="M54104">
        <v>0</v>
      </c>
      <c r="N54104" t="s">
        <v>35</v>
      </c>
    </row>
    <row r="54105" spans="1:14" x14ac:dyDescent="0.25">
      <c r="A54105">
        <v>548446</v>
      </c>
      <c r="B54105">
        <v>63</v>
      </c>
      <c r="C54105">
        <v>0</v>
      </c>
      <c r="D54105" t="str">
        <f>IF(C54105=0, "Male", "Female")</f>
        <v>Male</v>
      </c>
      <c r="E54105">
        <v>31.7</v>
      </c>
      <c r="F54105">
        <v>1</v>
      </c>
      <c r="G54105" s="1">
        <v>44262</v>
      </c>
      <c r="H54105">
        <v>31.7</v>
      </c>
      <c r="I54105">
        <v>2</v>
      </c>
      <c r="J54105">
        <v>733</v>
      </c>
      <c r="K54105">
        <v>0</v>
      </c>
      <c r="L54105">
        <v>0</v>
      </c>
      <c r="M54105">
        <v>0</v>
      </c>
      <c r="N54105" t="s">
        <v>33</v>
      </c>
    </row>
    <row r="54106" spans="1:14" x14ac:dyDescent="0.25">
      <c r="A54106">
        <v>548474</v>
      </c>
      <c r="B54106">
        <v>49</v>
      </c>
      <c r="C54106">
        <v>1</v>
      </c>
      <c r="D54106" t="str">
        <f>IF(C54106=0, "Male", "Female")</f>
        <v>Female</v>
      </c>
      <c r="E54106">
        <v>31.1</v>
      </c>
      <c r="F54106">
        <v>1</v>
      </c>
      <c r="G54106" s="1">
        <v>44262</v>
      </c>
      <c r="H54106">
        <v>31.1</v>
      </c>
      <c r="I54106">
        <v>1</v>
      </c>
      <c r="J54106">
        <v>933</v>
      </c>
      <c r="K54106">
        <v>1</v>
      </c>
      <c r="L54106">
        <v>0</v>
      </c>
      <c r="M54106">
        <v>0</v>
      </c>
      <c r="N54106" t="s">
        <v>36</v>
      </c>
    </row>
    <row r="54107" spans="1:14" x14ac:dyDescent="0.25">
      <c r="A54107">
        <v>548553</v>
      </c>
      <c r="B54107">
        <v>38</v>
      </c>
      <c r="C54107">
        <v>0</v>
      </c>
      <c r="D54107" t="str">
        <f>IF(C54107=0, "Male", "Female")</f>
        <v>Male</v>
      </c>
      <c r="E54107">
        <v>31.8</v>
      </c>
      <c r="F54107">
        <v>4</v>
      </c>
      <c r="G54107" s="1">
        <v>44262</v>
      </c>
      <c r="H54107">
        <v>10.176</v>
      </c>
      <c r="I54107">
        <v>1</v>
      </c>
      <c r="J54107">
        <v>510</v>
      </c>
      <c r="K54107">
        <v>0</v>
      </c>
      <c r="L54107">
        <v>0</v>
      </c>
      <c r="M54107">
        <v>0</v>
      </c>
      <c r="N54107" t="s">
        <v>35</v>
      </c>
    </row>
    <row r="54108" spans="1:14" x14ac:dyDescent="0.25">
      <c r="A54108">
        <v>548644</v>
      </c>
      <c r="B54108">
        <v>46</v>
      </c>
      <c r="C54108">
        <v>0</v>
      </c>
      <c r="D54108" t="str">
        <f>IF(C54108=0, "Male", "Female")</f>
        <v>Male</v>
      </c>
      <c r="E54108">
        <v>33</v>
      </c>
      <c r="F54108">
        <v>6</v>
      </c>
      <c r="G54108" s="1">
        <v>44262</v>
      </c>
      <c r="H54108">
        <v>22.77</v>
      </c>
      <c r="I54108">
        <v>2</v>
      </c>
      <c r="J54108">
        <v>688</v>
      </c>
      <c r="K54108">
        <v>0</v>
      </c>
      <c r="L54108">
        <v>1</v>
      </c>
      <c r="M54108">
        <v>0</v>
      </c>
      <c r="N54108" t="s">
        <v>36</v>
      </c>
    </row>
    <row r="54109" spans="1:14" x14ac:dyDescent="0.25">
      <c r="A54109">
        <v>548779</v>
      </c>
      <c r="B54109">
        <v>20</v>
      </c>
      <c r="C54109">
        <v>1</v>
      </c>
      <c r="D54109" t="str">
        <f>IF(C54109=0, "Male", "Female")</f>
        <v>Female</v>
      </c>
      <c r="E54109">
        <v>47.9</v>
      </c>
      <c r="F54109">
        <v>6</v>
      </c>
      <c r="G54109" s="1">
        <v>44262</v>
      </c>
      <c r="H54109">
        <v>6.2270000000000003</v>
      </c>
      <c r="I54109">
        <v>0</v>
      </c>
      <c r="J54109">
        <v>319</v>
      </c>
      <c r="K54109">
        <v>0</v>
      </c>
      <c r="L54109">
        <v>0</v>
      </c>
      <c r="M54109">
        <v>0</v>
      </c>
      <c r="N54109" t="s">
        <v>29</v>
      </c>
    </row>
    <row r="54110" spans="1:14" x14ac:dyDescent="0.25">
      <c r="A54110">
        <v>548864</v>
      </c>
      <c r="B54110">
        <v>34</v>
      </c>
      <c r="C54110">
        <v>1</v>
      </c>
      <c r="D54110" t="str">
        <f>IF(C54110=0, "Male", "Female")</f>
        <v>Female</v>
      </c>
      <c r="E54110">
        <v>34.299999999999997</v>
      </c>
      <c r="F54110">
        <v>7</v>
      </c>
      <c r="G54110" s="1">
        <v>44262</v>
      </c>
      <c r="H54110">
        <v>7.8890000000000002</v>
      </c>
      <c r="I54110">
        <v>3</v>
      </c>
      <c r="J54110">
        <v>1012</v>
      </c>
      <c r="K54110">
        <v>0</v>
      </c>
      <c r="L54110">
        <v>0</v>
      </c>
      <c r="M54110">
        <v>0</v>
      </c>
      <c r="N54110" t="s">
        <v>32</v>
      </c>
    </row>
    <row r="54111" spans="1:14" x14ac:dyDescent="0.25">
      <c r="A54111">
        <v>548887</v>
      </c>
      <c r="B54111">
        <v>26</v>
      </c>
      <c r="C54111">
        <v>1</v>
      </c>
      <c r="D54111" t="str">
        <f>IF(C54111=0, "Male", "Female")</f>
        <v>Female</v>
      </c>
      <c r="E54111">
        <v>7.8</v>
      </c>
      <c r="F54111">
        <v>7</v>
      </c>
      <c r="G54111" s="1">
        <v>44262</v>
      </c>
      <c r="H54111">
        <v>4.4459999999999997</v>
      </c>
      <c r="I54111">
        <v>1</v>
      </c>
      <c r="J54111">
        <v>989</v>
      </c>
      <c r="K54111">
        <v>0</v>
      </c>
      <c r="L54111">
        <v>0</v>
      </c>
      <c r="M54111">
        <v>1</v>
      </c>
      <c r="N54111" t="s">
        <v>30</v>
      </c>
    </row>
    <row r="54112" spans="1:14" x14ac:dyDescent="0.25">
      <c r="A54112">
        <v>549062</v>
      </c>
      <c r="B54112">
        <v>56</v>
      </c>
      <c r="C54112">
        <v>0</v>
      </c>
      <c r="D54112" t="str">
        <f>IF(C54112=0, "Male", "Female")</f>
        <v>Male</v>
      </c>
      <c r="E54112">
        <v>23.1</v>
      </c>
      <c r="F54112">
        <v>2</v>
      </c>
      <c r="G54112" s="1">
        <v>44262</v>
      </c>
      <c r="H54112">
        <v>2.0790000000000002</v>
      </c>
      <c r="I54112">
        <v>0</v>
      </c>
      <c r="J54112">
        <v>628</v>
      </c>
      <c r="K54112">
        <v>1</v>
      </c>
      <c r="L54112">
        <v>0</v>
      </c>
      <c r="M54112">
        <v>0</v>
      </c>
      <c r="N54112" t="s">
        <v>31</v>
      </c>
    </row>
    <row r="54113" spans="1:14" x14ac:dyDescent="0.25">
      <c r="A54113">
        <v>549280</v>
      </c>
      <c r="B54113">
        <v>53</v>
      </c>
      <c r="C54113">
        <v>0</v>
      </c>
      <c r="D54113" t="str">
        <f>IF(C54113=0, "Male", "Female")</f>
        <v>Male</v>
      </c>
      <c r="E54113">
        <v>43.7</v>
      </c>
      <c r="F54113">
        <v>3</v>
      </c>
      <c r="G54113" s="1">
        <v>44262</v>
      </c>
      <c r="H54113">
        <v>12.673</v>
      </c>
      <c r="I54113">
        <v>0</v>
      </c>
      <c r="J54113">
        <v>184</v>
      </c>
      <c r="K54113">
        <v>0</v>
      </c>
      <c r="L54113">
        <v>0</v>
      </c>
      <c r="M54113">
        <v>0</v>
      </c>
      <c r="N54113" t="s">
        <v>38</v>
      </c>
    </row>
    <row r="54114" spans="1:14" x14ac:dyDescent="0.25">
      <c r="A54114">
        <v>549771</v>
      </c>
      <c r="B54114">
        <v>56</v>
      </c>
      <c r="C54114">
        <v>0</v>
      </c>
      <c r="D54114" t="str">
        <f>IF(C54114=0, "Male", "Female")</f>
        <v>Male</v>
      </c>
      <c r="E54114">
        <v>7.9</v>
      </c>
      <c r="F54114">
        <v>7</v>
      </c>
      <c r="G54114" s="1">
        <v>44262</v>
      </c>
      <c r="H54114">
        <v>0.55300000000000005</v>
      </c>
      <c r="I54114">
        <v>0</v>
      </c>
      <c r="J54114">
        <v>635</v>
      </c>
      <c r="K54114">
        <v>0</v>
      </c>
      <c r="L54114">
        <v>0</v>
      </c>
      <c r="M54114">
        <v>0</v>
      </c>
      <c r="N54114" t="s">
        <v>31</v>
      </c>
    </row>
    <row r="54115" spans="1:14" x14ac:dyDescent="0.25">
      <c r="A54115">
        <v>550278</v>
      </c>
      <c r="B54115">
        <v>30</v>
      </c>
      <c r="C54115">
        <v>0</v>
      </c>
      <c r="D54115" t="str">
        <f>IF(C54115=0, "Male", "Female")</f>
        <v>Male</v>
      </c>
      <c r="E54115">
        <v>11</v>
      </c>
      <c r="F54115">
        <v>7</v>
      </c>
      <c r="G54115" s="1">
        <v>44262</v>
      </c>
      <c r="H54115">
        <v>5.61</v>
      </c>
      <c r="I54115">
        <v>2</v>
      </c>
      <c r="J54115">
        <v>577</v>
      </c>
      <c r="K54115">
        <v>0</v>
      </c>
      <c r="L54115">
        <v>0</v>
      </c>
      <c r="M54115">
        <v>0</v>
      </c>
      <c r="N54115" t="s">
        <v>32</v>
      </c>
    </row>
    <row r="54116" spans="1:14" x14ac:dyDescent="0.25">
      <c r="A54116">
        <v>550283</v>
      </c>
      <c r="B54116">
        <v>50</v>
      </c>
      <c r="C54116">
        <v>1</v>
      </c>
      <c r="D54116" t="str">
        <f>IF(C54116=0, "Male", "Female")</f>
        <v>Female</v>
      </c>
      <c r="E54116">
        <v>18.399999999999999</v>
      </c>
      <c r="F54116">
        <v>3</v>
      </c>
      <c r="G54116" s="1">
        <v>44262</v>
      </c>
      <c r="H54116">
        <v>12.144</v>
      </c>
      <c r="I54116">
        <v>1</v>
      </c>
      <c r="J54116">
        <v>471</v>
      </c>
      <c r="K54116">
        <v>1</v>
      </c>
      <c r="L54116">
        <v>0</v>
      </c>
      <c r="M54116">
        <v>0</v>
      </c>
      <c r="N54116" t="s">
        <v>38</v>
      </c>
    </row>
    <row r="54117" spans="1:14" x14ac:dyDescent="0.25">
      <c r="A54117">
        <v>550911</v>
      </c>
      <c r="B54117">
        <v>35</v>
      </c>
      <c r="C54117">
        <v>1</v>
      </c>
      <c r="D54117" t="str">
        <f>IF(C54117=0, "Male", "Female")</f>
        <v>Female</v>
      </c>
      <c r="E54117">
        <v>17.2</v>
      </c>
      <c r="F54117">
        <v>6</v>
      </c>
      <c r="G54117" s="1">
        <v>44262</v>
      </c>
      <c r="H54117">
        <v>4.9880000000000004</v>
      </c>
      <c r="I54117">
        <v>0</v>
      </c>
      <c r="J54117">
        <v>502</v>
      </c>
      <c r="K54117">
        <v>1</v>
      </c>
      <c r="L54117">
        <v>1</v>
      </c>
      <c r="M54117">
        <v>0</v>
      </c>
      <c r="N54117" t="s">
        <v>35</v>
      </c>
    </row>
    <row r="54118" spans="1:14" x14ac:dyDescent="0.25">
      <c r="A54118">
        <v>551237</v>
      </c>
      <c r="B54118">
        <v>48</v>
      </c>
      <c r="C54118">
        <v>1</v>
      </c>
      <c r="D54118" t="str">
        <f>IF(C54118=0, "Male", "Female")</f>
        <v>Female</v>
      </c>
      <c r="E54118">
        <v>50.5</v>
      </c>
      <c r="F54118">
        <v>5</v>
      </c>
      <c r="G54118" s="1">
        <v>44262</v>
      </c>
      <c r="H54118">
        <v>50.5</v>
      </c>
      <c r="I54118">
        <v>0</v>
      </c>
      <c r="J54118">
        <v>142</v>
      </c>
      <c r="K54118">
        <v>1</v>
      </c>
      <c r="L54118">
        <v>0</v>
      </c>
      <c r="M54118">
        <v>0</v>
      </c>
      <c r="N54118" t="s">
        <v>36</v>
      </c>
    </row>
    <row r="54119" spans="1:14" x14ac:dyDescent="0.25">
      <c r="A54119">
        <v>551366</v>
      </c>
      <c r="B54119">
        <v>17</v>
      </c>
      <c r="C54119">
        <v>1</v>
      </c>
      <c r="D54119" t="str">
        <f>IF(C54119=0, "Male", "Female")</f>
        <v>Female</v>
      </c>
      <c r="E54119">
        <v>2.1</v>
      </c>
      <c r="F54119">
        <v>6</v>
      </c>
      <c r="G54119" s="1">
        <v>44262</v>
      </c>
      <c r="H54119">
        <v>1.4490000000000001</v>
      </c>
      <c r="I54119">
        <v>1</v>
      </c>
      <c r="J54119">
        <v>741</v>
      </c>
      <c r="K54119">
        <v>0</v>
      </c>
      <c r="L54119">
        <v>0</v>
      </c>
      <c r="M54119">
        <v>0</v>
      </c>
      <c r="N54119" t="s">
        <v>37</v>
      </c>
    </row>
    <row r="54120" spans="1:14" x14ac:dyDescent="0.25">
      <c r="A54120">
        <v>551937</v>
      </c>
      <c r="B54120">
        <v>61</v>
      </c>
      <c r="C54120">
        <v>1</v>
      </c>
      <c r="D54120" t="str">
        <f>IF(C54120=0, "Male", "Female")</f>
        <v>Female</v>
      </c>
      <c r="E54120">
        <v>51.7</v>
      </c>
      <c r="F54120">
        <v>7</v>
      </c>
      <c r="G54120" s="1">
        <v>44262</v>
      </c>
      <c r="H54120">
        <v>24.298999999999999</v>
      </c>
      <c r="I54120">
        <v>0</v>
      </c>
      <c r="J54120">
        <v>263</v>
      </c>
      <c r="K54120">
        <v>0</v>
      </c>
      <c r="L54120">
        <v>0</v>
      </c>
      <c r="M54120">
        <v>0</v>
      </c>
      <c r="N54120" t="s">
        <v>33</v>
      </c>
    </row>
    <row r="54121" spans="1:14" x14ac:dyDescent="0.25">
      <c r="A54121">
        <v>552028</v>
      </c>
      <c r="B54121">
        <v>32</v>
      </c>
      <c r="C54121">
        <v>1</v>
      </c>
      <c r="D54121" t="str">
        <f>IF(C54121=0, "Male", "Female")</f>
        <v>Female</v>
      </c>
      <c r="E54121">
        <v>32.299999999999997</v>
      </c>
      <c r="F54121">
        <v>3</v>
      </c>
      <c r="G54121" s="1">
        <v>44262</v>
      </c>
      <c r="H54121">
        <v>10.981999999999999</v>
      </c>
      <c r="I54121">
        <v>2</v>
      </c>
      <c r="J54121">
        <v>122</v>
      </c>
      <c r="K54121">
        <v>0</v>
      </c>
      <c r="L54121">
        <v>0</v>
      </c>
      <c r="M54121">
        <v>0</v>
      </c>
      <c r="N54121" t="s">
        <v>32</v>
      </c>
    </row>
    <row r="54122" spans="1:14" x14ac:dyDescent="0.25">
      <c r="A54122">
        <v>552102</v>
      </c>
      <c r="B54122">
        <v>37</v>
      </c>
      <c r="C54122">
        <v>0</v>
      </c>
      <c r="D54122" t="str">
        <f>IF(C54122=0, "Male", "Female")</f>
        <v>Male</v>
      </c>
      <c r="E54122">
        <v>24.6</v>
      </c>
      <c r="F54122">
        <v>6</v>
      </c>
      <c r="G54122" s="1">
        <v>44262</v>
      </c>
      <c r="H54122">
        <v>23.37</v>
      </c>
      <c r="I54122">
        <v>1</v>
      </c>
      <c r="J54122">
        <v>701</v>
      </c>
      <c r="K54122">
        <v>0</v>
      </c>
      <c r="L54122">
        <v>0</v>
      </c>
      <c r="M54122">
        <v>1</v>
      </c>
      <c r="N54122" t="s">
        <v>35</v>
      </c>
    </row>
    <row r="54123" spans="1:14" x14ac:dyDescent="0.25">
      <c r="A54123">
        <v>552416</v>
      </c>
      <c r="B54123">
        <v>43</v>
      </c>
      <c r="C54123">
        <v>1</v>
      </c>
      <c r="D54123" t="str">
        <f>IF(C54123=0, "Male", "Female")</f>
        <v>Female</v>
      </c>
      <c r="E54123">
        <v>23.9</v>
      </c>
      <c r="F54123">
        <v>1</v>
      </c>
      <c r="G54123" s="1">
        <v>44262</v>
      </c>
      <c r="H54123">
        <v>23.9</v>
      </c>
      <c r="I54123">
        <v>1</v>
      </c>
      <c r="J54123">
        <v>1027</v>
      </c>
      <c r="K54123">
        <v>0</v>
      </c>
      <c r="L54123">
        <v>0</v>
      </c>
      <c r="M54123">
        <v>0</v>
      </c>
      <c r="N54123" t="s">
        <v>34</v>
      </c>
    </row>
    <row r="54124" spans="1:14" x14ac:dyDescent="0.25">
      <c r="A54124">
        <v>552621</v>
      </c>
      <c r="B54124">
        <v>52</v>
      </c>
      <c r="C54124">
        <v>0</v>
      </c>
      <c r="D54124" t="str">
        <f>IF(C54124=0, "Male", "Female")</f>
        <v>Male</v>
      </c>
      <c r="E54124">
        <v>2.1</v>
      </c>
      <c r="F54124">
        <v>5</v>
      </c>
      <c r="G54124" s="1">
        <v>44262</v>
      </c>
      <c r="H54124">
        <v>0.23100000000000001</v>
      </c>
      <c r="I54124">
        <v>2</v>
      </c>
      <c r="J54124">
        <v>651</v>
      </c>
      <c r="K54124">
        <v>0</v>
      </c>
      <c r="L54124">
        <v>0</v>
      </c>
      <c r="M54124">
        <v>1</v>
      </c>
      <c r="N54124" t="s">
        <v>38</v>
      </c>
    </row>
    <row r="54125" spans="1:14" x14ac:dyDescent="0.25">
      <c r="A54125">
        <v>552764</v>
      </c>
      <c r="B54125">
        <v>25</v>
      </c>
      <c r="C54125">
        <v>1</v>
      </c>
      <c r="D54125" t="str">
        <f>IF(C54125=0, "Male", "Female")</f>
        <v>Female</v>
      </c>
      <c r="E54125">
        <v>31.8</v>
      </c>
      <c r="F54125">
        <v>3</v>
      </c>
      <c r="G54125" s="1">
        <v>44262</v>
      </c>
      <c r="H54125">
        <v>26.393999999999998</v>
      </c>
      <c r="I54125">
        <v>3</v>
      </c>
      <c r="J54125">
        <v>500</v>
      </c>
      <c r="K54125">
        <v>0</v>
      </c>
      <c r="L54125">
        <v>0</v>
      </c>
      <c r="M54125">
        <v>0</v>
      </c>
      <c r="N54125" t="s">
        <v>30</v>
      </c>
    </row>
    <row r="54126" spans="1:14" x14ac:dyDescent="0.25">
      <c r="A54126">
        <v>552893</v>
      </c>
      <c r="B54126">
        <v>59</v>
      </c>
      <c r="C54126">
        <v>1</v>
      </c>
      <c r="D54126" t="str">
        <f>IF(C54126=0, "Male", "Female")</f>
        <v>Female</v>
      </c>
      <c r="E54126">
        <v>56.7</v>
      </c>
      <c r="F54126">
        <v>4</v>
      </c>
      <c r="G54126" s="1">
        <v>44262</v>
      </c>
      <c r="H54126">
        <v>26.649000000000001</v>
      </c>
      <c r="I54126">
        <v>0</v>
      </c>
      <c r="J54126">
        <v>191</v>
      </c>
      <c r="K54126">
        <v>0</v>
      </c>
      <c r="L54126">
        <v>1</v>
      </c>
      <c r="M54126">
        <v>0</v>
      </c>
      <c r="N54126" t="s">
        <v>31</v>
      </c>
    </row>
    <row r="54127" spans="1:14" x14ac:dyDescent="0.25">
      <c r="A54127">
        <v>553324</v>
      </c>
      <c r="B54127">
        <v>33</v>
      </c>
      <c r="C54127">
        <v>0</v>
      </c>
      <c r="D54127" t="str">
        <f>IF(C54127=0, "Male", "Female")</f>
        <v>Male</v>
      </c>
      <c r="E54127">
        <v>0.8</v>
      </c>
      <c r="F54127">
        <v>5</v>
      </c>
      <c r="G54127" s="1">
        <v>44262</v>
      </c>
      <c r="H54127">
        <v>0.66400000000000003</v>
      </c>
      <c r="I54127">
        <v>0</v>
      </c>
      <c r="J54127">
        <v>294</v>
      </c>
      <c r="K54127">
        <v>1</v>
      </c>
      <c r="L54127">
        <v>0</v>
      </c>
      <c r="M54127">
        <v>1</v>
      </c>
      <c r="N54127" t="s">
        <v>32</v>
      </c>
    </row>
    <row r="54128" spans="1:14" x14ac:dyDescent="0.25">
      <c r="A54128">
        <v>554438</v>
      </c>
      <c r="B54128">
        <v>25</v>
      </c>
      <c r="C54128">
        <v>0</v>
      </c>
      <c r="D54128" t="str">
        <f>IF(C54128=0, "Male", "Female")</f>
        <v>Male</v>
      </c>
      <c r="E54128">
        <v>32.200000000000003</v>
      </c>
      <c r="F54128">
        <v>1</v>
      </c>
      <c r="G54128" s="1">
        <v>44262</v>
      </c>
      <c r="H54128">
        <v>32.200000000000003</v>
      </c>
      <c r="I54128">
        <v>1</v>
      </c>
      <c r="J54128">
        <v>324</v>
      </c>
      <c r="K54128">
        <v>0</v>
      </c>
      <c r="L54128">
        <v>0</v>
      </c>
      <c r="M54128">
        <v>0</v>
      </c>
      <c r="N54128" t="s">
        <v>30</v>
      </c>
    </row>
    <row r="54129" spans="1:14" x14ac:dyDescent="0.25">
      <c r="A54129">
        <v>554459</v>
      </c>
      <c r="B54129">
        <v>50</v>
      </c>
      <c r="C54129">
        <v>1</v>
      </c>
      <c r="D54129" t="str">
        <f>IF(C54129=0, "Male", "Female")</f>
        <v>Female</v>
      </c>
      <c r="E54129">
        <v>15.2</v>
      </c>
      <c r="F54129">
        <v>2</v>
      </c>
      <c r="G54129" s="1">
        <v>44262</v>
      </c>
      <c r="H54129">
        <v>3.04</v>
      </c>
      <c r="I54129">
        <v>3</v>
      </c>
      <c r="J54129">
        <v>666</v>
      </c>
      <c r="K54129">
        <v>1</v>
      </c>
      <c r="L54129">
        <v>0</v>
      </c>
      <c r="M54129">
        <v>0</v>
      </c>
      <c r="N54129" t="s">
        <v>38</v>
      </c>
    </row>
    <row r="54130" spans="1:14" x14ac:dyDescent="0.25">
      <c r="A54130">
        <v>554522</v>
      </c>
      <c r="B54130">
        <v>43</v>
      </c>
      <c r="C54130">
        <v>1</v>
      </c>
      <c r="D54130" t="str">
        <f>IF(C54130=0, "Male", "Female")</f>
        <v>Female</v>
      </c>
      <c r="E54130">
        <v>50.9</v>
      </c>
      <c r="F54130">
        <v>2</v>
      </c>
      <c r="G54130" s="1">
        <v>44262</v>
      </c>
      <c r="H54130">
        <v>11.198</v>
      </c>
      <c r="I54130">
        <v>2</v>
      </c>
      <c r="J54130">
        <v>258</v>
      </c>
      <c r="K54130">
        <v>0</v>
      </c>
      <c r="L54130">
        <v>0</v>
      </c>
      <c r="M54130">
        <v>0</v>
      </c>
      <c r="N54130" t="s">
        <v>34</v>
      </c>
    </row>
    <row r="54131" spans="1:14" x14ac:dyDescent="0.25">
      <c r="A54131">
        <v>554615</v>
      </c>
      <c r="B54131">
        <v>21</v>
      </c>
      <c r="C54131">
        <v>1</v>
      </c>
      <c r="D54131" t="str">
        <f>IF(C54131=0, "Male", "Female")</f>
        <v>Female</v>
      </c>
      <c r="E54131">
        <v>20.8</v>
      </c>
      <c r="F54131">
        <v>4</v>
      </c>
      <c r="G54131" s="1">
        <v>44262</v>
      </c>
      <c r="H54131">
        <v>0.624</v>
      </c>
      <c r="I54131">
        <v>0</v>
      </c>
      <c r="J54131">
        <v>748</v>
      </c>
      <c r="K54131">
        <v>0</v>
      </c>
      <c r="L54131">
        <v>0</v>
      </c>
      <c r="M54131">
        <v>0</v>
      </c>
      <c r="N54131" t="s">
        <v>29</v>
      </c>
    </row>
    <row r="54132" spans="1:14" x14ac:dyDescent="0.25">
      <c r="A54132">
        <v>554917</v>
      </c>
      <c r="B54132">
        <v>46</v>
      </c>
      <c r="C54132">
        <v>1</v>
      </c>
      <c r="D54132" t="str">
        <f>IF(C54132=0, "Male", "Female")</f>
        <v>Female</v>
      </c>
      <c r="E54132">
        <v>54.7</v>
      </c>
      <c r="F54132">
        <v>7</v>
      </c>
      <c r="G54132" s="1">
        <v>44262</v>
      </c>
      <c r="H54132">
        <v>35.008000000000003</v>
      </c>
      <c r="I54132">
        <v>0</v>
      </c>
      <c r="J54132">
        <v>535</v>
      </c>
      <c r="K54132">
        <v>0</v>
      </c>
      <c r="L54132">
        <v>0</v>
      </c>
      <c r="M54132">
        <v>0</v>
      </c>
      <c r="N54132" t="s">
        <v>36</v>
      </c>
    </row>
    <row r="54133" spans="1:14" x14ac:dyDescent="0.25">
      <c r="A54133">
        <v>555504</v>
      </c>
      <c r="B54133">
        <v>58</v>
      </c>
      <c r="C54133">
        <v>1</v>
      </c>
      <c r="D54133" t="str">
        <f>IF(C54133=0, "Male", "Female")</f>
        <v>Female</v>
      </c>
      <c r="E54133">
        <v>33.9</v>
      </c>
      <c r="F54133">
        <v>6</v>
      </c>
      <c r="G54133" s="1">
        <v>44262</v>
      </c>
      <c r="H54133">
        <v>1.6950000000000001</v>
      </c>
      <c r="I54133">
        <v>3</v>
      </c>
      <c r="J54133">
        <v>223</v>
      </c>
      <c r="K54133">
        <v>0</v>
      </c>
      <c r="L54133">
        <v>0</v>
      </c>
      <c r="M54133">
        <v>0</v>
      </c>
      <c r="N54133" t="s">
        <v>31</v>
      </c>
    </row>
    <row r="54134" spans="1:14" x14ac:dyDescent="0.25">
      <c r="A54134">
        <v>555653</v>
      </c>
      <c r="B54134">
        <v>50</v>
      </c>
      <c r="C54134">
        <v>1</v>
      </c>
      <c r="D54134" t="str">
        <f>IF(C54134=0, "Male", "Female")</f>
        <v>Female</v>
      </c>
      <c r="E54134">
        <v>30.9</v>
      </c>
      <c r="F54134">
        <v>1</v>
      </c>
      <c r="G54134" s="1">
        <v>44262</v>
      </c>
      <c r="H54134">
        <v>30.9</v>
      </c>
      <c r="I54134">
        <v>1</v>
      </c>
      <c r="J54134">
        <v>726</v>
      </c>
      <c r="K54134">
        <v>0</v>
      </c>
      <c r="L54134">
        <v>1</v>
      </c>
      <c r="M54134">
        <v>0</v>
      </c>
      <c r="N54134" t="s">
        <v>38</v>
      </c>
    </row>
    <row r="54135" spans="1:14" x14ac:dyDescent="0.25">
      <c r="A54135">
        <v>556327</v>
      </c>
      <c r="B54135">
        <v>21</v>
      </c>
      <c r="C54135">
        <v>1</v>
      </c>
      <c r="D54135" t="str">
        <f>IF(C54135=0, "Male", "Female")</f>
        <v>Female</v>
      </c>
      <c r="E54135">
        <v>31</v>
      </c>
      <c r="F54135">
        <v>6</v>
      </c>
      <c r="G54135" s="1">
        <v>44262</v>
      </c>
      <c r="H54135">
        <v>13.64</v>
      </c>
      <c r="I54135">
        <v>2</v>
      </c>
      <c r="J54135">
        <v>500</v>
      </c>
      <c r="K54135">
        <v>0</v>
      </c>
      <c r="L54135">
        <v>0</v>
      </c>
      <c r="M54135">
        <v>0</v>
      </c>
      <c r="N54135" t="s">
        <v>29</v>
      </c>
    </row>
    <row r="54136" spans="1:14" x14ac:dyDescent="0.25">
      <c r="A54136">
        <v>556497</v>
      </c>
      <c r="B54136">
        <v>35</v>
      </c>
      <c r="C54136">
        <v>1</v>
      </c>
      <c r="D54136" t="str">
        <f>IF(C54136=0, "Male", "Female")</f>
        <v>Female</v>
      </c>
      <c r="E54136">
        <v>20.3</v>
      </c>
      <c r="F54136">
        <v>7</v>
      </c>
      <c r="G54136" s="1">
        <v>44262</v>
      </c>
      <c r="H54136">
        <v>1.421</v>
      </c>
      <c r="I54136">
        <v>1</v>
      </c>
      <c r="J54136">
        <v>580</v>
      </c>
      <c r="K54136">
        <v>2</v>
      </c>
      <c r="L54136">
        <v>1</v>
      </c>
      <c r="M54136">
        <v>1</v>
      </c>
      <c r="N54136" t="s">
        <v>35</v>
      </c>
    </row>
    <row r="54137" spans="1:14" x14ac:dyDescent="0.25">
      <c r="A54137">
        <v>557574</v>
      </c>
      <c r="B54137">
        <v>22</v>
      </c>
      <c r="C54137">
        <v>0</v>
      </c>
      <c r="D54137" t="str">
        <f>IF(C54137=0, "Male", "Female")</f>
        <v>Male</v>
      </c>
      <c r="E54137">
        <v>34.700000000000003</v>
      </c>
      <c r="F54137">
        <v>1</v>
      </c>
      <c r="G54137" s="1">
        <v>44262</v>
      </c>
      <c r="H54137">
        <v>34.700000000000003</v>
      </c>
      <c r="I54137">
        <v>1</v>
      </c>
      <c r="J54137">
        <v>1056</v>
      </c>
      <c r="K54137">
        <v>0</v>
      </c>
      <c r="L54137">
        <v>0</v>
      </c>
      <c r="M54137">
        <v>0</v>
      </c>
      <c r="N54137" t="s">
        <v>29</v>
      </c>
    </row>
    <row r="54138" spans="1:14" x14ac:dyDescent="0.25">
      <c r="A54138">
        <v>557730</v>
      </c>
      <c r="B54138">
        <v>27</v>
      </c>
      <c r="C54138">
        <v>1</v>
      </c>
      <c r="D54138" t="str">
        <f>IF(C54138=0, "Male", "Female")</f>
        <v>Female</v>
      </c>
      <c r="E54138">
        <v>37.799999999999997</v>
      </c>
      <c r="F54138">
        <v>5</v>
      </c>
      <c r="G54138" s="1">
        <v>44262</v>
      </c>
      <c r="H54138">
        <v>6.048</v>
      </c>
      <c r="I54138">
        <v>0</v>
      </c>
      <c r="J54138">
        <v>508</v>
      </c>
      <c r="K54138">
        <v>2</v>
      </c>
      <c r="L54138">
        <v>0</v>
      </c>
      <c r="M54138">
        <v>0</v>
      </c>
      <c r="N54138" t="s">
        <v>30</v>
      </c>
    </row>
    <row r="54139" spans="1:14" x14ac:dyDescent="0.25">
      <c r="A54139">
        <v>558480</v>
      </c>
      <c r="B54139">
        <v>37</v>
      </c>
      <c r="C54139">
        <v>0</v>
      </c>
      <c r="D54139" t="str">
        <f>IF(C54139=0, "Male", "Female")</f>
        <v>Male</v>
      </c>
      <c r="E54139">
        <v>32.9</v>
      </c>
      <c r="F54139">
        <v>6</v>
      </c>
      <c r="G54139" s="1">
        <v>44262</v>
      </c>
      <c r="H54139">
        <v>8.5540000000000003</v>
      </c>
      <c r="I54139">
        <v>1</v>
      </c>
      <c r="J54139">
        <v>289</v>
      </c>
      <c r="K54139">
        <v>1</v>
      </c>
      <c r="L54139">
        <v>0</v>
      </c>
      <c r="M54139">
        <v>1</v>
      </c>
      <c r="N54139" t="s">
        <v>35</v>
      </c>
    </row>
    <row r="54140" spans="1:14" x14ac:dyDescent="0.25">
      <c r="A54140">
        <v>558705</v>
      </c>
      <c r="B54140">
        <v>61</v>
      </c>
      <c r="C54140">
        <v>0</v>
      </c>
      <c r="D54140" t="str">
        <f>IF(C54140=0, "Male", "Female")</f>
        <v>Male</v>
      </c>
      <c r="E54140">
        <v>2</v>
      </c>
      <c r="F54140">
        <v>7</v>
      </c>
      <c r="G54140" s="1">
        <v>44262</v>
      </c>
      <c r="H54140">
        <v>0.66</v>
      </c>
      <c r="I54140">
        <v>3</v>
      </c>
      <c r="J54140">
        <v>461</v>
      </c>
      <c r="K54140">
        <v>0</v>
      </c>
      <c r="L54140">
        <v>1</v>
      </c>
      <c r="M54140">
        <v>0</v>
      </c>
      <c r="N54140" t="s">
        <v>33</v>
      </c>
    </row>
    <row r="54141" spans="1:14" x14ac:dyDescent="0.25">
      <c r="A54141">
        <v>559142</v>
      </c>
      <c r="B54141">
        <v>37</v>
      </c>
      <c r="C54141">
        <v>0</v>
      </c>
      <c r="D54141" t="str">
        <f>IF(C54141=0, "Male", "Female")</f>
        <v>Male</v>
      </c>
      <c r="E54141">
        <v>4.4000000000000004</v>
      </c>
      <c r="F54141">
        <v>1</v>
      </c>
      <c r="G54141" s="1">
        <v>44262</v>
      </c>
      <c r="H54141">
        <v>4.4000000000000004</v>
      </c>
      <c r="I54141">
        <v>1</v>
      </c>
      <c r="J54141">
        <v>463</v>
      </c>
      <c r="K54141">
        <v>0</v>
      </c>
      <c r="L54141">
        <v>0</v>
      </c>
      <c r="M54141">
        <v>0</v>
      </c>
      <c r="N54141" t="s">
        <v>35</v>
      </c>
    </row>
    <row r="54142" spans="1:14" x14ac:dyDescent="0.25">
      <c r="A54142">
        <v>559152</v>
      </c>
      <c r="B54142">
        <v>45</v>
      </c>
      <c r="C54142">
        <v>1</v>
      </c>
      <c r="D54142" t="str">
        <f>IF(C54142=0, "Male", "Female")</f>
        <v>Female</v>
      </c>
      <c r="E54142">
        <v>25.8</v>
      </c>
      <c r="F54142">
        <v>1</v>
      </c>
      <c r="G54142" s="1">
        <v>44262</v>
      </c>
      <c r="H54142">
        <v>25.8</v>
      </c>
      <c r="I54142">
        <v>1</v>
      </c>
      <c r="J54142">
        <v>360</v>
      </c>
      <c r="K54142">
        <v>0</v>
      </c>
      <c r="L54142">
        <v>0</v>
      </c>
      <c r="M54142">
        <v>0</v>
      </c>
      <c r="N54142" t="s">
        <v>36</v>
      </c>
    </row>
    <row r="54143" spans="1:14" x14ac:dyDescent="0.25">
      <c r="A54143">
        <v>559541</v>
      </c>
      <c r="B54143">
        <v>41</v>
      </c>
      <c r="C54143">
        <v>1</v>
      </c>
      <c r="D54143" t="str">
        <f>IF(C54143=0, "Male", "Female")</f>
        <v>Female</v>
      </c>
      <c r="E54143">
        <v>14.7</v>
      </c>
      <c r="F54143">
        <v>2</v>
      </c>
      <c r="G54143" s="1">
        <v>44262</v>
      </c>
      <c r="H54143">
        <v>1.323</v>
      </c>
      <c r="I54143">
        <v>1</v>
      </c>
      <c r="J54143">
        <v>332</v>
      </c>
      <c r="K54143">
        <v>0</v>
      </c>
      <c r="L54143">
        <v>0</v>
      </c>
      <c r="M54143">
        <v>1</v>
      </c>
      <c r="N54143" t="s">
        <v>34</v>
      </c>
    </row>
    <row r="54144" spans="1:14" x14ac:dyDescent="0.25">
      <c r="A54144">
        <v>560228</v>
      </c>
      <c r="B54144">
        <v>32</v>
      </c>
      <c r="C54144">
        <v>1</v>
      </c>
      <c r="D54144" t="str">
        <f>IF(C54144=0, "Male", "Female")</f>
        <v>Female</v>
      </c>
      <c r="E54144">
        <v>20.100000000000001</v>
      </c>
      <c r="F54144">
        <v>4</v>
      </c>
      <c r="G54144" s="1">
        <v>44262</v>
      </c>
      <c r="H54144">
        <v>1.8089999999999999</v>
      </c>
      <c r="I54144">
        <v>2</v>
      </c>
      <c r="J54144">
        <v>368</v>
      </c>
      <c r="K54144">
        <v>0</v>
      </c>
      <c r="L54144">
        <v>0</v>
      </c>
      <c r="M54144">
        <v>0</v>
      </c>
      <c r="N54144" t="s">
        <v>32</v>
      </c>
    </row>
    <row r="54145" spans="1:14" x14ac:dyDescent="0.25">
      <c r="A54145">
        <v>560694</v>
      </c>
      <c r="B54145">
        <v>58</v>
      </c>
      <c r="C54145">
        <v>1</v>
      </c>
      <c r="D54145" t="str">
        <f>IF(C54145=0, "Male", "Female")</f>
        <v>Female</v>
      </c>
      <c r="E54145">
        <v>23.5</v>
      </c>
      <c r="F54145">
        <v>6</v>
      </c>
      <c r="G54145" s="1">
        <v>44262</v>
      </c>
      <c r="H54145">
        <v>13.16</v>
      </c>
      <c r="I54145">
        <v>1</v>
      </c>
      <c r="J54145">
        <v>385</v>
      </c>
      <c r="K54145">
        <v>0</v>
      </c>
      <c r="L54145">
        <v>0</v>
      </c>
      <c r="M54145">
        <v>0</v>
      </c>
      <c r="N54145" t="s">
        <v>31</v>
      </c>
    </row>
    <row r="54146" spans="1:14" x14ac:dyDescent="0.25">
      <c r="A54146">
        <v>560953</v>
      </c>
      <c r="B54146">
        <v>48</v>
      </c>
      <c r="C54146">
        <v>1</v>
      </c>
      <c r="D54146" t="str">
        <f>IF(C54146=0, "Male", "Female")</f>
        <v>Female</v>
      </c>
      <c r="E54146">
        <v>29.4</v>
      </c>
      <c r="F54146">
        <v>1</v>
      </c>
      <c r="G54146" s="1">
        <v>44262</v>
      </c>
      <c r="H54146">
        <v>29.4</v>
      </c>
      <c r="I54146">
        <v>1</v>
      </c>
      <c r="J54146">
        <v>771</v>
      </c>
      <c r="K54146">
        <v>3</v>
      </c>
      <c r="L54146">
        <v>1</v>
      </c>
      <c r="M54146">
        <v>0</v>
      </c>
      <c r="N54146" t="s">
        <v>36</v>
      </c>
    </row>
    <row r="54147" spans="1:14" x14ac:dyDescent="0.25">
      <c r="A54147">
        <v>561348</v>
      </c>
      <c r="B54147">
        <v>58</v>
      </c>
      <c r="C54147">
        <v>1</v>
      </c>
      <c r="D54147" t="str">
        <f>IF(C54147=0, "Male", "Female")</f>
        <v>Female</v>
      </c>
      <c r="E54147">
        <v>32.6</v>
      </c>
      <c r="F54147">
        <v>5</v>
      </c>
      <c r="G54147" s="1">
        <v>44262</v>
      </c>
      <c r="H54147">
        <v>2.6080000000000001</v>
      </c>
      <c r="I54147">
        <v>1</v>
      </c>
      <c r="J54147">
        <v>163</v>
      </c>
      <c r="K54147">
        <v>0</v>
      </c>
      <c r="L54147">
        <v>0</v>
      </c>
      <c r="M54147">
        <v>0</v>
      </c>
      <c r="N54147" t="s">
        <v>31</v>
      </c>
    </row>
    <row r="54148" spans="1:14" x14ac:dyDescent="0.25">
      <c r="A54148">
        <v>561848</v>
      </c>
      <c r="B54148">
        <v>51</v>
      </c>
      <c r="C54148">
        <v>1</v>
      </c>
      <c r="D54148" t="str">
        <f>IF(C54148=0, "Male", "Female")</f>
        <v>Female</v>
      </c>
      <c r="E54148">
        <v>33.1</v>
      </c>
      <c r="F54148">
        <v>2</v>
      </c>
      <c r="G54148" s="1">
        <v>44262</v>
      </c>
      <c r="H54148">
        <v>8.9369999999999994</v>
      </c>
      <c r="I54148">
        <v>0</v>
      </c>
      <c r="J54148">
        <v>624</v>
      </c>
      <c r="K54148">
        <v>3</v>
      </c>
      <c r="L54148">
        <v>0</v>
      </c>
      <c r="M54148">
        <v>1</v>
      </c>
      <c r="N54148" t="s">
        <v>38</v>
      </c>
    </row>
    <row r="54149" spans="1:14" x14ac:dyDescent="0.25">
      <c r="A54149">
        <v>561943</v>
      </c>
      <c r="B54149">
        <v>42</v>
      </c>
      <c r="C54149">
        <v>0</v>
      </c>
      <c r="D54149" t="str">
        <f>IF(C54149=0, "Male", "Female")</f>
        <v>Male</v>
      </c>
      <c r="E54149">
        <v>23.1</v>
      </c>
      <c r="F54149">
        <v>6</v>
      </c>
      <c r="G54149" s="1">
        <v>44262</v>
      </c>
      <c r="H54149">
        <v>19.635000000000002</v>
      </c>
      <c r="I54149">
        <v>3</v>
      </c>
      <c r="J54149">
        <v>942</v>
      </c>
      <c r="K54149">
        <v>2</v>
      </c>
      <c r="L54149">
        <v>1</v>
      </c>
      <c r="M54149">
        <v>0</v>
      </c>
      <c r="N54149" t="s">
        <v>34</v>
      </c>
    </row>
    <row r="54150" spans="1:14" x14ac:dyDescent="0.25">
      <c r="A54150">
        <v>562467</v>
      </c>
      <c r="B54150">
        <v>47</v>
      </c>
      <c r="C54150">
        <v>0</v>
      </c>
      <c r="D54150" t="str">
        <f>IF(C54150=0, "Male", "Female")</f>
        <v>Male</v>
      </c>
      <c r="E54150">
        <v>53.3</v>
      </c>
      <c r="F54150">
        <v>3</v>
      </c>
      <c r="G54150" s="1">
        <v>44262</v>
      </c>
      <c r="H54150">
        <v>26.65</v>
      </c>
      <c r="I54150">
        <v>1</v>
      </c>
      <c r="J54150">
        <v>717</v>
      </c>
      <c r="K54150">
        <v>0</v>
      </c>
      <c r="L54150">
        <v>1</v>
      </c>
      <c r="M54150">
        <v>0</v>
      </c>
      <c r="N54150" t="s">
        <v>36</v>
      </c>
    </row>
    <row r="54151" spans="1:14" x14ac:dyDescent="0.25">
      <c r="A54151">
        <v>562753</v>
      </c>
      <c r="B54151">
        <v>45</v>
      </c>
      <c r="C54151">
        <v>0</v>
      </c>
      <c r="D54151" t="str">
        <f>IF(C54151=0, "Male", "Female")</f>
        <v>Male</v>
      </c>
      <c r="E54151">
        <v>32</v>
      </c>
      <c r="F54151">
        <v>2</v>
      </c>
      <c r="G54151" s="1">
        <v>44262</v>
      </c>
      <c r="H54151">
        <v>6.4</v>
      </c>
      <c r="I54151">
        <v>1</v>
      </c>
      <c r="J54151">
        <v>380</v>
      </c>
      <c r="K54151">
        <v>3</v>
      </c>
      <c r="L54151">
        <v>0</v>
      </c>
      <c r="M54151">
        <v>0</v>
      </c>
      <c r="N54151" t="s">
        <v>36</v>
      </c>
    </row>
    <row r="54152" spans="1:14" x14ac:dyDescent="0.25">
      <c r="A54152">
        <v>563353</v>
      </c>
      <c r="B54152">
        <v>40</v>
      </c>
      <c r="C54152">
        <v>1</v>
      </c>
      <c r="D54152" t="str">
        <f>IF(C54152=0, "Male", "Female")</f>
        <v>Female</v>
      </c>
      <c r="E54152">
        <v>1.1000000000000001</v>
      </c>
      <c r="F54152">
        <v>3</v>
      </c>
      <c r="G54152" s="1">
        <v>44262</v>
      </c>
      <c r="H54152">
        <v>0.52800000000000002</v>
      </c>
      <c r="I54152">
        <v>2</v>
      </c>
      <c r="J54152">
        <v>918</v>
      </c>
      <c r="K54152">
        <v>3</v>
      </c>
      <c r="L54152">
        <v>1</v>
      </c>
      <c r="M54152">
        <v>0</v>
      </c>
      <c r="N54152" t="s">
        <v>34</v>
      </c>
    </row>
    <row r="54153" spans="1:14" x14ac:dyDescent="0.25">
      <c r="A54153">
        <v>563457</v>
      </c>
      <c r="B54153">
        <v>40</v>
      </c>
      <c r="C54153">
        <v>1</v>
      </c>
      <c r="D54153" t="str">
        <f>IF(C54153=0, "Male", "Female")</f>
        <v>Female</v>
      </c>
      <c r="E54153">
        <v>19.100000000000001</v>
      </c>
      <c r="F54153">
        <v>3</v>
      </c>
      <c r="G54153" s="1">
        <v>44262</v>
      </c>
      <c r="H54153">
        <v>2.101</v>
      </c>
      <c r="I54153">
        <v>2</v>
      </c>
      <c r="J54153">
        <v>610</v>
      </c>
      <c r="K54153">
        <v>1</v>
      </c>
      <c r="L54153">
        <v>0</v>
      </c>
      <c r="M54153">
        <v>0</v>
      </c>
      <c r="N54153" t="s">
        <v>34</v>
      </c>
    </row>
    <row r="54154" spans="1:14" x14ac:dyDescent="0.25">
      <c r="A54154">
        <v>563936</v>
      </c>
      <c r="B54154">
        <v>29</v>
      </c>
      <c r="C54154">
        <v>0</v>
      </c>
      <c r="D54154" t="str">
        <f>IF(C54154=0, "Male", "Female")</f>
        <v>Male</v>
      </c>
      <c r="E54154">
        <v>6.6</v>
      </c>
      <c r="F54154">
        <v>7</v>
      </c>
      <c r="G54154" s="1">
        <v>44262</v>
      </c>
      <c r="H54154">
        <v>5.3460000000000001</v>
      </c>
      <c r="I54154">
        <v>3</v>
      </c>
      <c r="J54154">
        <v>966</v>
      </c>
      <c r="K54154">
        <v>0</v>
      </c>
      <c r="L54154">
        <v>0</v>
      </c>
      <c r="M54154">
        <v>0</v>
      </c>
      <c r="N54154" t="s">
        <v>30</v>
      </c>
    </row>
    <row r="54155" spans="1:14" x14ac:dyDescent="0.25">
      <c r="A54155">
        <v>565245</v>
      </c>
      <c r="B54155">
        <v>39</v>
      </c>
      <c r="C54155">
        <v>1</v>
      </c>
      <c r="D54155" t="str">
        <f>IF(C54155=0, "Male", "Female")</f>
        <v>Female</v>
      </c>
      <c r="E54155">
        <v>42.9</v>
      </c>
      <c r="F54155">
        <v>6</v>
      </c>
      <c r="G54155" s="1">
        <v>44262</v>
      </c>
      <c r="H54155">
        <v>40.755000000000003</v>
      </c>
      <c r="I54155">
        <v>0</v>
      </c>
      <c r="J54155">
        <v>495</v>
      </c>
      <c r="K54155">
        <v>1</v>
      </c>
      <c r="L54155">
        <v>0</v>
      </c>
      <c r="M54155">
        <v>0</v>
      </c>
      <c r="N54155" t="s">
        <v>35</v>
      </c>
    </row>
    <row r="54156" spans="1:14" x14ac:dyDescent="0.25">
      <c r="A54156">
        <v>565500</v>
      </c>
      <c r="B54156">
        <v>52</v>
      </c>
      <c r="C54156">
        <v>1</v>
      </c>
      <c r="D54156" t="str">
        <f>IF(C54156=0, "Male", "Female")</f>
        <v>Female</v>
      </c>
      <c r="E54156">
        <v>44.1</v>
      </c>
      <c r="F54156">
        <v>6</v>
      </c>
      <c r="G54156" s="1">
        <v>44262</v>
      </c>
      <c r="H54156">
        <v>38.366999999999997</v>
      </c>
      <c r="I54156">
        <v>2</v>
      </c>
      <c r="J54156">
        <v>181</v>
      </c>
      <c r="K54156">
        <v>0</v>
      </c>
      <c r="L54156">
        <v>0</v>
      </c>
      <c r="M54156">
        <v>0</v>
      </c>
      <c r="N54156" t="s">
        <v>38</v>
      </c>
    </row>
    <row r="54157" spans="1:14" x14ac:dyDescent="0.25">
      <c r="A54157">
        <v>565507</v>
      </c>
      <c r="B54157">
        <v>50</v>
      </c>
      <c r="C54157">
        <v>1</v>
      </c>
      <c r="D54157" t="str">
        <f>IF(C54157=0, "Male", "Female")</f>
        <v>Female</v>
      </c>
      <c r="E54157">
        <v>24.7</v>
      </c>
      <c r="F54157">
        <v>2</v>
      </c>
      <c r="G54157" s="1">
        <v>44262</v>
      </c>
      <c r="H54157">
        <v>16.548999999999999</v>
      </c>
      <c r="I54157">
        <v>2</v>
      </c>
      <c r="J54157">
        <v>1014</v>
      </c>
      <c r="K54157">
        <v>1</v>
      </c>
      <c r="L54157">
        <v>0</v>
      </c>
      <c r="M54157">
        <v>0</v>
      </c>
      <c r="N54157" t="s">
        <v>38</v>
      </c>
    </row>
    <row r="54158" spans="1:14" x14ac:dyDescent="0.25">
      <c r="A54158">
        <v>565691</v>
      </c>
      <c r="B54158">
        <v>39</v>
      </c>
      <c r="C54158">
        <v>1</v>
      </c>
      <c r="D54158" t="str">
        <f>IF(C54158=0, "Male", "Female")</f>
        <v>Female</v>
      </c>
      <c r="E54158">
        <v>40</v>
      </c>
      <c r="F54158">
        <v>7</v>
      </c>
      <c r="G54158" s="1">
        <v>44262</v>
      </c>
      <c r="H54158">
        <v>22.4</v>
      </c>
      <c r="I54158">
        <v>0</v>
      </c>
      <c r="J54158">
        <v>693</v>
      </c>
      <c r="K54158">
        <v>0</v>
      </c>
      <c r="L54158">
        <v>1</v>
      </c>
      <c r="M54158">
        <v>0</v>
      </c>
      <c r="N54158" t="s">
        <v>35</v>
      </c>
    </row>
    <row r="54159" spans="1:14" x14ac:dyDescent="0.25">
      <c r="A54159">
        <v>566064</v>
      </c>
      <c r="B54159">
        <v>25</v>
      </c>
      <c r="C54159">
        <v>1</v>
      </c>
      <c r="D54159" t="str">
        <f>IF(C54159=0, "Male", "Female")</f>
        <v>Female</v>
      </c>
      <c r="E54159">
        <v>40.5</v>
      </c>
      <c r="F54159">
        <v>4</v>
      </c>
      <c r="G54159" s="1">
        <v>44262</v>
      </c>
      <c r="H54159">
        <v>24.704999999999998</v>
      </c>
      <c r="I54159">
        <v>0</v>
      </c>
      <c r="J54159">
        <v>185</v>
      </c>
      <c r="K54159">
        <v>0</v>
      </c>
      <c r="L54159">
        <v>0</v>
      </c>
      <c r="M54159">
        <v>0</v>
      </c>
      <c r="N54159" t="s">
        <v>30</v>
      </c>
    </row>
    <row r="54160" spans="1:14" x14ac:dyDescent="0.25">
      <c r="A54160">
        <v>566223</v>
      </c>
      <c r="B54160">
        <v>21</v>
      </c>
      <c r="C54160">
        <v>1</v>
      </c>
      <c r="D54160" t="str">
        <f>IF(C54160=0, "Male", "Female")</f>
        <v>Female</v>
      </c>
      <c r="E54160">
        <v>4.7</v>
      </c>
      <c r="F54160">
        <v>2</v>
      </c>
      <c r="G54160" s="1">
        <v>44262</v>
      </c>
      <c r="H54160">
        <v>1.7390000000000001</v>
      </c>
      <c r="I54160">
        <v>3</v>
      </c>
      <c r="J54160">
        <v>582</v>
      </c>
      <c r="K54160">
        <v>0</v>
      </c>
      <c r="L54160">
        <v>0</v>
      </c>
      <c r="M54160">
        <v>0</v>
      </c>
      <c r="N54160" t="s">
        <v>29</v>
      </c>
    </row>
    <row r="54161" spans="1:14" x14ac:dyDescent="0.25">
      <c r="A54161">
        <v>566545</v>
      </c>
      <c r="B54161">
        <v>30</v>
      </c>
      <c r="C54161">
        <v>0</v>
      </c>
      <c r="D54161" t="str">
        <f>IF(C54161=0, "Male", "Female")</f>
        <v>Male</v>
      </c>
      <c r="E54161">
        <v>46.7</v>
      </c>
      <c r="F54161">
        <v>2</v>
      </c>
      <c r="G54161" s="1">
        <v>44262</v>
      </c>
      <c r="H54161">
        <v>26.152000000000001</v>
      </c>
      <c r="I54161">
        <v>0</v>
      </c>
      <c r="J54161">
        <v>715</v>
      </c>
      <c r="K54161">
        <v>0</v>
      </c>
      <c r="L54161">
        <v>0</v>
      </c>
      <c r="M54161">
        <v>1</v>
      </c>
      <c r="N54161" t="s">
        <v>32</v>
      </c>
    </row>
    <row r="54162" spans="1:14" x14ac:dyDescent="0.25">
      <c r="A54162">
        <v>566737</v>
      </c>
      <c r="B54162">
        <v>39</v>
      </c>
      <c r="C54162">
        <v>1</v>
      </c>
      <c r="D54162" t="str">
        <f>IF(C54162=0, "Male", "Female")</f>
        <v>Female</v>
      </c>
      <c r="E54162">
        <v>42.1</v>
      </c>
      <c r="F54162">
        <v>6</v>
      </c>
      <c r="G54162" s="1">
        <v>44262</v>
      </c>
      <c r="H54162">
        <v>29.47</v>
      </c>
      <c r="I54162">
        <v>3</v>
      </c>
      <c r="J54162">
        <v>1076</v>
      </c>
      <c r="K54162">
        <v>0</v>
      </c>
      <c r="L54162">
        <v>1</v>
      </c>
      <c r="M54162">
        <v>1</v>
      </c>
      <c r="N54162" t="s">
        <v>35</v>
      </c>
    </row>
    <row r="54163" spans="1:14" x14ac:dyDescent="0.25">
      <c r="A54163">
        <v>566882</v>
      </c>
      <c r="B54163">
        <v>33</v>
      </c>
      <c r="C54163">
        <v>0</v>
      </c>
      <c r="D54163" t="str">
        <f>IF(C54163=0, "Male", "Female")</f>
        <v>Male</v>
      </c>
      <c r="E54163">
        <v>24</v>
      </c>
      <c r="F54163">
        <v>6</v>
      </c>
      <c r="G54163" s="1">
        <v>44262</v>
      </c>
      <c r="H54163">
        <v>13.68</v>
      </c>
      <c r="I54163">
        <v>0</v>
      </c>
      <c r="J54163">
        <v>362</v>
      </c>
      <c r="K54163">
        <v>0</v>
      </c>
      <c r="L54163">
        <v>1</v>
      </c>
      <c r="M54163">
        <v>0</v>
      </c>
      <c r="N54163" t="s">
        <v>32</v>
      </c>
    </row>
    <row r="54164" spans="1:14" x14ac:dyDescent="0.25">
      <c r="A54164">
        <v>566898</v>
      </c>
      <c r="B54164">
        <v>22</v>
      </c>
      <c r="C54164">
        <v>0</v>
      </c>
      <c r="D54164" t="str">
        <f>IF(C54164=0, "Male", "Female")</f>
        <v>Male</v>
      </c>
      <c r="E54164">
        <v>30.5</v>
      </c>
      <c r="F54164">
        <v>5</v>
      </c>
      <c r="G54164" s="1">
        <v>44262</v>
      </c>
      <c r="H54164">
        <v>7.93</v>
      </c>
      <c r="I54164">
        <v>3</v>
      </c>
      <c r="J54164">
        <v>470</v>
      </c>
      <c r="K54164">
        <v>1</v>
      </c>
      <c r="L54164">
        <v>0</v>
      </c>
      <c r="M54164">
        <v>0</v>
      </c>
      <c r="N54164" t="s">
        <v>29</v>
      </c>
    </row>
    <row r="54165" spans="1:14" x14ac:dyDescent="0.25">
      <c r="A54165">
        <v>567008</v>
      </c>
      <c r="B54165">
        <v>45</v>
      </c>
      <c r="C54165">
        <v>0</v>
      </c>
      <c r="D54165" t="str">
        <f>IF(C54165=0, "Male", "Female")</f>
        <v>Male</v>
      </c>
      <c r="E54165">
        <v>31.1</v>
      </c>
      <c r="F54165">
        <v>2</v>
      </c>
      <c r="G54165" s="1">
        <v>44262</v>
      </c>
      <c r="H54165">
        <v>0.93300000000000005</v>
      </c>
      <c r="I54165">
        <v>0</v>
      </c>
      <c r="J54165">
        <v>511</v>
      </c>
      <c r="K54165">
        <v>0</v>
      </c>
      <c r="L54165">
        <v>0</v>
      </c>
      <c r="M54165">
        <v>0</v>
      </c>
      <c r="N54165" t="s">
        <v>36</v>
      </c>
    </row>
    <row r="54166" spans="1:14" x14ac:dyDescent="0.25">
      <c r="A54166">
        <v>567053</v>
      </c>
      <c r="B54166">
        <v>35</v>
      </c>
      <c r="C54166">
        <v>1</v>
      </c>
      <c r="D54166" t="str">
        <f>IF(C54166=0, "Male", "Female")</f>
        <v>Female</v>
      </c>
      <c r="E54166">
        <v>17.8</v>
      </c>
      <c r="F54166">
        <v>7</v>
      </c>
      <c r="G54166" s="1">
        <v>44262</v>
      </c>
      <c r="H54166">
        <v>14.061999999999999</v>
      </c>
      <c r="I54166">
        <v>2</v>
      </c>
      <c r="J54166">
        <v>572</v>
      </c>
      <c r="K54166">
        <v>0</v>
      </c>
      <c r="L54166">
        <v>0</v>
      </c>
      <c r="M54166">
        <v>0</v>
      </c>
      <c r="N54166" t="s">
        <v>35</v>
      </c>
    </row>
    <row r="54167" spans="1:14" x14ac:dyDescent="0.25">
      <c r="A54167">
        <v>567214</v>
      </c>
      <c r="B54167">
        <v>52</v>
      </c>
      <c r="C54167">
        <v>1</v>
      </c>
      <c r="D54167" t="str">
        <f>IF(C54167=0, "Male", "Female")</f>
        <v>Female</v>
      </c>
      <c r="E54167">
        <v>3.3</v>
      </c>
      <c r="F54167">
        <v>5</v>
      </c>
      <c r="G54167" s="1">
        <v>44262</v>
      </c>
      <c r="H54167">
        <v>0.79200000000000004</v>
      </c>
      <c r="I54167">
        <v>3</v>
      </c>
      <c r="J54167">
        <v>904</v>
      </c>
      <c r="K54167">
        <v>0</v>
      </c>
      <c r="L54167">
        <v>0</v>
      </c>
      <c r="M54167">
        <v>0</v>
      </c>
      <c r="N54167" t="s">
        <v>38</v>
      </c>
    </row>
    <row r="54168" spans="1:14" x14ac:dyDescent="0.25">
      <c r="A54168">
        <v>567700</v>
      </c>
      <c r="B54168">
        <v>55</v>
      </c>
      <c r="C54168">
        <v>0</v>
      </c>
      <c r="D54168" t="str">
        <f>IF(C54168=0, "Male", "Female")</f>
        <v>Male</v>
      </c>
      <c r="E54168">
        <v>31.2</v>
      </c>
      <c r="F54168">
        <v>3</v>
      </c>
      <c r="G54168" s="1">
        <v>44262</v>
      </c>
      <c r="H54168">
        <v>5.3040000000000003</v>
      </c>
      <c r="I54168">
        <v>0</v>
      </c>
      <c r="J54168">
        <v>280</v>
      </c>
      <c r="K54168">
        <v>0</v>
      </c>
      <c r="L54168">
        <v>0</v>
      </c>
      <c r="M54168">
        <v>0</v>
      </c>
      <c r="N54168" t="s">
        <v>31</v>
      </c>
    </row>
    <row r="54169" spans="1:14" x14ac:dyDescent="0.25">
      <c r="A54169">
        <v>567919</v>
      </c>
      <c r="B54169">
        <v>34</v>
      </c>
      <c r="C54169">
        <v>1</v>
      </c>
      <c r="D54169" t="str">
        <f>IF(C54169=0, "Male", "Female")</f>
        <v>Female</v>
      </c>
      <c r="E54169">
        <v>11.9</v>
      </c>
      <c r="F54169">
        <v>4</v>
      </c>
      <c r="G54169" s="1">
        <v>44262</v>
      </c>
      <c r="H54169">
        <v>6.3070000000000004</v>
      </c>
      <c r="I54169">
        <v>2</v>
      </c>
      <c r="J54169">
        <v>515</v>
      </c>
      <c r="K54169">
        <v>0</v>
      </c>
      <c r="L54169">
        <v>0</v>
      </c>
      <c r="M54169">
        <v>0</v>
      </c>
      <c r="N54169" t="s">
        <v>32</v>
      </c>
    </row>
    <row r="54170" spans="1:14" x14ac:dyDescent="0.25">
      <c r="A54170">
        <v>568199</v>
      </c>
      <c r="B54170">
        <v>54</v>
      </c>
      <c r="C54170">
        <v>1</v>
      </c>
      <c r="D54170" t="str">
        <f>IF(C54170=0, "Male", "Female")</f>
        <v>Female</v>
      </c>
      <c r="E54170">
        <v>31.8</v>
      </c>
      <c r="F54170">
        <v>2</v>
      </c>
      <c r="G54170" s="1">
        <v>44262</v>
      </c>
      <c r="H54170">
        <v>16.536000000000001</v>
      </c>
      <c r="I54170">
        <v>1</v>
      </c>
      <c r="J54170">
        <v>211</v>
      </c>
      <c r="K54170">
        <v>0</v>
      </c>
      <c r="L54170">
        <v>1</v>
      </c>
      <c r="M54170">
        <v>0</v>
      </c>
      <c r="N54170" t="s">
        <v>38</v>
      </c>
    </row>
    <row r="54171" spans="1:14" x14ac:dyDescent="0.25">
      <c r="A54171">
        <v>569120</v>
      </c>
      <c r="B54171">
        <v>36</v>
      </c>
      <c r="C54171">
        <v>1</v>
      </c>
      <c r="D54171" t="str">
        <f>IF(C54171=0, "Male", "Female")</f>
        <v>Female</v>
      </c>
      <c r="E54171">
        <v>1.8</v>
      </c>
      <c r="F54171">
        <v>2</v>
      </c>
      <c r="G54171" s="1">
        <v>44262</v>
      </c>
      <c r="H54171">
        <v>0.216</v>
      </c>
      <c r="I54171">
        <v>0</v>
      </c>
      <c r="J54171">
        <v>910</v>
      </c>
      <c r="K54171">
        <v>0</v>
      </c>
      <c r="L54171">
        <v>0</v>
      </c>
      <c r="M54171">
        <v>0</v>
      </c>
      <c r="N54171" t="s">
        <v>35</v>
      </c>
    </row>
    <row r="54172" spans="1:14" x14ac:dyDescent="0.25">
      <c r="A54172">
        <v>569242</v>
      </c>
      <c r="B54172">
        <v>60</v>
      </c>
      <c r="C54172">
        <v>1</v>
      </c>
      <c r="D54172" t="str">
        <f>IF(C54172=0, "Male", "Female")</f>
        <v>Female</v>
      </c>
      <c r="E54172">
        <v>28.6</v>
      </c>
      <c r="F54172">
        <v>4</v>
      </c>
      <c r="G54172" s="1">
        <v>44262</v>
      </c>
      <c r="H54172">
        <v>22.88</v>
      </c>
      <c r="I54172">
        <v>0</v>
      </c>
      <c r="J54172">
        <v>753</v>
      </c>
      <c r="K54172">
        <v>0</v>
      </c>
      <c r="L54172">
        <v>0</v>
      </c>
      <c r="M54172">
        <v>0</v>
      </c>
      <c r="N54172" t="s">
        <v>33</v>
      </c>
    </row>
    <row r="54173" spans="1:14" x14ac:dyDescent="0.25">
      <c r="A54173">
        <v>569484</v>
      </c>
      <c r="B54173">
        <v>44</v>
      </c>
      <c r="C54173">
        <v>1</v>
      </c>
      <c r="D54173" t="str">
        <f>IF(C54173=0, "Male", "Female")</f>
        <v>Female</v>
      </c>
      <c r="E54173">
        <v>35.5</v>
      </c>
      <c r="F54173">
        <v>4</v>
      </c>
      <c r="G54173" s="1">
        <v>44262</v>
      </c>
      <c r="H54173">
        <v>5.68</v>
      </c>
      <c r="I54173">
        <v>1</v>
      </c>
      <c r="J54173">
        <v>311</v>
      </c>
      <c r="K54173">
        <v>1</v>
      </c>
      <c r="L54173">
        <v>0</v>
      </c>
      <c r="M54173">
        <v>0</v>
      </c>
      <c r="N54173" t="s">
        <v>34</v>
      </c>
    </row>
    <row r="54174" spans="1:14" x14ac:dyDescent="0.25">
      <c r="A54174">
        <v>570053</v>
      </c>
      <c r="B54174">
        <v>52</v>
      </c>
      <c r="C54174">
        <v>1</v>
      </c>
      <c r="D54174" t="str">
        <f>IF(C54174=0, "Male", "Female")</f>
        <v>Female</v>
      </c>
      <c r="E54174">
        <v>12.2</v>
      </c>
      <c r="F54174">
        <v>5</v>
      </c>
      <c r="G54174" s="1">
        <v>44262</v>
      </c>
      <c r="H54174">
        <v>10.614000000000001</v>
      </c>
      <c r="I54174">
        <v>3</v>
      </c>
      <c r="J54174">
        <v>912</v>
      </c>
      <c r="K54174">
        <v>1</v>
      </c>
      <c r="L54174">
        <v>0</v>
      </c>
      <c r="M54174">
        <v>0</v>
      </c>
      <c r="N54174" t="s">
        <v>38</v>
      </c>
    </row>
    <row r="54175" spans="1:14" x14ac:dyDescent="0.25">
      <c r="A54175">
        <v>504462</v>
      </c>
      <c r="B54175">
        <v>26</v>
      </c>
      <c r="C54175">
        <v>1</v>
      </c>
      <c r="D54175" t="str">
        <f>IF(C54175=0, "Male", "Female")</f>
        <v>Female</v>
      </c>
      <c r="E54175">
        <v>43.7</v>
      </c>
      <c r="F54175">
        <v>3</v>
      </c>
      <c r="G54175" s="1">
        <v>44261</v>
      </c>
      <c r="H54175">
        <v>15.295</v>
      </c>
      <c r="I54175">
        <v>0</v>
      </c>
      <c r="J54175">
        <v>227</v>
      </c>
      <c r="K54175">
        <v>0</v>
      </c>
      <c r="L54175">
        <v>0</v>
      </c>
      <c r="M54175">
        <v>0</v>
      </c>
      <c r="N54175" t="s">
        <v>30</v>
      </c>
    </row>
    <row r="54176" spans="1:14" x14ac:dyDescent="0.25">
      <c r="A54176">
        <v>505259</v>
      </c>
      <c r="B54176">
        <v>45</v>
      </c>
      <c r="C54176">
        <v>1</v>
      </c>
      <c r="D54176" t="str">
        <f>IF(C54176=0, "Male", "Female")</f>
        <v>Female</v>
      </c>
      <c r="E54176">
        <v>57.7</v>
      </c>
      <c r="F54176">
        <v>3</v>
      </c>
      <c r="G54176" s="1">
        <v>44261</v>
      </c>
      <c r="H54176">
        <v>3.4620000000000002</v>
      </c>
      <c r="I54176">
        <v>1</v>
      </c>
      <c r="J54176">
        <v>377</v>
      </c>
      <c r="K54176">
        <v>0</v>
      </c>
      <c r="L54176">
        <v>0</v>
      </c>
      <c r="M54176">
        <v>0</v>
      </c>
      <c r="N54176" t="s">
        <v>36</v>
      </c>
    </row>
    <row r="54177" spans="1:14" x14ac:dyDescent="0.25">
      <c r="A54177">
        <v>505467</v>
      </c>
      <c r="B54177">
        <v>40</v>
      </c>
      <c r="C54177">
        <v>1</v>
      </c>
      <c r="D54177" t="str">
        <f>IF(C54177=0, "Male", "Female")</f>
        <v>Female</v>
      </c>
      <c r="E54177">
        <v>8.6</v>
      </c>
      <c r="F54177">
        <v>4</v>
      </c>
      <c r="G54177" s="1">
        <v>44261</v>
      </c>
      <c r="H54177">
        <v>2.4940000000000002</v>
      </c>
      <c r="I54177">
        <v>2</v>
      </c>
      <c r="J54177">
        <v>968</v>
      </c>
      <c r="K54177">
        <v>0</v>
      </c>
      <c r="L54177">
        <v>0</v>
      </c>
      <c r="M54177">
        <v>1</v>
      </c>
      <c r="N54177" t="s">
        <v>34</v>
      </c>
    </row>
    <row r="54178" spans="1:14" x14ac:dyDescent="0.25">
      <c r="A54178">
        <v>505758</v>
      </c>
      <c r="B54178">
        <v>29</v>
      </c>
      <c r="C54178">
        <v>1</v>
      </c>
      <c r="D54178" t="str">
        <f>IF(C54178=0, "Male", "Female")</f>
        <v>Female</v>
      </c>
      <c r="E54178">
        <v>25.3</v>
      </c>
      <c r="F54178">
        <v>4</v>
      </c>
      <c r="G54178" s="1">
        <v>44261</v>
      </c>
      <c r="H54178">
        <v>14.673999999999999</v>
      </c>
      <c r="I54178">
        <v>2</v>
      </c>
      <c r="J54178">
        <v>594</v>
      </c>
      <c r="K54178">
        <v>2</v>
      </c>
      <c r="L54178">
        <v>0</v>
      </c>
      <c r="M54178">
        <v>0</v>
      </c>
      <c r="N54178" t="s">
        <v>30</v>
      </c>
    </row>
    <row r="54179" spans="1:14" x14ac:dyDescent="0.25">
      <c r="A54179">
        <v>506367</v>
      </c>
      <c r="B54179">
        <v>30</v>
      </c>
      <c r="C54179">
        <v>1</v>
      </c>
      <c r="D54179" t="str">
        <f>IF(C54179=0, "Male", "Female")</f>
        <v>Female</v>
      </c>
      <c r="E54179">
        <v>37.5</v>
      </c>
      <c r="F54179">
        <v>2</v>
      </c>
      <c r="G54179" s="1">
        <v>44261</v>
      </c>
      <c r="H54179">
        <v>35.25</v>
      </c>
      <c r="I54179">
        <v>3</v>
      </c>
      <c r="J54179">
        <v>566</v>
      </c>
      <c r="K54179">
        <v>1</v>
      </c>
      <c r="L54179">
        <v>1</v>
      </c>
      <c r="M54179">
        <v>0</v>
      </c>
      <c r="N54179" t="s">
        <v>32</v>
      </c>
    </row>
    <row r="54180" spans="1:14" x14ac:dyDescent="0.25">
      <c r="A54180">
        <v>507357</v>
      </c>
      <c r="B54180">
        <v>23</v>
      </c>
      <c r="C54180">
        <v>1</v>
      </c>
      <c r="D54180" t="str">
        <f>IF(C54180=0, "Male", "Female")</f>
        <v>Female</v>
      </c>
      <c r="E54180">
        <v>37.9</v>
      </c>
      <c r="F54180">
        <v>6</v>
      </c>
      <c r="G54180" s="1">
        <v>44261</v>
      </c>
      <c r="H54180">
        <v>16.297000000000001</v>
      </c>
      <c r="I54180">
        <v>1</v>
      </c>
      <c r="J54180">
        <v>1001</v>
      </c>
      <c r="K54180">
        <v>2</v>
      </c>
      <c r="L54180">
        <v>0</v>
      </c>
      <c r="M54180">
        <v>0</v>
      </c>
      <c r="N54180" t="s">
        <v>29</v>
      </c>
    </row>
    <row r="54181" spans="1:14" x14ac:dyDescent="0.25">
      <c r="A54181">
        <v>507468</v>
      </c>
      <c r="B54181">
        <v>44</v>
      </c>
      <c r="C54181">
        <v>0</v>
      </c>
      <c r="D54181" t="str">
        <f>IF(C54181=0, "Male", "Female")</f>
        <v>Male</v>
      </c>
      <c r="E54181">
        <v>34.9</v>
      </c>
      <c r="F54181">
        <v>5</v>
      </c>
      <c r="G54181" s="1">
        <v>44261</v>
      </c>
      <c r="H54181">
        <v>8.7249999999999996</v>
      </c>
      <c r="I54181">
        <v>3</v>
      </c>
      <c r="J54181">
        <v>1039</v>
      </c>
      <c r="K54181">
        <v>3</v>
      </c>
      <c r="L54181">
        <v>0</v>
      </c>
      <c r="M54181">
        <v>0</v>
      </c>
      <c r="N54181" t="s">
        <v>34</v>
      </c>
    </row>
    <row r="54182" spans="1:14" x14ac:dyDescent="0.25">
      <c r="A54182">
        <v>508008</v>
      </c>
      <c r="B54182">
        <v>28</v>
      </c>
      <c r="C54182">
        <v>0</v>
      </c>
      <c r="D54182" t="str">
        <f>IF(C54182=0, "Male", "Female")</f>
        <v>Male</v>
      </c>
      <c r="E54182">
        <v>35.4</v>
      </c>
      <c r="F54182">
        <v>3</v>
      </c>
      <c r="G54182" s="1">
        <v>44261</v>
      </c>
      <c r="H54182">
        <v>3.54</v>
      </c>
      <c r="I54182">
        <v>2</v>
      </c>
      <c r="J54182">
        <v>717</v>
      </c>
      <c r="K54182">
        <v>0</v>
      </c>
      <c r="L54182">
        <v>0</v>
      </c>
      <c r="M54182">
        <v>0</v>
      </c>
      <c r="N54182" t="s">
        <v>30</v>
      </c>
    </row>
    <row r="54183" spans="1:14" x14ac:dyDescent="0.25">
      <c r="A54183">
        <v>508141</v>
      </c>
      <c r="B54183">
        <v>35</v>
      </c>
      <c r="C54183">
        <v>0</v>
      </c>
      <c r="D54183" t="str">
        <f>IF(C54183=0, "Male", "Female")</f>
        <v>Male</v>
      </c>
      <c r="E54183">
        <v>33.4</v>
      </c>
      <c r="F54183">
        <v>2</v>
      </c>
      <c r="G54183" s="1">
        <v>44261</v>
      </c>
      <c r="H54183">
        <v>0.33400000000000002</v>
      </c>
      <c r="I54183">
        <v>0</v>
      </c>
      <c r="J54183">
        <v>187</v>
      </c>
      <c r="K54183">
        <v>3</v>
      </c>
      <c r="L54183">
        <v>0</v>
      </c>
      <c r="M54183">
        <v>0</v>
      </c>
      <c r="N54183" t="s">
        <v>35</v>
      </c>
    </row>
    <row r="54184" spans="1:14" x14ac:dyDescent="0.25">
      <c r="A54184">
        <v>508437</v>
      </c>
      <c r="B54184">
        <v>56</v>
      </c>
      <c r="C54184">
        <v>0</v>
      </c>
      <c r="D54184" t="str">
        <f>IF(C54184=0, "Male", "Female")</f>
        <v>Male</v>
      </c>
      <c r="E54184">
        <v>29.3</v>
      </c>
      <c r="F54184">
        <v>1</v>
      </c>
      <c r="G54184" s="1">
        <v>44261</v>
      </c>
      <c r="H54184">
        <v>29.3</v>
      </c>
      <c r="I54184">
        <v>0</v>
      </c>
      <c r="J54184">
        <v>530</v>
      </c>
      <c r="K54184">
        <v>0</v>
      </c>
      <c r="L54184">
        <v>1</v>
      </c>
      <c r="M54184">
        <v>0</v>
      </c>
      <c r="N54184" t="s">
        <v>31</v>
      </c>
    </row>
    <row r="54185" spans="1:14" x14ac:dyDescent="0.25">
      <c r="A54185">
        <v>508895</v>
      </c>
      <c r="B54185">
        <v>62</v>
      </c>
      <c r="C54185">
        <v>1</v>
      </c>
      <c r="D54185" t="str">
        <f>IF(C54185=0, "Male", "Female")</f>
        <v>Female</v>
      </c>
      <c r="E54185">
        <v>0.7</v>
      </c>
      <c r="F54185">
        <v>2</v>
      </c>
      <c r="G54185" s="1">
        <v>44261</v>
      </c>
      <c r="H54185">
        <v>0.217</v>
      </c>
      <c r="I54185">
        <v>3</v>
      </c>
      <c r="J54185">
        <v>349</v>
      </c>
      <c r="K54185">
        <v>0</v>
      </c>
      <c r="L54185">
        <v>1</v>
      </c>
      <c r="M54185">
        <v>1</v>
      </c>
      <c r="N54185" t="s">
        <v>33</v>
      </c>
    </row>
    <row r="54186" spans="1:14" x14ac:dyDescent="0.25">
      <c r="A54186">
        <v>509500</v>
      </c>
      <c r="B54186">
        <v>46</v>
      </c>
      <c r="C54186">
        <v>1</v>
      </c>
      <c r="D54186" t="str">
        <f>IF(C54186=0, "Male", "Female")</f>
        <v>Female</v>
      </c>
      <c r="E54186">
        <v>47.3</v>
      </c>
      <c r="F54186">
        <v>4</v>
      </c>
      <c r="G54186" s="1">
        <v>44261</v>
      </c>
      <c r="H54186">
        <v>46.826999999999998</v>
      </c>
      <c r="I54186">
        <v>3</v>
      </c>
      <c r="J54186">
        <v>257</v>
      </c>
      <c r="K54186">
        <v>1</v>
      </c>
      <c r="L54186">
        <v>0</v>
      </c>
      <c r="M54186">
        <v>1</v>
      </c>
      <c r="N54186" t="s">
        <v>36</v>
      </c>
    </row>
    <row r="54187" spans="1:14" x14ac:dyDescent="0.25">
      <c r="A54187">
        <v>510626</v>
      </c>
      <c r="B54187">
        <v>22</v>
      </c>
      <c r="C54187">
        <v>1</v>
      </c>
      <c r="D54187" t="str">
        <f>IF(C54187=0, "Male", "Female")</f>
        <v>Female</v>
      </c>
      <c r="E54187">
        <v>8.1999999999999993</v>
      </c>
      <c r="F54187">
        <v>4</v>
      </c>
      <c r="G54187" s="1">
        <v>44261</v>
      </c>
      <c r="H54187">
        <v>4.3460000000000001</v>
      </c>
      <c r="I54187">
        <v>2</v>
      </c>
      <c r="J54187">
        <v>295</v>
      </c>
      <c r="K54187">
        <v>1</v>
      </c>
      <c r="L54187">
        <v>0</v>
      </c>
      <c r="M54187">
        <v>0</v>
      </c>
      <c r="N54187" t="s">
        <v>29</v>
      </c>
    </row>
    <row r="54188" spans="1:14" x14ac:dyDescent="0.25">
      <c r="A54188">
        <v>511406</v>
      </c>
      <c r="B54188">
        <v>26</v>
      </c>
      <c r="C54188">
        <v>1</v>
      </c>
      <c r="D54188" t="str">
        <f>IF(C54188=0, "Male", "Female")</f>
        <v>Female</v>
      </c>
      <c r="E54188">
        <v>39.1</v>
      </c>
      <c r="F54188">
        <v>4</v>
      </c>
      <c r="G54188" s="1">
        <v>44261</v>
      </c>
      <c r="H54188">
        <v>34.798999999999999</v>
      </c>
      <c r="I54188">
        <v>0</v>
      </c>
      <c r="J54188">
        <v>830</v>
      </c>
      <c r="K54188">
        <v>0</v>
      </c>
      <c r="L54188">
        <v>0</v>
      </c>
      <c r="M54188">
        <v>1</v>
      </c>
      <c r="N54188" t="s">
        <v>30</v>
      </c>
    </row>
    <row r="54189" spans="1:14" x14ac:dyDescent="0.25">
      <c r="A54189">
        <v>511559</v>
      </c>
      <c r="B54189">
        <v>37</v>
      </c>
      <c r="C54189">
        <v>0</v>
      </c>
      <c r="D54189" t="str">
        <f>IF(C54189=0, "Male", "Female")</f>
        <v>Male</v>
      </c>
      <c r="E54189">
        <v>30.5</v>
      </c>
      <c r="F54189">
        <v>1</v>
      </c>
      <c r="G54189" s="1">
        <v>44261</v>
      </c>
      <c r="H54189">
        <v>30.5</v>
      </c>
      <c r="I54189">
        <v>0</v>
      </c>
      <c r="J54189">
        <v>519</v>
      </c>
      <c r="K54189">
        <v>0</v>
      </c>
      <c r="L54189">
        <v>0</v>
      </c>
      <c r="M54189">
        <v>0</v>
      </c>
      <c r="N54189" t="s">
        <v>35</v>
      </c>
    </row>
    <row r="54190" spans="1:14" x14ac:dyDescent="0.25">
      <c r="A54190">
        <v>511744</v>
      </c>
      <c r="B54190">
        <v>29</v>
      </c>
      <c r="C54190">
        <v>1</v>
      </c>
      <c r="D54190" t="str">
        <f>IF(C54190=0, "Male", "Female")</f>
        <v>Female</v>
      </c>
      <c r="E54190">
        <v>45.3</v>
      </c>
      <c r="F54190">
        <v>5</v>
      </c>
      <c r="G54190" s="1">
        <v>44261</v>
      </c>
      <c r="H54190">
        <v>19.478999999999999</v>
      </c>
      <c r="I54190">
        <v>3</v>
      </c>
      <c r="J54190">
        <v>245</v>
      </c>
      <c r="K54190">
        <v>0</v>
      </c>
      <c r="L54190">
        <v>0</v>
      </c>
      <c r="M54190">
        <v>0</v>
      </c>
      <c r="N54190" t="s">
        <v>30</v>
      </c>
    </row>
    <row r="54191" spans="1:14" x14ac:dyDescent="0.25">
      <c r="A54191">
        <v>512038</v>
      </c>
      <c r="B54191">
        <v>60</v>
      </c>
      <c r="C54191">
        <v>0</v>
      </c>
      <c r="D54191" t="str">
        <f>IF(C54191=0, "Male", "Female")</f>
        <v>Male</v>
      </c>
      <c r="E54191">
        <v>22.2</v>
      </c>
      <c r="F54191">
        <v>1</v>
      </c>
      <c r="G54191" s="1">
        <v>44261</v>
      </c>
      <c r="H54191">
        <v>22.2</v>
      </c>
      <c r="I54191">
        <v>3</v>
      </c>
      <c r="J54191">
        <v>999</v>
      </c>
      <c r="K54191">
        <v>0</v>
      </c>
      <c r="L54191">
        <v>0</v>
      </c>
      <c r="M54191">
        <v>0</v>
      </c>
      <c r="N54191" t="s">
        <v>33</v>
      </c>
    </row>
    <row r="54192" spans="1:14" x14ac:dyDescent="0.25">
      <c r="A54192">
        <v>512325</v>
      </c>
      <c r="B54192">
        <v>58</v>
      </c>
      <c r="C54192">
        <v>1</v>
      </c>
      <c r="D54192" t="str">
        <f>IF(C54192=0, "Male", "Female")</f>
        <v>Female</v>
      </c>
      <c r="E54192">
        <v>34.9</v>
      </c>
      <c r="F54192">
        <v>6</v>
      </c>
      <c r="G54192" s="1">
        <v>44261</v>
      </c>
      <c r="H54192">
        <v>16.402999999999999</v>
      </c>
      <c r="I54192">
        <v>3</v>
      </c>
      <c r="J54192">
        <v>636</v>
      </c>
      <c r="K54192">
        <v>1</v>
      </c>
      <c r="L54192">
        <v>1</v>
      </c>
      <c r="M54192">
        <v>0</v>
      </c>
      <c r="N54192" t="s">
        <v>31</v>
      </c>
    </row>
    <row r="54193" spans="1:14" x14ac:dyDescent="0.25">
      <c r="A54193">
        <v>512512</v>
      </c>
      <c r="B54193">
        <v>28</v>
      </c>
      <c r="C54193">
        <v>1</v>
      </c>
      <c r="D54193" t="str">
        <f>IF(C54193=0, "Male", "Female")</f>
        <v>Female</v>
      </c>
      <c r="E54193">
        <v>38.799999999999997</v>
      </c>
      <c r="F54193">
        <v>1</v>
      </c>
      <c r="G54193" s="1">
        <v>44261</v>
      </c>
      <c r="H54193">
        <v>38.799999999999997</v>
      </c>
      <c r="I54193">
        <v>0</v>
      </c>
      <c r="J54193">
        <v>440</v>
      </c>
      <c r="K54193">
        <v>0</v>
      </c>
      <c r="L54193">
        <v>0</v>
      </c>
      <c r="M54193">
        <v>1</v>
      </c>
      <c r="N54193" t="s">
        <v>30</v>
      </c>
    </row>
    <row r="54194" spans="1:14" x14ac:dyDescent="0.25">
      <c r="A54194">
        <v>512603</v>
      </c>
      <c r="B54194">
        <v>55</v>
      </c>
      <c r="C54194">
        <v>0</v>
      </c>
      <c r="D54194" t="str">
        <f>IF(C54194=0, "Male", "Female")</f>
        <v>Male</v>
      </c>
      <c r="E54194">
        <v>57.3</v>
      </c>
      <c r="F54194">
        <v>2</v>
      </c>
      <c r="G54194" s="1">
        <v>44261</v>
      </c>
      <c r="H54194">
        <v>16.617000000000001</v>
      </c>
      <c r="I54194">
        <v>0</v>
      </c>
      <c r="J54194">
        <v>645</v>
      </c>
      <c r="K54194">
        <v>0</v>
      </c>
      <c r="L54194">
        <v>0</v>
      </c>
      <c r="M54194">
        <v>1</v>
      </c>
      <c r="N54194" t="s">
        <v>31</v>
      </c>
    </row>
    <row r="54195" spans="1:14" x14ac:dyDescent="0.25">
      <c r="A54195">
        <v>512774</v>
      </c>
      <c r="B54195">
        <v>52</v>
      </c>
      <c r="C54195">
        <v>1</v>
      </c>
      <c r="D54195" t="str">
        <f>IF(C54195=0, "Male", "Female")</f>
        <v>Female</v>
      </c>
      <c r="E54195">
        <v>4.0999999999999996</v>
      </c>
      <c r="F54195">
        <v>3</v>
      </c>
      <c r="G54195" s="1">
        <v>44261</v>
      </c>
      <c r="H54195">
        <v>0.77900000000000003</v>
      </c>
      <c r="I54195">
        <v>1</v>
      </c>
      <c r="J54195">
        <v>525</v>
      </c>
      <c r="K54195">
        <v>0</v>
      </c>
      <c r="L54195">
        <v>0</v>
      </c>
      <c r="M54195">
        <v>0</v>
      </c>
      <c r="N54195" t="s">
        <v>38</v>
      </c>
    </row>
    <row r="54196" spans="1:14" x14ac:dyDescent="0.25">
      <c r="A54196">
        <v>513681</v>
      </c>
      <c r="B54196">
        <v>42</v>
      </c>
      <c r="C54196">
        <v>0</v>
      </c>
      <c r="D54196" t="str">
        <f>IF(C54196=0, "Male", "Female")</f>
        <v>Male</v>
      </c>
      <c r="E54196">
        <v>57.5</v>
      </c>
      <c r="F54196">
        <v>7</v>
      </c>
      <c r="G54196" s="1">
        <v>44261</v>
      </c>
      <c r="H54196">
        <v>1.7250000000000001</v>
      </c>
      <c r="I54196">
        <v>2</v>
      </c>
      <c r="J54196">
        <v>1016</v>
      </c>
      <c r="K54196">
        <v>0</v>
      </c>
      <c r="L54196">
        <v>0</v>
      </c>
      <c r="M54196">
        <v>0</v>
      </c>
      <c r="N54196" t="s">
        <v>34</v>
      </c>
    </row>
    <row r="54197" spans="1:14" x14ac:dyDescent="0.25">
      <c r="A54197">
        <v>513847</v>
      </c>
      <c r="B54197">
        <v>43</v>
      </c>
      <c r="C54197">
        <v>1</v>
      </c>
      <c r="D54197" t="str">
        <f>IF(C54197=0, "Male", "Female")</f>
        <v>Female</v>
      </c>
      <c r="E54197">
        <v>37.5</v>
      </c>
      <c r="F54197">
        <v>2</v>
      </c>
      <c r="G54197" s="1">
        <v>44261</v>
      </c>
      <c r="H54197">
        <v>15</v>
      </c>
      <c r="I54197">
        <v>3</v>
      </c>
      <c r="J54197">
        <v>131</v>
      </c>
      <c r="K54197">
        <v>0</v>
      </c>
      <c r="L54197">
        <v>0</v>
      </c>
      <c r="M54197">
        <v>0</v>
      </c>
      <c r="N54197" t="s">
        <v>34</v>
      </c>
    </row>
    <row r="54198" spans="1:14" x14ac:dyDescent="0.25">
      <c r="A54198">
        <v>513863</v>
      </c>
      <c r="B54198">
        <v>28</v>
      </c>
      <c r="C54198">
        <v>1</v>
      </c>
      <c r="D54198" t="str">
        <f>IF(C54198=0, "Male", "Female")</f>
        <v>Female</v>
      </c>
      <c r="E54198">
        <v>14.5</v>
      </c>
      <c r="F54198">
        <v>4</v>
      </c>
      <c r="G54198" s="1">
        <v>44261</v>
      </c>
      <c r="H54198">
        <v>2.0299999999999998</v>
      </c>
      <c r="I54198">
        <v>1</v>
      </c>
      <c r="J54198">
        <v>627</v>
      </c>
      <c r="K54198">
        <v>0</v>
      </c>
      <c r="L54198">
        <v>0</v>
      </c>
      <c r="M54198">
        <v>0</v>
      </c>
      <c r="N54198" t="s">
        <v>30</v>
      </c>
    </row>
    <row r="54199" spans="1:14" x14ac:dyDescent="0.25">
      <c r="A54199">
        <v>514167</v>
      </c>
      <c r="B54199">
        <v>61</v>
      </c>
      <c r="C54199">
        <v>1</v>
      </c>
      <c r="D54199" t="str">
        <f>IF(C54199=0, "Male", "Female")</f>
        <v>Female</v>
      </c>
      <c r="E54199">
        <v>25.2</v>
      </c>
      <c r="F54199">
        <v>3</v>
      </c>
      <c r="G54199" s="1">
        <v>44261</v>
      </c>
      <c r="H54199">
        <v>23.184000000000001</v>
      </c>
      <c r="I54199">
        <v>0</v>
      </c>
      <c r="J54199">
        <v>1028</v>
      </c>
      <c r="K54199">
        <v>1</v>
      </c>
      <c r="L54199">
        <v>1</v>
      </c>
      <c r="M54199">
        <v>0</v>
      </c>
      <c r="N54199" t="s">
        <v>33</v>
      </c>
    </row>
    <row r="54200" spans="1:14" x14ac:dyDescent="0.25">
      <c r="A54200">
        <v>514304</v>
      </c>
      <c r="B54200">
        <v>39</v>
      </c>
      <c r="C54200">
        <v>1</v>
      </c>
      <c r="D54200" t="str">
        <f>IF(C54200=0, "Male", "Female")</f>
        <v>Female</v>
      </c>
      <c r="E54200">
        <v>17.399999999999999</v>
      </c>
      <c r="F54200">
        <v>6</v>
      </c>
      <c r="G54200" s="1">
        <v>44261</v>
      </c>
      <c r="H54200">
        <v>8.0039999999999996</v>
      </c>
      <c r="I54200">
        <v>0</v>
      </c>
      <c r="J54200">
        <v>568</v>
      </c>
      <c r="K54200">
        <v>1</v>
      </c>
      <c r="L54200">
        <v>0</v>
      </c>
      <c r="M54200">
        <v>0</v>
      </c>
      <c r="N54200" t="s">
        <v>35</v>
      </c>
    </row>
    <row r="54201" spans="1:14" x14ac:dyDescent="0.25">
      <c r="A54201">
        <v>514419</v>
      </c>
      <c r="B54201">
        <v>37</v>
      </c>
      <c r="C54201">
        <v>0</v>
      </c>
      <c r="D54201" t="str">
        <f>IF(C54201=0, "Male", "Female")</f>
        <v>Male</v>
      </c>
      <c r="E54201">
        <v>17.8</v>
      </c>
      <c r="F54201">
        <v>6</v>
      </c>
      <c r="G54201" s="1">
        <v>44261</v>
      </c>
      <c r="H54201">
        <v>5.8739999999999997</v>
      </c>
      <c r="I54201">
        <v>0</v>
      </c>
      <c r="J54201">
        <v>371</v>
      </c>
      <c r="K54201">
        <v>0</v>
      </c>
      <c r="L54201">
        <v>0</v>
      </c>
      <c r="M54201">
        <v>0</v>
      </c>
      <c r="N54201" t="s">
        <v>35</v>
      </c>
    </row>
    <row r="54202" spans="1:14" x14ac:dyDescent="0.25">
      <c r="A54202">
        <v>514615</v>
      </c>
      <c r="B54202">
        <v>25</v>
      </c>
      <c r="C54202">
        <v>0</v>
      </c>
      <c r="D54202" t="str">
        <f>IF(C54202=0, "Male", "Female")</f>
        <v>Male</v>
      </c>
      <c r="E54202">
        <v>28.6</v>
      </c>
      <c r="F54202">
        <v>7</v>
      </c>
      <c r="G54202" s="1">
        <v>44261</v>
      </c>
      <c r="H54202">
        <v>22.021999999999998</v>
      </c>
      <c r="I54202">
        <v>2</v>
      </c>
      <c r="J54202">
        <v>627</v>
      </c>
      <c r="K54202">
        <v>2</v>
      </c>
      <c r="L54202">
        <v>0</v>
      </c>
      <c r="M54202">
        <v>0</v>
      </c>
      <c r="N54202" t="s">
        <v>30</v>
      </c>
    </row>
    <row r="54203" spans="1:14" x14ac:dyDescent="0.25">
      <c r="A54203">
        <v>514645</v>
      </c>
      <c r="B54203">
        <v>17</v>
      </c>
      <c r="C54203">
        <v>1</v>
      </c>
      <c r="D54203" t="str">
        <f>IF(C54203=0, "Male", "Female")</f>
        <v>Female</v>
      </c>
      <c r="E54203">
        <v>34.700000000000003</v>
      </c>
      <c r="F54203">
        <v>2</v>
      </c>
      <c r="G54203" s="1">
        <v>44261</v>
      </c>
      <c r="H54203">
        <v>19.779</v>
      </c>
      <c r="I54203">
        <v>2</v>
      </c>
      <c r="J54203">
        <v>251</v>
      </c>
      <c r="K54203">
        <v>0</v>
      </c>
      <c r="L54203">
        <v>0</v>
      </c>
      <c r="M54203">
        <v>0</v>
      </c>
      <c r="N54203" t="s">
        <v>37</v>
      </c>
    </row>
    <row r="54204" spans="1:14" x14ac:dyDescent="0.25">
      <c r="A54204">
        <v>514777</v>
      </c>
      <c r="B54204">
        <v>54</v>
      </c>
      <c r="C54204">
        <v>0</v>
      </c>
      <c r="D54204" t="str">
        <f>IF(C54204=0, "Male", "Female")</f>
        <v>Male</v>
      </c>
      <c r="E54204">
        <v>31.1</v>
      </c>
      <c r="F54204">
        <v>4</v>
      </c>
      <c r="G54204" s="1">
        <v>44261</v>
      </c>
      <c r="H54204">
        <v>1.8660000000000001</v>
      </c>
      <c r="I54204">
        <v>0</v>
      </c>
      <c r="J54204">
        <v>756</v>
      </c>
      <c r="K54204">
        <v>2</v>
      </c>
      <c r="L54204">
        <v>0</v>
      </c>
      <c r="M54204">
        <v>0</v>
      </c>
      <c r="N54204" t="s">
        <v>38</v>
      </c>
    </row>
    <row r="54205" spans="1:14" x14ac:dyDescent="0.25">
      <c r="A54205">
        <v>514783</v>
      </c>
      <c r="B54205">
        <v>35</v>
      </c>
      <c r="C54205">
        <v>1</v>
      </c>
      <c r="D54205" t="str">
        <f>IF(C54205=0, "Male", "Female")</f>
        <v>Female</v>
      </c>
      <c r="E54205">
        <v>13.2</v>
      </c>
      <c r="F54205">
        <v>7</v>
      </c>
      <c r="G54205" s="1">
        <v>44261</v>
      </c>
      <c r="H54205">
        <v>8.1839999999999993</v>
      </c>
      <c r="I54205">
        <v>3</v>
      </c>
      <c r="J54205">
        <v>832</v>
      </c>
      <c r="K54205">
        <v>0</v>
      </c>
      <c r="L54205">
        <v>0</v>
      </c>
      <c r="M54205">
        <v>0</v>
      </c>
      <c r="N54205" t="s">
        <v>35</v>
      </c>
    </row>
    <row r="54206" spans="1:14" x14ac:dyDescent="0.25">
      <c r="A54206">
        <v>515331</v>
      </c>
      <c r="B54206">
        <v>47</v>
      </c>
      <c r="C54206">
        <v>0</v>
      </c>
      <c r="D54206" t="str">
        <f>IF(C54206=0, "Male", "Female")</f>
        <v>Male</v>
      </c>
      <c r="E54206">
        <v>11.9</v>
      </c>
      <c r="F54206">
        <v>5</v>
      </c>
      <c r="G54206" s="1">
        <v>44261</v>
      </c>
      <c r="H54206">
        <v>8.6869999999999994</v>
      </c>
      <c r="I54206">
        <v>2</v>
      </c>
      <c r="J54206">
        <v>462</v>
      </c>
      <c r="K54206">
        <v>1</v>
      </c>
      <c r="L54206">
        <v>0</v>
      </c>
      <c r="M54206">
        <v>0</v>
      </c>
      <c r="N54206" t="s">
        <v>36</v>
      </c>
    </row>
    <row r="54207" spans="1:14" x14ac:dyDescent="0.25">
      <c r="A54207">
        <v>515937</v>
      </c>
      <c r="B54207">
        <v>56</v>
      </c>
      <c r="C54207">
        <v>0</v>
      </c>
      <c r="D54207" t="str">
        <f>IF(C54207=0, "Male", "Female")</f>
        <v>Male</v>
      </c>
      <c r="E54207">
        <v>20.3</v>
      </c>
      <c r="F54207">
        <v>6</v>
      </c>
      <c r="G54207" s="1">
        <v>44261</v>
      </c>
      <c r="H54207">
        <v>3.2480000000000002</v>
      </c>
      <c r="I54207">
        <v>0</v>
      </c>
      <c r="J54207">
        <v>743</v>
      </c>
      <c r="K54207">
        <v>0</v>
      </c>
      <c r="L54207">
        <v>0</v>
      </c>
      <c r="M54207">
        <v>0</v>
      </c>
      <c r="N54207" t="s">
        <v>31</v>
      </c>
    </row>
    <row r="54208" spans="1:14" x14ac:dyDescent="0.25">
      <c r="A54208">
        <v>516678</v>
      </c>
      <c r="B54208">
        <v>40</v>
      </c>
      <c r="C54208">
        <v>1</v>
      </c>
      <c r="D54208" t="str">
        <f>IF(C54208=0, "Male", "Female")</f>
        <v>Female</v>
      </c>
      <c r="E54208">
        <v>57.5</v>
      </c>
      <c r="F54208">
        <v>5</v>
      </c>
      <c r="G54208" s="1">
        <v>44261</v>
      </c>
      <c r="H54208">
        <v>33.924999999999997</v>
      </c>
      <c r="I54208">
        <v>0</v>
      </c>
      <c r="J54208">
        <v>539</v>
      </c>
      <c r="K54208">
        <v>0</v>
      </c>
      <c r="L54208">
        <v>0</v>
      </c>
      <c r="M54208">
        <v>0</v>
      </c>
      <c r="N54208" t="s">
        <v>34</v>
      </c>
    </row>
    <row r="54209" spans="1:14" x14ac:dyDescent="0.25">
      <c r="A54209">
        <v>516684</v>
      </c>
      <c r="B54209">
        <v>35</v>
      </c>
      <c r="C54209">
        <v>1</v>
      </c>
      <c r="D54209" t="str">
        <f>IF(C54209=0, "Male", "Female")</f>
        <v>Female</v>
      </c>
      <c r="E54209">
        <v>40.1</v>
      </c>
      <c r="F54209">
        <v>4</v>
      </c>
      <c r="G54209" s="1">
        <v>44261</v>
      </c>
      <c r="H54209">
        <v>2.4060000000000001</v>
      </c>
      <c r="I54209">
        <v>1</v>
      </c>
      <c r="J54209">
        <v>1028</v>
      </c>
      <c r="K54209">
        <v>0</v>
      </c>
      <c r="L54209">
        <v>0</v>
      </c>
      <c r="M54209">
        <v>0</v>
      </c>
      <c r="N54209" t="s">
        <v>35</v>
      </c>
    </row>
    <row r="54210" spans="1:14" x14ac:dyDescent="0.25">
      <c r="A54210">
        <v>517314</v>
      </c>
      <c r="B54210">
        <v>43</v>
      </c>
      <c r="C54210">
        <v>1</v>
      </c>
      <c r="D54210" t="str">
        <f>IF(C54210=0, "Male", "Female")</f>
        <v>Female</v>
      </c>
      <c r="E54210">
        <v>39.700000000000003</v>
      </c>
      <c r="F54210">
        <v>4</v>
      </c>
      <c r="G54210" s="1">
        <v>44261</v>
      </c>
      <c r="H54210">
        <v>28.981000000000002</v>
      </c>
      <c r="I54210">
        <v>0</v>
      </c>
      <c r="J54210">
        <v>744</v>
      </c>
      <c r="K54210">
        <v>0</v>
      </c>
      <c r="L54210">
        <v>0</v>
      </c>
      <c r="M54210">
        <v>0</v>
      </c>
      <c r="N54210" t="s">
        <v>34</v>
      </c>
    </row>
    <row r="54211" spans="1:14" x14ac:dyDescent="0.25">
      <c r="A54211">
        <v>517335</v>
      </c>
      <c r="B54211">
        <v>17</v>
      </c>
      <c r="C54211">
        <v>0</v>
      </c>
      <c r="D54211" t="str">
        <f>IF(C54211=0, "Male", "Female")</f>
        <v>Male</v>
      </c>
      <c r="E54211">
        <v>56.5</v>
      </c>
      <c r="F54211">
        <v>7</v>
      </c>
      <c r="G54211" s="1">
        <v>44261</v>
      </c>
      <c r="H54211">
        <v>19.21</v>
      </c>
      <c r="I54211">
        <v>1</v>
      </c>
      <c r="J54211">
        <v>383</v>
      </c>
      <c r="K54211">
        <v>0</v>
      </c>
      <c r="L54211">
        <v>0</v>
      </c>
      <c r="M54211">
        <v>0</v>
      </c>
      <c r="N54211" t="s">
        <v>37</v>
      </c>
    </row>
    <row r="54212" spans="1:14" x14ac:dyDescent="0.25">
      <c r="A54212">
        <v>517372</v>
      </c>
      <c r="B54212">
        <v>50</v>
      </c>
      <c r="C54212">
        <v>1</v>
      </c>
      <c r="D54212" t="str">
        <f>IF(C54212=0, "Male", "Female")</f>
        <v>Female</v>
      </c>
      <c r="E54212">
        <v>16</v>
      </c>
      <c r="F54212">
        <v>4</v>
      </c>
      <c r="G54212" s="1">
        <v>44261</v>
      </c>
      <c r="H54212">
        <v>4.96</v>
      </c>
      <c r="I54212">
        <v>1</v>
      </c>
      <c r="J54212">
        <v>642</v>
      </c>
      <c r="K54212">
        <v>3</v>
      </c>
      <c r="L54212">
        <v>0</v>
      </c>
      <c r="M54212">
        <v>1</v>
      </c>
      <c r="N54212" t="s">
        <v>38</v>
      </c>
    </row>
    <row r="54213" spans="1:14" x14ac:dyDescent="0.25">
      <c r="A54213">
        <v>517682</v>
      </c>
      <c r="B54213">
        <v>61</v>
      </c>
      <c r="C54213">
        <v>1</v>
      </c>
      <c r="D54213" t="str">
        <f>IF(C54213=0, "Male", "Female")</f>
        <v>Female</v>
      </c>
      <c r="E54213">
        <v>24.7</v>
      </c>
      <c r="F54213">
        <v>5</v>
      </c>
      <c r="G54213" s="1">
        <v>44261</v>
      </c>
      <c r="H54213">
        <v>15.067</v>
      </c>
      <c r="I54213">
        <v>0</v>
      </c>
      <c r="J54213">
        <v>1044</v>
      </c>
      <c r="K54213">
        <v>1</v>
      </c>
      <c r="L54213">
        <v>0</v>
      </c>
      <c r="M54213">
        <v>1</v>
      </c>
      <c r="N54213" t="s">
        <v>33</v>
      </c>
    </row>
    <row r="54214" spans="1:14" x14ac:dyDescent="0.25">
      <c r="A54214">
        <v>517870</v>
      </c>
      <c r="B54214">
        <v>17</v>
      </c>
      <c r="C54214">
        <v>1</v>
      </c>
      <c r="D54214" t="str">
        <f>IF(C54214=0, "Male", "Female")</f>
        <v>Female</v>
      </c>
      <c r="E54214">
        <v>32.5</v>
      </c>
      <c r="F54214">
        <v>1</v>
      </c>
      <c r="G54214" s="1">
        <v>44261</v>
      </c>
      <c r="H54214">
        <v>32.5</v>
      </c>
      <c r="I54214">
        <v>0</v>
      </c>
      <c r="J54214">
        <v>577</v>
      </c>
      <c r="K54214">
        <v>0</v>
      </c>
      <c r="L54214">
        <v>1</v>
      </c>
      <c r="M54214">
        <v>0</v>
      </c>
      <c r="N54214" t="s">
        <v>37</v>
      </c>
    </row>
    <row r="54215" spans="1:14" x14ac:dyDescent="0.25">
      <c r="A54215">
        <v>518498</v>
      </c>
      <c r="B54215">
        <v>34</v>
      </c>
      <c r="C54215">
        <v>1</v>
      </c>
      <c r="D54215" t="str">
        <f>IF(C54215=0, "Male", "Female")</f>
        <v>Female</v>
      </c>
      <c r="E54215">
        <v>48.1</v>
      </c>
      <c r="F54215">
        <v>7</v>
      </c>
      <c r="G54215" s="1">
        <v>44261</v>
      </c>
      <c r="H54215">
        <v>44.732999999999997</v>
      </c>
      <c r="I54215">
        <v>1</v>
      </c>
      <c r="J54215">
        <v>265</v>
      </c>
      <c r="K54215">
        <v>0</v>
      </c>
      <c r="L54215">
        <v>0</v>
      </c>
      <c r="M54215">
        <v>0</v>
      </c>
      <c r="N54215" t="s">
        <v>32</v>
      </c>
    </row>
    <row r="54216" spans="1:14" x14ac:dyDescent="0.25">
      <c r="A54216">
        <v>519026</v>
      </c>
      <c r="B54216">
        <v>32</v>
      </c>
      <c r="C54216">
        <v>1</v>
      </c>
      <c r="D54216" t="str">
        <f>IF(C54216=0, "Male", "Female")</f>
        <v>Female</v>
      </c>
      <c r="E54216">
        <v>58.9</v>
      </c>
      <c r="F54216">
        <v>7</v>
      </c>
      <c r="G54216" s="1">
        <v>44261</v>
      </c>
      <c r="H54216">
        <v>55.366</v>
      </c>
      <c r="I54216">
        <v>1</v>
      </c>
      <c r="J54216">
        <v>611</v>
      </c>
      <c r="K54216">
        <v>3</v>
      </c>
      <c r="L54216">
        <v>0</v>
      </c>
      <c r="M54216">
        <v>1</v>
      </c>
      <c r="N54216" t="s">
        <v>32</v>
      </c>
    </row>
    <row r="54217" spans="1:14" x14ac:dyDescent="0.25">
      <c r="A54217">
        <v>519308</v>
      </c>
      <c r="B54217">
        <v>42</v>
      </c>
      <c r="C54217">
        <v>1</v>
      </c>
      <c r="D54217" t="str">
        <f>IF(C54217=0, "Male", "Female")</f>
        <v>Female</v>
      </c>
      <c r="E54217">
        <v>56.9</v>
      </c>
      <c r="F54217">
        <v>1</v>
      </c>
      <c r="G54217" s="1">
        <v>44261</v>
      </c>
      <c r="H54217">
        <v>56.9</v>
      </c>
      <c r="I54217">
        <v>0</v>
      </c>
      <c r="J54217">
        <v>541</v>
      </c>
      <c r="K54217">
        <v>0</v>
      </c>
      <c r="L54217">
        <v>0</v>
      </c>
      <c r="M54217">
        <v>1</v>
      </c>
      <c r="N54217" t="s">
        <v>34</v>
      </c>
    </row>
    <row r="54218" spans="1:14" x14ac:dyDescent="0.25">
      <c r="A54218">
        <v>519807</v>
      </c>
      <c r="B54218">
        <v>48</v>
      </c>
      <c r="C54218">
        <v>1</v>
      </c>
      <c r="D54218" t="str">
        <f>IF(C54218=0, "Male", "Female")</f>
        <v>Female</v>
      </c>
      <c r="E54218">
        <v>16.8</v>
      </c>
      <c r="F54218">
        <v>6</v>
      </c>
      <c r="G54218" s="1">
        <v>44261</v>
      </c>
      <c r="H54218">
        <v>4.8719999999999999</v>
      </c>
      <c r="I54218">
        <v>1</v>
      </c>
      <c r="J54218">
        <v>887</v>
      </c>
      <c r="K54218">
        <v>0</v>
      </c>
      <c r="L54218">
        <v>0</v>
      </c>
      <c r="M54218">
        <v>1</v>
      </c>
      <c r="N54218" t="s">
        <v>36</v>
      </c>
    </row>
    <row r="54219" spans="1:14" x14ac:dyDescent="0.25">
      <c r="A54219">
        <v>520005</v>
      </c>
      <c r="B54219">
        <v>30</v>
      </c>
      <c r="C54219">
        <v>1</v>
      </c>
      <c r="D54219" t="str">
        <f>IF(C54219=0, "Male", "Female")</f>
        <v>Female</v>
      </c>
      <c r="E54219">
        <v>56.5</v>
      </c>
      <c r="F54219">
        <v>3</v>
      </c>
      <c r="G54219" s="1">
        <v>44261</v>
      </c>
      <c r="H54219">
        <v>55.935000000000002</v>
      </c>
      <c r="I54219">
        <v>3</v>
      </c>
      <c r="J54219">
        <v>640</v>
      </c>
      <c r="K54219">
        <v>0</v>
      </c>
      <c r="L54219">
        <v>0</v>
      </c>
      <c r="M54219">
        <v>0</v>
      </c>
      <c r="N54219" t="s">
        <v>32</v>
      </c>
    </row>
    <row r="54220" spans="1:14" x14ac:dyDescent="0.25">
      <c r="A54220">
        <v>520233</v>
      </c>
      <c r="B54220">
        <v>49</v>
      </c>
      <c r="C54220">
        <v>0</v>
      </c>
      <c r="D54220" t="str">
        <f>IF(C54220=0, "Male", "Female")</f>
        <v>Male</v>
      </c>
      <c r="E54220">
        <v>34</v>
      </c>
      <c r="F54220">
        <v>5</v>
      </c>
      <c r="G54220" s="1">
        <v>44261</v>
      </c>
      <c r="H54220">
        <v>4.76</v>
      </c>
      <c r="I54220">
        <v>0</v>
      </c>
      <c r="J54220">
        <v>339</v>
      </c>
      <c r="K54220">
        <v>0</v>
      </c>
      <c r="L54220">
        <v>0</v>
      </c>
      <c r="M54220">
        <v>0</v>
      </c>
      <c r="N54220" t="s">
        <v>36</v>
      </c>
    </row>
    <row r="54221" spans="1:14" x14ac:dyDescent="0.25">
      <c r="A54221">
        <v>521344</v>
      </c>
      <c r="B54221">
        <v>48</v>
      </c>
      <c r="C54221">
        <v>0</v>
      </c>
      <c r="D54221" t="str">
        <f>IF(C54221=0, "Male", "Female")</f>
        <v>Male</v>
      </c>
      <c r="E54221">
        <v>24.9</v>
      </c>
      <c r="F54221">
        <v>1</v>
      </c>
      <c r="G54221" s="1">
        <v>44261</v>
      </c>
      <c r="H54221">
        <v>24.9</v>
      </c>
      <c r="I54221">
        <v>1</v>
      </c>
      <c r="J54221">
        <v>594</v>
      </c>
      <c r="K54221">
        <v>0</v>
      </c>
      <c r="L54221">
        <v>1</v>
      </c>
      <c r="M54221">
        <v>0</v>
      </c>
      <c r="N54221" t="s">
        <v>36</v>
      </c>
    </row>
    <row r="54222" spans="1:14" x14ac:dyDescent="0.25">
      <c r="A54222">
        <v>521521</v>
      </c>
      <c r="B54222">
        <v>36</v>
      </c>
      <c r="C54222">
        <v>0</v>
      </c>
      <c r="D54222" t="str">
        <f>IF(C54222=0, "Male", "Female")</f>
        <v>Male</v>
      </c>
      <c r="E54222">
        <v>47.3</v>
      </c>
      <c r="F54222">
        <v>3</v>
      </c>
      <c r="G54222" s="1">
        <v>44261</v>
      </c>
      <c r="H54222">
        <v>46.353999999999999</v>
      </c>
      <c r="I54222">
        <v>0</v>
      </c>
      <c r="J54222">
        <v>403</v>
      </c>
      <c r="K54222">
        <v>1</v>
      </c>
      <c r="L54222">
        <v>0</v>
      </c>
      <c r="M54222">
        <v>0</v>
      </c>
      <c r="N54222" t="s">
        <v>35</v>
      </c>
    </row>
    <row r="54223" spans="1:14" x14ac:dyDescent="0.25">
      <c r="A54223">
        <v>521727</v>
      </c>
      <c r="B54223">
        <v>18</v>
      </c>
      <c r="C54223">
        <v>1</v>
      </c>
      <c r="D54223" t="str">
        <f>IF(C54223=0, "Male", "Female")</f>
        <v>Female</v>
      </c>
      <c r="E54223">
        <v>59.3</v>
      </c>
      <c r="F54223">
        <v>1</v>
      </c>
      <c r="G54223" s="1">
        <v>44261</v>
      </c>
      <c r="H54223">
        <v>59.3</v>
      </c>
      <c r="I54223">
        <v>1</v>
      </c>
      <c r="J54223">
        <v>566</v>
      </c>
      <c r="K54223">
        <v>0</v>
      </c>
      <c r="L54223">
        <v>0</v>
      </c>
      <c r="M54223">
        <v>0</v>
      </c>
      <c r="N54223" t="s">
        <v>29</v>
      </c>
    </row>
    <row r="54224" spans="1:14" x14ac:dyDescent="0.25">
      <c r="A54224">
        <v>521901</v>
      </c>
      <c r="B54224">
        <v>24</v>
      </c>
      <c r="C54224">
        <v>0</v>
      </c>
      <c r="D54224" t="str">
        <f>IF(C54224=0, "Male", "Female")</f>
        <v>Male</v>
      </c>
      <c r="E54224">
        <v>39.299999999999997</v>
      </c>
      <c r="F54224">
        <v>1</v>
      </c>
      <c r="G54224" s="1">
        <v>44261</v>
      </c>
      <c r="H54224">
        <v>39.299999999999997</v>
      </c>
      <c r="I54224">
        <v>3</v>
      </c>
      <c r="J54224">
        <v>143</v>
      </c>
      <c r="K54224">
        <v>1</v>
      </c>
      <c r="L54224">
        <v>0</v>
      </c>
      <c r="M54224">
        <v>0</v>
      </c>
      <c r="N54224" t="s">
        <v>29</v>
      </c>
    </row>
    <row r="54225" spans="1:14" x14ac:dyDescent="0.25">
      <c r="A54225">
        <v>522014</v>
      </c>
      <c r="B54225">
        <v>31</v>
      </c>
      <c r="C54225">
        <v>1</v>
      </c>
      <c r="D54225" t="str">
        <f>IF(C54225=0, "Male", "Female")</f>
        <v>Female</v>
      </c>
      <c r="E54225">
        <v>40.5</v>
      </c>
      <c r="F54225">
        <v>3</v>
      </c>
      <c r="G54225" s="1">
        <v>44261</v>
      </c>
      <c r="H54225">
        <v>5.67</v>
      </c>
      <c r="I54225">
        <v>1</v>
      </c>
      <c r="J54225">
        <v>148</v>
      </c>
      <c r="K54225">
        <v>1</v>
      </c>
      <c r="L54225">
        <v>0</v>
      </c>
      <c r="M54225">
        <v>0</v>
      </c>
      <c r="N54225" t="s">
        <v>32</v>
      </c>
    </row>
    <row r="54226" spans="1:14" x14ac:dyDescent="0.25">
      <c r="A54226">
        <v>523025</v>
      </c>
      <c r="B54226">
        <v>41</v>
      </c>
      <c r="C54226">
        <v>1</v>
      </c>
      <c r="D54226" t="str">
        <f>IF(C54226=0, "Male", "Female")</f>
        <v>Female</v>
      </c>
      <c r="E54226">
        <v>37</v>
      </c>
      <c r="F54226">
        <v>4</v>
      </c>
      <c r="G54226" s="1">
        <v>44261</v>
      </c>
      <c r="H54226">
        <v>12.95</v>
      </c>
      <c r="I54226">
        <v>2</v>
      </c>
      <c r="J54226">
        <v>1058</v>
      </c>
      <c r="K54226">
        <v>0</v>
      </c>
      <c r="L54226">
        <v>0</v>
      </c>
      <c r="M54226">
        <v>0</v>
      </c>
      <c r="N54226" t="s">
        <v>34</v>
      </c>
    </row>
    <row r="54227" spans="1:14" x14ac:dyDescent="0.25">
      <c r="A54227">
        <v>523066</v>
      </c>
      <c r="B54227">
        <v>40</v>
      </c>
      <c r="C54227">
        <v>1</v>
      </c>
      <c r="D54227" t="str">
        <f>IF(C54227=0, "Male", "Female")</f>
        <v>Female</v>
      </c>
      <c r="E54227">
        <v>28.4</v>
      </c>
      <c r="F54227">
        <v>1</v>
      </c>
      <c r="G54227" s="1">
        <v>44261</v>
      </c>
      <c r="H54227">
        <v>28.4</v>
      </c>
      <c r="I54227">
        <v>2</v>
      </c>
      <c r="J54227">
        <v>451</v>
      </c>
      <c r="K54227">
        <v>1</v>
      </c>
      <c r="L54227">
        <v>1</v>
      </c>
      <c r="M54227">
        <v>1</v>
      </c>
      <c r="N54227" t="s">
        <v>34</v>
      </c>
    </row>
    <row r="54228" spans="1:14" x14ac:dyDescent="0.25">
      <c r="A54228">
        <v>523400</v>
      </c>
      <c r="B54228">
        <v>18</v>
      </c>
      <c r="C54228">
        <v>1</v>
      </c>
      <c r="D54228" t="str">
        <f>IF(C54228=0, "Male", "Female")</f>
        <v>Female</v>
      </c>
      <c r="E54228">
        <v>2.7</v>
      </c>
      <c r="F54228">
        <v>2</v>
      </c>
      <c r="G54228" s="1">
        <v>44261</v>
      </c>
      <c r="H54228">
        <v>1.296</v>
      </c>
      <c r="I54228">
        <v>1</v>
      </c>
      <c r="J54228">
        <v>449</v>
      </c>
      <c r="K54228">
        <v>0</v>
      </c>
      <c r="L54228">
        <v>0</v>
      </c>
      <c r="M54228">
        <v>0</v>
      </c>
      <c r="N54228" t="s">
        <v>29</v>
      </c>
    </row>
    <row r="54229" spans="1:14" x14ac:dyDescent="0.25">
      <c r="A54229">
        <v>523487</v>
      </c>
      <c r="B54229">
        <v>52</v>
      </c>
      <c r="C54229">
        <v>0</v>
      </c>
      <c r="D54229" t="str">
        <f>IF(C54229=0, "Male", "Female")</f>
        <v>Male</v>
      </c>
      <c r="E54229">
        <v>8.1999999999999993</v>
      </c>
      <c r="F54229">
        <v>2</v>
      </c>
      <c r="G54229" s="1">
        <v>44261</v>
      </c>
      <c r="H54229">
        <v>2.0499999999999998</v>
      </c>
      <c r="I54229">
        <v>3</v>
      </c>
      <c r="J54229">
        <v>1060</v>
      </c>
      <c r="K54229">
        <v>0</v>
      </c>
      <c r="L54229">
        <v>0</v>
      </c>
      <c r="M54229">
        <v>0</v>
      </c>
      <c r="N54229" t="s">
        <v>38</v>
      </c>
    </row>
    <row r="54230" spans="1:14" x14ac:dyDescent="0.25">
      <c r="A54230">
        <v>523649</v>
      </c>
      <c r="B54230">
        <v>31</v>
      </c>
      <c r="C54230">
        <v>1</v>
      </c>
      <c r="D54230" t="str">
        <f>IF(C54230=0, "Male", "Female")</f>
        <v>Female</v>
      </c>
      <c r="E54230">
        <v>54.3</v>
      </c>
      <c r="F54230">
        <v>7</v>
      </c>
      <c r="G54230" s="1">
        <v>44261</v>
      </c>
      <c r="H54230">
        <v>36.381</v>
      </c>
      <c r="I54230">
        <v>0</v>
      </c>
      <c r="J54230">
        <v>698</v>
      </c>
      <c r="K54230">
        <v>0</v>
      </c>
      <c r="L54230">
        <v>0</v>
      </c>
      <c r="M54230">
        <v>0</v>
      </c>
      <c r="N54230" t="s">
        <v>32</v>
      </c>
    </row>
    <row r="54231" spans="1:14" x14ac:dyDescent="0.25">
      <c r="A54231">
        <v>523655</v>
      </c>
      <c r="B54231">
        <v>58</v>
      </c>
      <c r="C54231">
        <v>0</v>
      </c>
      <c r="D54231" t="str">
        <f>IF(C54231=0, "Male", "Female")</f>
        <v>Male</v>
      </c>
      <c r="E54231">
        <v>28.9</v>
      </c>
      <c r="F54231">
        <v>2</v>
      </c>
      <c r="G54231" s="1">
        <v>44261</v>
      </c>
      <c r="H54231">
        <v>5.78</v>
      </c>
      <c r="I54231">
        <v>2</v>
      </c>
      <c r="J54231">
        <v>213</v>
      </c>
      <c r="K54231">
        <v>0</v>
      </c>
      <c r="L54231">
        <v>0</v>
      </c>
      <c r="M54231">
        <v>0</v>
      </c>
      <c r="N54231" t="s">
        <v>31</v>
      </c>
    </row>
    <row r="54232" spans="1:14" x14ac:dyDescent="0.25">
      <c r="A54232">
        <v>523795</v>
      </c>
      <c r="B54232">
        <v>40</v>
      </c>
      <c r="C54232">
        <v>1</v>
      </c>
      <c r="D54232" t="str">
        <f>IF(C54232=0, "Male", "Female")</f>
        <v>Female</v>
      </c>
      <c r="E54232">
        <v>31.6</v>
      </c>
      <c r="F54232">
        <v>1</v>
      </c>
      <c r="G54232" s="1">
        <v>44261</v>
      </c>
      <c r="H54232">
        <v>31.6</v>
      </c>
      <c r="I54232">
        <v>0</v>
      </c>
      <c r="J54232">
        <v>156</v>
      </c>
      <c r="K54232">
        <v>0</v>
      </c>
      <c r="L54232">
        <v>0</v>
      </c>
      <c r="M54232">
        <v>1</v>
      </c>
      <c r="N54232" t="s">
        <v>34</v>
      </c>
    </row>
    <row r="54233" spans="1:14" x14ac:dyDescent="0.25">
      <c r="A54233">
        <v>523989</v>
      </c>
      <c r="B54233">
        <v>47</v>
      </c>
      <c r="C54233">
        <v>1</v>
      </c>
      <c r="D54233" t="str">
        <f>IF(C54233=0, "Male", "Female")</f>
        <v>Female</v>
      </c>
      <c r="E54233">
        <v>5.7</v>
      </c>
      <c r="F54233">
        <v>6</v>
      </c>
      <c r="G54233" s="1">
        <v>44261</v>
      </c>
      <c r="H54233">
        <v>0.114</v>
      </c>
      <c r="I54233">
        <v>1</v>
      </c>
      <c r="J54233">
        <v>688</v>
      </c>
      <c r="K54233">
        <v>0</v>
      </c>
      <c r="L54233">
        <v>0</v>
      </c>
      <c r="M54233">
        <v>1</v>
      </c>
      <c r="N54233" t="s">
        <v>36</v>
      </c>
    </row>
    <row r="54234" spans="1:14" x14ac:dyDescent="0.25">
      <c r="A54234">
        <v>524395</v>
      </c>
      <c r="B54234">
        <v>34</v>
      </c>
      <c r="C54234">
        <v>1</v>
      </c>
      <c r="D54234" t="str">
        <f>IF(C54234=0, "Male", "Female")</f>
        <v>Female</v>
      </c>
      <c r="E54234">
        <v>27.4</v>
      </c>
      <c r="F54234">
        <v>6</v>
      </c>
      <c r="G54234" s="1">
        <v>44261</v>
      </c>
      <c r="H54234">
        <v>27.4</v>
      </c>
      <c r="I54234">
        <v>0</v>
      </c>
      <c r="J54234">
        <v>884</v>
      </c>
      <c r="K54234">
        <v>0</v>
      </c>
      <c r="L54234">
        <v>0</v>
      </c>
      <c r="M54234">
        <v>0</v>
      </c>
      <c r="N54234" t="s">
        <v>32</v>
      </c>
    </row>
    <row r="54235" spans="1:14" x14ac:dyDescent="0.25">
      <c r="A54235">
        <v>525204</v>
      </c>
      <c r="B54235">
        <v>23</v>
      </c>
      <c r="C54235">
        <v>1</v>
      </c>
      <c r="D54235" t="str">
        <f>IF(C54235=0, "Male", "Female")</f>
        <v>Female</v>
      </c>
      <c r="E54235">
        <v>36.1</v>
      </c>
      <c r="F54235">
        <v>5</v>
      </c>
      <c r="G54235" s="1">
        <v>44261</v>
      </c>
      <c r="H54235">
        <v>9.0250000000000004</v>
      </c>
      <c r="I54235">
        <v>1</v>
      </c>
      <c r="J54235">
        <v>349</v>
      </c>
      <c r="K54235">
        <v>1</v>
      </c>
      <c r="L54235">
        <v>0</v>
      </c>
      <c r="M54235">
        <v>1</v>
      </c>
      <c r="N54235" t="s">
        <v>29</v>
      </c>
    </row>
    <row r="54236" spans="1:14" x14ac:dyDescent="0.25">
      <c r="A54236">
        <v>525306</v>
      </c>
      <c r="B54236">
        <v>26</v>
      </c>
      <c r="C54236">
        <v>0</v>
      </c>
      <c r="D54236" t="str">
        <f>IF(C54236=0, "Male", "Female")</f>
        <v>Male</v>
      </c>
      <c r="E54236">
        <v>6.4</v>
      </c>
      <c r="F54236">
        <v>7</v>
      </c>
      <c r="G54236" s="1">
        <v>44261</v>
      </c>
      <c r="H54236">
        <v>6.08</v>
      </c>
      <c r="I54236">
        <v>2</v>
      </c>
      <c r="J54236">
        <v>1013</v>
      </c>
      <c r="K54236">
        <v>2</v>
      </c>
      <c r="L54236">
        <v>0</v>
      </c>
      <c r="M54236">
        <v>0</v>
      </c>
      <c r="N54236" t="s">
        <v>30</v>
      </c>
    </row>
    <row r="54237" spans="1:14" x14ac:dyDescent="0.25">
      <c r="A54237">
        <v>525465</v>
      </c>
      <c r="B54237">
        <v>28</v>
      </c>
      <c r="C54237">
        <v>1</v>
      </c>
      <c r="D54237" t="str">
        <f>IF(C54237=0, "Male", "Female")</f>
        <v>Female</v>
      </c>
      <c r="E54237">
        <v>1.2</v>
      </c>
      <c r="F54237">
        <v>1</v>
      </c>
      <c r="G54237" s="1">
        <v>44261</v>
      </c>
      <c r="H54237">
        <v>1.2</v>
      </c>
      <c r="I54237">
        <v>1</v>
      </c>
      <c r="J54237">
        <v>1053</v>
      </c>
      <c r="K54237">
        <v>0</v>
      </c>
      <c r="L54237">
        <v>0</v>
      </c>
      <c r="M54237">
        <v>1</v>
      </c>
      <c r="N54237" t="s">
        <v>30</v>
      </c>
    </row>
    <row r="54238" spans="1:14" x14ac:dyDescent="0.25">
      <c r="A54238">
        <v>525765</v>
      </c>
      <c r="B54238">
        <v>25</v>
      </c>
      <c r="C54238">
        <v>1</v>
      </c>
      <c r="D54238" t="str">
        <f>IF(C54238=0, "Male", "Female")</f>
        <v>Female</v>
      </c>
      <c r="E54238">
        <v>54.1</v>
      </c>
      <c r="F54238">
        <v>5</v>
      </c>
      <c r="G54238" s="1">
        <v>44261</v>
      </c>
      <c r="H54238">
        <v>53.558999999999997</v>
      </c>
      <c r="I54238">
        <v>2</v>
      </c>
      <c r="J54238">
        <v>962</v>
      </c>
      <c r="K54238">
        <v>1</v>
      </c>
      <c r="L54238">
        <v>0</v>
      </c>
      <c r="M54238">
        <v>0</v>
      </c>
      <c r="N54238" t="s">
        <v>30</v>
      </c>
    </row>
    <row r="54239" spans="1:14" x14ac:dyDescent="0.25">
      <c r="A54239">
        <v>525871</v>
      </c>
      <c r="B54239">
        <v>20</v>
      </c>
      <c r="C54239">
        <v>1</v>
      </c>
      <c r="D54239" t="str">
        <f>IF(C54239=0, "Male", "Female")</f>
        <v>Female</v>
      </c>
      <c r="E54239">
        <v>17.899999999999999</v>
      </c>
      <c r="F54239">
        <v>3</v>
      </c>
      <c r="G54239" s="1">
        <v>44261</v>
      </c>
      <c r="H54239">
        <v>4.6539999999999999</v>
      </c>
      <c r="I54239">
        <v>2</v>
      </c>
      <c r="J54239">
        <v>1053</v>
      </c>
      <c r="K54239">
        <v>0</v>
      </c>
      <c r="L54239">
        <v>0</v>
      </c>
      <c r="M54239">
        <v>0</v>
      </c>
      <c r="N54239" t="s">
        <v>29</v>
      </c>
    </row>
    <row r="54240" spans="1:14" x14ac:dyDescent="0.25">
      <c r="A54240">
        <v>526293</v>
      </c>
      <c r="B54240">
        <v>19</v>
      </c>
      <c r="C54240">
        <v>0</v>
      </c>
      <c r="D54240" t="str">
        <f>IF(C54240=0, "Male", "Female")</f>
        <v>Male</v>
      </c>
      <c r="E54240">
        <v>0.5</v>
      </c>
      <c r="F54240">
        <v>7</v>
      </c>
      <c r="G54240" s="1">
        <v>44261</v>
      </c>
      <c r="H54240">
        <v>0.4</v>
      </c>
      <c r="I54240">
        <v>1</v>
      </c>
      <c r="J54240">
        <v>995</v>
      </c>
      <c r="K54240">
        <v>0</v>
      </c>
      <c r="L54240">
        <v>0</v>
      </c>
      <c r="M54240">
        <v>1</v>
      </c>
      <c r="N54240" t="s">
        <v>29</v>
      </c>
    </row>
    <row r="54241" spans="1:14" x14ac:dyDescent="0.25">
      <c r="A54241">
        <v>526542</v>
      </c>
      <c r="B54241">
        <v>59</v>
      </c>
      <c r="C54241">
        <v>1</v>
      </c>
      <c r="D54241" t="str">
        <f>IF(C54241=0, "Male", "Female")</f>
        <v>Female</v>
      </c>
      <c r="E54241">
        <v>8.1</v>
      </c>
      <c r="F54241">
        <v>3</v>
      </c>
      <c r="G54241" s="1">
        <v>44261</v>
      </c>
      <c r="H54241">
        <v>3.9689999999999999</v>
      </c>
      <c r="I54241">
        <v>1</v>
      </c>
      <c r="J54241">
        <v>160</v>
      </c>
      <c r="K54241">
        <v>3</v>
      </c>
      <c r="L54241">
        <v>0</v>
      </c>
      <c r="M54241">
        <v>0</v>
      </c>
      <c r="N54241" t="s">
        <v>31</v>
      </c>
    </row>
    <row r="54242" spans="1:14" x14ac:dyDescent="0.25">
      <c r="A54242">
        <v>526552</v>
      </c>
      <c r="B54242">
        <v>61</v>
      </c>
      <c r="C54242">
        <v>1</v>
      </c>
      <c r="D54242" t="str">
        <f>IF(C54242=0, "Male", "Female")</f>
        <v>Female</v>
      </c>
      <c r="E54242">
        <v>35.1</v>
      </c>
      <c r="F54242">
        <v>6</v>
      </c>
      <c r="G54242" s="1">
        <v>44261</v>
      </c>
      <c r="H54242">
        <v>3.1589999999999998</v>
      </c>
      <c r="I54242">
        <v>2</v>
      </c>
      <c r="J54242">
        <v>852</v>
      </c>
      <c r="K54242">
        <v>0</v>
      </c>
      <c r="L54242">
        <v>0</v>
      </c>
      <c r="M54242">
        <v>0</v>
      </c>
      <c r="N54242" t="s">
        <v>33</v>
      </c>
    </row>
    <row r="54243" spans="1:14" x14ac:dyDescent="0.25">
      <c r="A54243">
        <v>526631</v>
      </c>
      <c r="B54243">
        <v>59</v>
      </c>
      <c r="C54243">
        <v>1</v>
      </c>
      <c r="D54243" t="str">
        <f>IF(C54243=0, "Male", "Female")</f>
        <v>Female</v>
      </c>
      <c r="E54243">
        <v>41.1</v>
      </c>
      <c r="F54243">
        <v>2</v>
      </c>
      <c r="G54243" s="1">
        <v>44261</v>
      </c>
      <c r="H54243">
        <v>12.33</v>
      </c>
      <c r="I54243">
        <v>0</v>
      </c>
      <c r="J54243">
        <v>166</v>
      </c>
      <c r="K54243">
        <v>3</v>
      </c>
      <c r="L54243">
        <v>0</v>
      </c>
      <c r="M54243">
        <v>0</v>
      </c>
      <c r="N54243" t="s">
        <v>31</v>
      </c>
    </row>
    <row r="54244" spans="1:14" x14ac:dyDescent="0.25">
      <c r="A54244">
        <v>526764</v>
      </c>
      <c r="B54244">
        <v>34</v>
      </c>
      <c r="C54244">
        <v>1</v>
      </c>
      <c r="D54244" t="str">
        <f>IF(C54244=0, "Male", "Female")</f>
        <v>Female</v>
      </c>
      <c r="E54244">
        <v>36.6</v>
      </c>
      <c r="F54244">
        <v>1</v>
      </c>
      <c r="G54244" s="1">
        <v>44261</v>
      </c>
      <c r="H54244">
        <v>36.6</v>
      </c>
      <c r="I54244">
        <v>0</v>
      </c>
      <c r="J54244">
        <v>158</v>
      </c>
      <c r="K54244">
        <v>0</v>
      </c>
      <c r="L54244">
        <v>0</v>
      </c>
      <c r="M54244">
        <v>0</v>
      </c>
      <c r="N54244" t="s">
        <v>32</v>
      </c>
    </row>
    <row r="54245" spans="1:14" x14ac:dyDescent="0.25">
      <c r="A54245">
        <v>527556</v>
      </c>
      <c r="B54245">
        <v>24</v>
      </c>
      <c r="C54245">
        <v>0</v>
      </c>
      <c r="D54245" t="str">
        <f>IF(C54245=0, "Male", "Female")</f>
        <v>Male</v>
      </c>
      <c r="E54245">
        <v>13</v>
      </c>
      <c r="F54245">
        <v>5</v>
      </c>
      <c r="G54245" s="1">
        <v>44261</v>
      </c>
      <c r="H54245">
        <v>1.43</v>
      </c>
      <c r="I54245">
        <v>1</v>
      </c>
      <c r="J54245">
        <v>403</v>
      </c>
      <c r="K54245">
        <v>3</v>
      </c>
      <c r="L54245">
        <v>1</v>
      </c>
      <c r="M54245">
        <v>0</v>
      </c>
      <c r="N54245" t="s">
        <v>29</v>
      </c>
    </row>
    <row r="54246" spans="1:14" x14ac:dyDescent="0.25">
      <c r="A54246">
        <v>527834</v>
      </c>
      <c r="B54246">
        <v>41</v>
      </c>
      <c r="C54246">
        <v>1</v>
      </c>
      <c r="D54246" t="str">
        <f>IF(C54246=0, "Male", "Female")</f>
        <v>Female</v>
      </c>
      <c r="E54246">
        <v>23.2</v>
      </c>
      <c r="F54246">
        <v>3</v>
      </c>
      <c r="G54246" s="1">
        <v>44261</v>
      </c>
      <c r="H54246">
        <v>4.6399999999999997</v>
      </c>
      <c r="I54246">
        <v>0</v>
      </c>
      <c r="J54246">
        <v>917</v>
      </c>
      <c r="K54246">
        <v>3</v>
      </c>
      <c r="L54246">
        <v>0</v>
      </c>
      <c r="M54246">
        <v>1</v>
      </c>
      <c r="N54246" t="s">
        <v>34</v>
      </c>
    </row>
    <row r="54247" spans="1:14" x14ac:dyDescent="0.25">
      <c r="A54247">
        <v>528085</v>
      </c>
      <c r="B54247">
        <v>29</v>
      </c>
      <c r="C54247">
        <v>1</v>
      </c>
      <c r="D54247" t="str">
        <f>IF(C54247=0, "Male", "Female")</f>
        <v>Female</v>
      </c>
      <c r="E54247">
        <v>42.7</v>
      </c>
      <c r="F54247">
        <v>6</v>
      </c>
      <c r="G54247" s="1">
        <v>44261</v>
      </c>
      <c r="H54247">
        <v>5.1239999999999997</v>
      </c>
      <c r="I54247">
        <v>1</v>
      </c>
      <c r="J54247">
        <v>566</v>
      </c>
      <c r="K54247">
        <v>0</v>
      </c>
      <c r="L54247">
        <v>0</v>
      </c>
      <c r="M54247">
        <v>0</v>
      </c>
      <c r="N54247" t="s">
        <v>30</v>
      </c>
    </row>
    <row r="54248" spans="1:14" x14ac:dyDescent="0.25">
      <c r="A54248">
        <v>528740</v>
      </c>
      <c r="B54248">
        <v>38</v>
      </c>
      <c r="C54248">
        <v>1</v>
      </c>
      <c r="D54248" t="str">
        <f>IF(C54248=0, "Male", "Female")</f>
        <v>Female</v>
      </c>
      <c r="E54248">
        <v>32.700000000000003</v>
      </c>
      <c r="F54248">
        <v>3</v>
      </c>
      <c r="G54248" s="1">
        <v>44261</v>
      </c>
      <c r="H54248">
        <v>30.738</v>
      </c>
      <c r="I54248">
        <v>1</v>
      </c>
      <c r="J54248">
        <v>874</v>
      </c>
      <c r="K54248">
        <v>0</v>
      </c>
      <c r="L54248">
        <v>0</v>
      </c>
      <c r="M54248">
        <v>0</v>
      </c>
      <c r="N54248" t="s">
        <v>35</v>
      </c>
    </row>
    <row r="54249" spans="1:14" x14ac:dyDescent="0.25">
      <c r="A54249">
        <v>529845</v>
      </c>
      <c r="B54249">
        <v>49</v>
      </c>
      <c r="C54249">
        <v>1</v>
      </c>
      <c r="D54249" t="str">
        <f>IF(C54249=0, "Male", "Female")</f>
        <v>Female</v>
      </c>
      <c r="E54249">
        <v>10.3</v>
      </c>
      <c r="F54249">
        <v>3</v>
      </c>
      <c r="G54249" s="1">
        <v>44261</v>
      </c>
      <c r="H54249">
        <v>0.61799999999999999</v>
      </c>
      <c r="I54249">
        <v>0</v>
      </c>
      <c r="J54249">
        <v>598</v>
      </c>
      <c r="K54249">
        <v>0</v>
      </c>
      <c r="L54249">
        <v>0</v>
      </c>
      <c r="M54249">
        <v>0</v>
      </c>
      <c r="N54249" t="s">
        <v>36</v>
      </c>
    </row>
    <row r="54250" spans="1:14" x14ac:dyDescent="0.25">
      <c r="A54250">
        <v>530643</v>
      </c>
      <c r="B54250">
        <v>27</v>
      </c>
      <c r="C54250">
        <v>0</v>
      </c>
      <c r="D54250" t="str">
        <f>IF(C54250=0, "Male", "Female")</f>
        <v>Male</v>
      </c>
      <c r="E54250">
        <v>0.8</v>
      </c>
      <c r="F54250">
        <v>4</v>
      </c>
      <c r="G54250" s="1">
        <v>44261</v>
      </c>
      <c r="H54250">
        <v>0.224</v>
      </c>
      <c r="I54250">
        <v>1</v>
      </c>
      <c r="J54250">
        <v>814</v>
      </c>
      <c r="K54250">
        <v>0</v>
      </c>
      <c r="L54250">
        <v>0</v>
      </c>
      <c r="M54250">
        <v>0</v>
      </c>
      <c r="N54250" t="s">
        <v>30</v>
      </c>
    </row>
    <row r="54251" spans="1:14" x14ac:dyDescent="0.25">
      <c r="A54251">
        <v>530721</v>
      </c>
      <c r="B54251">
        <v>57</v>
      </c>
      <c r="C54251">
        <v>0</v>
      </c>
      <c r="D54251" t="str">
        <f>IF(C54251=0, "Male", "Female")</f>
        <v>Male</v>
      </c>
      <c r="E54251">
        <v>33.6</v>
      </c>
      <c r="F54251">
        <v>2</v>
      </c>
      <c r="G54251" s="1">
        <v>44261</v>
      </c>
      <c r="H54251">
        <v>10.752000000000001</v>
      </c>
      <c r="I54251">
        <v>3</v>
      </c>
      <c r="J54251">
        <v>930</v>
      </c>
      <c r="K54251">
        <v>0</v>
      </c>
      <c r="L54251">
        <v>0</v>
      </c>
      <c r="M54251">
        <v>1</v>
      </c>
      <c r="N54251" t="s">
        <v>31</v>
      </c>
    </row>
    <row r="54252" spans="1:14" x14ac:dyDescent="0.25">
      <c r="A54252">
        <v>531029</v>
      </c>
      <c r="B54252">
        <v>57</v>
      </c>
      <c r="C54252">
        <v>1</v>
      </c>
      <c r="D54252" t="str">
        <f>IF(C54252=0, "Male", "Female")</f>
        <v>Female</v>
      </c>
      <c r="E54252">
        <v>46.5</v>
      </c>
      <c r="F54252">
        <v>3</v>
      </c>
      <c r="G54252" s="1">
        <v>44261</v>
      </c>
      <c r="H54252">
        <v>7.9050000000000002</v>
      </c>
      <c r="I54252">
        <v>1</v>
      </c>
      <c r="J54252">
        <v>778</v>
      </c>
      <c r="K54252">
        <v>0</v>
      </c>
      <c r="L54252">
        <v>0</v>
      </c>
      <c r="M54252">
        <v>1</v>
      </c>
      <c r="N54252" t="s">
        <v>31</v>
      </c>
    </row>
    <row r="54253" spans="1:14" x14ac:dyDescent="0.25">
      <c r="A54253">
        <v>531307</v>
      </c>
      <c r="B54253">
        <v>50</v>
      </c>
      <c r="C54253">
        <v>1</v>
      </c>
      <c r="D54253" t="str">
        <f>IF(C54253=0, "Male", "Female")</f>
        <v>Female</v>
      </c>
      <c r="E54253">
        <v>33.1</v>
      </c>
      <c r="F54253">
        <v>7</v>
      </c>
      <c r="G54253" s="1">
        <v>44261</v>
      </c>
      <c r="H54253">
        <v>12.909000000000001</v>
      </c>
      <c r="I54253">
        <v>2</v>
      </c>
      <c r="J54253">
        <v>143</v>
      </c>
      <c r="K54253">
        <v>0</v>
      </c>
      <c r="L54253">
        <v>0</v>
      </c>
      <c r="M54253">
        <v>0</v>
      </c>
      <c r="N54253" t="s">
        <v>38</v>
      </c>
    </row>
    <row r="54254" spans="1:14" x14ac:dyDescent="0.25">
      <c r="A54254">
        <v>531810</v>
      </c>
      <c r="B54254">
        <v>61</v>
      </c>
      <c r="C54254">
        <v>1</v>
      </c>
      <c r="D54254" t="str">
        <f>IF(C54254=0, "Male", "Female")</f>
        <v>Female</v>
      </c>
      <c r="E54254">
        <v>31.5</v>
      </c>
      <c r="F54254">
        <v>3</v>
      </c>
      <c r="G54254" s="1">
        <v>44261</v>
      </c>
      <c r="H54254">
        <v>5.67</v>
      </c>
      <c r="I54254">
        <v>2</v>
      </c>
      <c r="J54254">
        <v>274</v>
      </c>
      <c r="K54254">
        <v>1</v>
      </c>
      <c r="L54254">
        <v>0</v>
      </c>
      <c r="M54254">
        <v>0</v>
      </c>
      <c r="N54254" t="s">
        <v>33</v>
      </c>
    </row>
    <row r="54255" spans="1:14" x14ac:dyDescent="0.25">
      <c r="A54255">
        <v>532295</v>
      </c>
      <c r="B54255">
        <v>55</v>
      </c>
      <c r="C54255">
        <v>1</v>
      </c>
      <c r="D54255" t="str">
        <f>IF(C54255=0, "Male", "Female")</f>
        <v>Female</v>
      </c>
      <c r="E54255">
        <v>34.700000000000003</v>
      </c>
      <c r="F54255">
        <v>3</v>
      </c>
      <c r="G54255" s="1">
        <v>44261</v>
      </c>
      <c r="H54255">
        <v>20.126000000000001</v>
      </c>
      <c r="I54255">
        <v>1</v>
      </c>
      <c r="J54255">
        <v>1079</v>
      </c>
      <c r="K54255">
        <v>1</v>
      </c>
      <c r="L54255">
        <v>1</v>
      </c>
      <c r="M54255">
        <v>0</v>
      </c>
      <c r="N54255" t="s">
        <v>31</v>
      </c>
    </row>
    <row r="54256" spans="1:14" x14ac:dyDescent="0.25">
      <c r="A54256">
        <v>533389</v>
      </c>
      <c r="B54256">
        <v>57</v>
      </c>
      <c r="C54256">
        <v>0</v>
      </c>
      <c r="D54256" t="str">
        <f>IF(C54256=0, "Male", "Female")</f>
        <v>Male</v>
      </c>
      <c r="E54256">
        <v>35.299999999999997</v>
      </c>
      <c r="F54256">
        <v>5</v>
      </c>
      <c r="G54256" s="1">
        <v>44261</v>
      </c>
      <c r="H54256">
        <v>25.062999999999999</v>
      </c>
      <c r="I54256">
        <v>0</v>
      </c>
      <c r="J54256">
        <v>677</v>
      </c>
      <c r="K54256">
        <v>2</v>
      </c>
      <c r="L54256">
        <v>0</v>
      </c>
      <c r="M54256">
        <v>0</v>
      </c>
      <c r="N54256" t="s">
        <v>31</v>
      </c>
    </row>
    <row r="54257" spans="1:14" x14ac:dyDescent="0.25">
      <c r="A54257">
        <v>533925</v>
      </c>
      <c r="B54257">
        <v>39</v>
      </c>
      <c r="C54257">
        <v>1</v>
      </c>
      <c r="D54257" t="str">
        <f>IF(C54257=0, "Male", "Female")</f>
        <v>Female</v>
      </c>
      <c r="E54257">
        <v>6</v>
      </c>
      <c r="F54257">
        <v>7</v>
      </c>
      <c r="G54257" s="1">
        <v>44261</v>
      </c>
      <c r="H54257">
        <v>3.78</v>
      </c>
      <c r="I54257">
        <v>3</v>
      </c>
      <c r="J54257">
        <v>953</v>
      </c>
      <c r="K54257">
        <v>1</v>
      </c>
      <c r="L54257">
        <v>1</v>
      </c>
      <c r="M54257">
        <v>0</v>
      </c>
      <c r="N54257" t="s">
        <v>35</v>
      </c>
    </row>
    <row r="54258" spans="1:14" x14ac:dyDescent="0.25">
      <c r="A54258">
        <v>533949</v>
      </c>
      <c r="B54258">
        <v>34</v>
      </c>
      <c r="C54258">
        <v>1</v>
      </c>
      <c r="D54258" t="str">
        <f>IF(C54258=0, "Male", "Female")</f>
        <v>Female</v>
      </c>
      <c r="E54258">
        <v>34.1</v>
      </c>
      <c r="F54258">
        <v>7</v>
      </c>
      <c r="G54258" s="1">
        <v>44261</v>
      </c>
      <c r="H54258">
        <v>24.552</v>
      </c>
      <c r="I54258">
        <v>3</v>
      </c>
      <c r="J54258">
        <v>416</v>
      </c>
      <c r="K54258">
        <v>1</v>
      </c>
      <c r="L54258">
        <v>0</v>
      </c>
      <c r="M54258">
        <v>0</v>
      </c>
      <c r="N54258" t="s">
        <v>32</v>
      </c>
    </row>
    <row r="54259" spans="1:14" x14ac:dyDescent="0.25">
      <c r="A54259">
        <v>533975</v>
      </c>
      <c r="B54259">
        <v>48</v>
      </c>
      <c r="C54259">
        <v>1</v>
      </c>
      <c r="D54259" t="str">
        <f>IF(C54259=0, "Male", "Female")</f>
        <v>Female</v>
      </c>
      <c r="E54259">
        <v>31.7</v>
      </c>
      <c r="F54259">
        <v>3</v>
      </c>
      <c r="G54259" s="1">
        <v>44261</v>
      </c>
      <c r="H54259">
        <v>13.314</v>
      </c>
      <c r="I54259">
        <v>1</v>
      </c>
      <c r="J54259">
        <v>1046</v>
      </c>
      <c r="K54259">
        <v>0</v>
      </c>
      <c r="L54259">
        <v>0</v>
      </c>
      <c r="M54259">
        <v>0</v>
      </c>
      <c r="N54259" t="s">
        <v>36</v>
      </c>
    </row>
    <row r="54260" spans="1:14" x14ac:dyDescent="0.25">
      <c r="A54260">
        <v>534827</v>
      </c>
      <c r="B54260">
        <v>25</v>
      </c>
      <c r="C54260">
        <v>1</v>
      </c>
      <c r="D54260" t="str">
        <f>IF(C54260=0, "Male", "Female")</f>
        <v>Female</v>
      </c>
      <c r="E54260">
        <v>12.7</v>
      </c>
      <c r="F54260">
        <v>4</v>
      </c>
      <c r="G54260" s="1">
        <v>44261</v>
      </c>
      <c r="H54260">
        <v>6.2229999999999999</v>
      </c>
      <c r="I54260">
        <v>2</v>
      </c>
      <c r="J54260">
        <v>332</v>
      </c>
      <c r="K54260">
        <v>1</v>
      </c>
      <c r="L54260">
        <v>0</v>
      </c>
      <c r="M54260">
        <v>0</v>
      </c>
      <c r="N54260" t="s">
        <v>30</v>
      </c>
    </row>
    <row r="54261" spans="1:14" x14ac:dyDescent="0.25">
      <c r="A54261">
        <v>535048</v>
      </c>
      <c r="B54261">
        <v>35</v>
      </c>
      <c r="C54261">
        <v>1</v>
      </c>
      <c r="D54261" t="str">
        <f>IF(C54261=0, "Male", "Female")</f>
        <v>Female</v>
      </c>
      <c r="E54261">
        <v>13.9</v>
      </c>
      <c r="F54261">
        <v>4</v>
      </c>
      <c r="G54261" s="1">
        <v>44261</v>
      </c>
      <c r="H54261">
        <v>3.6139999999999999</v>
      </c>
      <c r="I54261">
        <v>1</v>
      </c>
      <c r="J54261">
        <v>139</v>
      </c>
      <c r="K54261">
        <v>0</v>
      </c>
      <c r="L54261">
        <v>0</v>
      </c>
      <c r="M54261">
        <v>1</v>
      </c>
      <c r="N54261" t="s">
        <v>35</v>
      </c>
    </row>
    <row r="54262" spans="1:14" x14ac:dyDescent="0.25">
      <c r="A54262">
        <v>535298</v>
      </c>
      <c r="B54262">
        <v>19</v>
      </c>
      <c r="C54262">
        <v>1</v>
      </c>
      <c r="D54262" t="str">
        <f>IF(C54262=0, "Male", "Female")</f>
        <v>Female</v>
      </c>
      <c r="E54262">
        <v>36.9</v>
      </c>
      <c r="F54262">
        <v>3</v>
      </c>
      <c r="G54262" s="1">
        <v>44261</v>
      </c>
      <c r="H54262">
        <v>19.925999999999998</v>
      </c>
      <c r="I54262">
        <v>0</v>
      </c>
      <c r="J54262">
        <v>420</v>
      </c>
      <c r="K54262">
        <v>3</v>
      </c>
      <c r="L54262">
        <v>0</v>
      </c>
      <c r="M54262">
        <v>0</v>
      </c>
      <c r="N54262" t="s">
        <v>29</v>
      </c>
    </row>
    <row r="54263" spans="1:14" x14ac:dyDescent="0.25">
      <c r="A54263">
        <v>535582</v>
      </c>
      <c r="B54263">
        <v>33</v>
      </c>
      <c r="C54263">
        <v>1</v>
      </c>
      <c r="D54263" t="str">
        <f>IF(C54263=0, "Male", "Female")</f>
        <v>Female</v>
      </c>
      <c r="E54263">
        <v>55.3</v>
      </c>
      <c r="F54263">
        <v>5</v>
      </c>
      <c r="G54263" s="1">
        <v>44261</v>
      </c>
      <c r="H54263">
        <v>49.216999999999999</v>
      </c>
      <c r="I54263">
        <v>0</v>
      </c>
      <c r="J54263">
        <v>421</v>
      </c>
      <c r="K54263">
        <v>1</v>
      </c>
      <c r="L54263">
        <v>0</v>
      </c>
      <c r="M54263">
        <v>0</v>
      </c>
      <c r="N54263" t="s">
        <v>32</v>
      </c>
    </row>
    <row r="54264" spans="1:14" x14ac:dyDescent="0.25">
      <c r="A54264">
        <v>535938</v>
      </c>
      <c r="B54264">
        <v>21</v>
      </c>
      <c r="C54264">
        <v>0</v>
      </c>
      <c r="D54264" t="str">
        <f>IF(C54264=0, "Male", "Female")</f>
        <v>Male</v>
      </c>
      <c r="E54264">
        <v>11.8</v>
      </c>
      <c r="F54264">
        <v>3</v>
      </c>
      <c r="G54264" s="1">
        <v>44261</v>
      </c>
      <c r="H54264">
        <v>11.327999999999999</v>
      </c>
      <c r="I54264">
        <v>3</v>
      </c>
      <c r="J54264">
        <v>608</v>
      </c>
      <c r="K54264">
        <v>1</v>
      </c>
      <c r="L54264">
        <v>0</v>
      </c>
      <c r="M54264">
        <v>0</v>
      </c>
      <c r="N54264" t="s">
        <v>29</v>
      </c>
    </row>
    <row r="54265" spans="1:14" x14ac:dyDescent="0.25">
      <c r="A54265">
        <v>535943</v>
      </c>
      <c r="B54265">
        <v>27</v>
      </c>
      <c r="C54265">
        <v>1</v>
      </c>
      <c r="D54265" t="str">
        <f>IF(C54265=0, "Male", "Female")</f>
        <v>Female</v>
      </c>
      <c r="E54265">
        <v>28.2</v>
      </c>
      <c r="F54265">
        <v>3</v>
      </c>
      <c r="G54265" s="1">
        <v>44261</v>
      </c>
      <c r="H54265">
        <v>11.843999999999999</v>
      </c>
      <c r="I54265">
        <v>1</v>
      </c>
      <c r="J54265">
        <v>396</v>
      </c>
      <c r="K54265">
        <v>0</v>
      </c>
      <c r="L54265">
        <v>0</v>
      </c>
      <c r="M54265">
        <v>1</v>
      </c>
      <c r="N54265" t="s">
        <v>30</v>
      </c>
    </row>
    <row r="54266" spans="1:14" x14ac:dyDescent="0.25">
      <c r="A54266">
        <v>536014</v>
      </c>
      <c r="B54266">
        <v>21</v>
      </c>
      <c r="C54266">
        <v>0</v>
      </c>
      <c r="D54266" t="str">
        <f>IF(C54266=0, "Male", "Female")</f>
        <v>Male</v>
      </c>
      <c r="E54266">
        <v>14.1</v>
      </c>
      <c r="F54266">
        <v>3</v>
      </c>
      <c r="G54266" s="1">
        <v>44261</v>
      </c>
      <c r="H54266">
        <v>8.1780000000000008</v>
      </c>
      <c r="I54266">
        <v>1</v>
      </c>
      <c r="J54266">
        <v>894</v>
      </c>
      <c r="K54266">
        <v>0</v>
      </c>
      <c r="L54266">
        <v>0</v>
      </c>
      <c r="M54266">
        <v>1</v>
      </c>
      <c r="N54266" t="s">
        <v>29</v>
      </c>
    </row>
    <row r="54267" spans="1:14" x14ac:dyDescent="0.25">
      <c r="A54267">
        <v>536496</v>
      </c>
      <c r="B54267">
        <v>40</v>
      </c>
      <c r="C54267">
        <v>0</v>
      </c>
      <c r="D54267" t="str">
        <f>IF(C54267=0, "Male", "Female")</f>
        <v>Male</v>
      </c>
      <c r="E54267">
        <v>37.1</v>
      </c>
      <c r="F54267">
        <v>5</v>
      </c>
      <c r="G54267" s="1">
        <v>44261</v>
      </c>
      <c r="H54267">
        <v>22.26</v>
      </c>
      <c r="I54267">
        <v>1</v>
      </c>
      <c r="J54267">
        <v>285</v>
      </c>
      <c r="K54267">
        <v>1</v>
      </c>
      <c r="L54267">
        <v>0</v>
      </c>
      <c r="M54267">
        <v>1</v>
      </c>
      <c r="N54267" t="s">
        <v>34</v>
      </c>
    </row>
    <row r="54268" spans="1:14" x14ac:dyDescent="0.25">
      <c r="A54268">
        <v>537378</v>
      </c>
      <c r="B54268">
        <v>45</v>
      </c>
      <c r="C54268">
        <v>1</v>
      </c>
      <c r="D54268" t="str">
        <f>IF(C54268=0, "Male", "Female")</f>
        <v>Female</v>
      </c>
      <c r="E54268">
        <v>36.6</v>
      </c>
      <c r="F54268">
        <v>7</v>
      </c>
      <c r="G54268" s="1">
        <v>44261</v>
      </c>
      <c r="H54268">
        <v>11.346</v>
      </c>
      <c r="I54268">
        <v>2</v>
      </c>
      <c r="J54268">
        <v>940</v>
      </c>
      <c r="K54268">
        <v>0</v>
      </c>
      <c r="L54268">
        <v>0</v>
      </c>
      <c r="M54268">
        <v>0</v>
      </c>
      <c r="N54268" t="s">
        <v>36</v>
      </c>
    </row>
    <row r="54269" spans="1:14" x14ac:dyDescent="0.25">
      <c r="A54269">
        <v>537977</v>
      </c>
      <c r="B54269">
        <v>27</v>
      </c>
      <c r="C54269">
        <v>1</v>
      </c>
      <c r="D54269" t="str">
        <f>IF(C54269=0, "Male", "Female")</f>
        <v>Female</v>
      </c>
      <c r="E54269">
        <v>36.299999999999997</v>
      </c>
      <c r="F54269">
        <v>1</v>
      </c>
      <c r="G54269" s="1">
        <v>44261</v>
      </c>
      <c r="H54269">
        <v>36.299999999999997</v>
      </c>
      <c r="I54269">
        <v>2</v>
      </c>
      <c r="J54269">
        <v>884</v>
      </c>
      <c r="K54269">
        <v>0</v>
      </c>
      <c r="L54269">
        <v>0</v>
      </c>
      <c r="M54269">
        <v>0</v>
      </c>
      <c r="N54269" t="s">
        <v>30</v>
      </c>
    </row>
    <row r="54270" spans="1:14" x14ac:dyDescent="0.25">
      <c r="A54270">
        <v>538610</v>
      </c>
      <c r="B54270">
        <v>39</v>
      </c>
      <c r="C54270">
        <v>1</v>
      </c>
      <c r="D54270" t="str">
        <f>IF(C54270=0, "Male", "Female")</f>
        <v>Female</v>
      </c>
      <c r="E54270">
        <v>39.5</v>
      </c>
      <c r="F54270">
        <v>2</v>
      </c>
      <c r="G54270" s="1">
        <v>44261</v>
      </c>
      <c r="H54270">
        <v>30.02</v>
      </c>
      <c r="I54270">
        <v>1</v>
      </c>
      <c r="J54270">
        <v>568</v>
      </c>
      <c r="K54270">
        <v>2</v>
      </c>
      <c r="L54270">
        <v>0</v>
      </c>
      <c r="M54270">
        <v>0</v>
      </c>
      <c r="N54270" t="s">
        <v>35</v>
      </c>
    </row>
    <row r="54271" spans="1:14" x14ac:dyDescent="0.25">
      <c r="A54271">
        <v>539307</v>
      </c>
      <c r="B54271">
        <v>59</v>
      </c>
      <c r="C54271">
        <v>0</v>
      </c>
      <c r="D54271" t="str">
        <f>IF(C54271=0, "Male", "Female")</f>
        <v>Male</v>
      </c>
      <c r="E54271">
        <v>0.9</v>
      </c>
      <c r="F54271">
        <v>1</v>
      </c>
      <c r="G54271" s="1">
        <v>44261</v>
      </c>
      <c r="H54271">
        <v>0.9</v>
      </c>
      <c r="I54271">
        <v>1</v>
      </c>
      <c r="J54271">
        <v>271</v>
      </c>
      <c r="K54271">
        <v>0</v>
      </c>
      <c r="L54271">
        <v>0</v>
      </c>
      <c r="M54271">
        <v>0</v>
      </c>
      <c r="N54271" t="s">
        <v>31</v>
      </c>
    </row>
    <row r="54272" spans="1:14" x14ac:dyDescent="0.25">
      <c r="A54272">
        <v>539610</v>
      </c>
      <c r="B54272">
        <v>51</v>
      </c>
      <c r="C54272">
        <v>1</v>
      </c>
      <c r="D54272" t="str">
        <f>IF(C54272=0, "Male", "Female")</f>
        <v>Female</v>
      </c>
      <c r="E54272">
        <v>57.5</v>
      </c>
      <c r="F54272">
        <v>6</v>
      </c>
      <c r="G54272" s="1">
        <v>44261</v>
      </c>
      <c r="H54272">
        <v>51.174999999999997</v>
      </c>
      <c r="I54272">
        <v>3</v>
      </c>
      <c r="J54272">
        <v>547</v>
      </c>
      <c r="K54272">
        <v>0</v>
      </c>
      <c r="L54272">
        <v>0</v>
      </c>
      <c r="M54272">
        <v>0</v>
      </c>
      <c r="N54272" t="s">
        <v>38</v>
      </c>
    </row>
    <row r="54273" spans="1:14" x14ac:dyDescent="0.25">
      <c r="A54273">
        <v>539706</v>
      </c>
      <c r="B54273">
        <v>29</v>
      </c>
      <c r="C54273">
        <v>1</v>
      </c>
      <c r="D54273" t="str">
        <f>IF(C54273=0, "Male", "Female")</f>
        <v>Female</v>
      </c>
      <c r="E54273">
        <v>49.3</v>
      </c>
      <c r="F54273">
        <v>7</v>
      </c>
      <c r="G54273" s="1">
        <v>44261</v>
      </c>
      <c r="H54273">
        <v>15.776</v>
      </c>
      <c r="I54273">
        <v>0</v>
      </c>
      <c r="J54273">
        <v>366</v>
      </c>
      <c r="K54273">
        <v>0</v>
      </c>
      <c r="L54273">
        <v>1</v>
      </c>
      <c r="M54273">
        <v>0</v>
      </c>
      <c r="N54273" t="s">
        <v>30</v>
      </c>
    </row>
    <row r="54274" spans="1:14" x14ac:dyDescent="0.25">
      <c r="A54274">
        <v>540064</v>
      </c>
      <c r="B54274">
        <v>55</v>
      </c>
      <c r="C54274">
        <v>0</v>
      </c>
      <c r="D54274" t="str">
        <f>IF(C54274=0, "Male", "Female")</f>
        <v>Male</v>
      </c>
      <c r="E54274">
        <v>0.5</v>
      </c>
      <c r="F54274">
        <v>3</v>
      </c>
      <c r="G54274" s="1">
        <v>44261</v>
      </c>
      <c r="H54274">
        <v>1.4999999999999999E-2</v>
      </c>
      <c r="I54274">
        <v>3</v>
      </c>
      <c r="J54274">
        <v>144</v>
      </c>
      <c r="K54274">
        <v>0</v>
      </c>
      <c r="L54274">
        <v>0</v>
      </c>
      <c r="M54274">
        <v>0</v>
      </c>
      <c r="N54274" t="s">
        <v>31</v>
      </c>
    </row>
    <row r="54275" spans="1:14" x14ac:dyDescent="0.25">
      <c r="A54275">
        <v>540233</v>
      </c>
      <c r="B54275">
        <v>25</v>
      </c>
      <c r="C54275">
        <v>1</v>
      </c>
      <c r="D54275" t="str">
        <f>IF(C54275=0, "Male", "Female")</f>
        <v>Female</v>
      </c>
      <c r="E54275">
        <v>32.9</v>
      </c>
      <c r="F54275">
        <v>2</v>
      </c>
      <c r="G54275" s="1">
        <v>44261</v>
      </c>
      <c r="H54275">
        <v>0.65800000000000003</v>
      </c>
      <c r="I54275">
        <v>0</v>
      </c>
      <c r="J54275">
        <v>187</v>
      </c>
      <c r="K54275">
        <v>0</v>
      </c>
      <c r="L54275">
        <v>0</v>
      </c>
      <c r="M54275">
        <v>1</v>
      </c>
      <c r="N54275" t="s">
        <v>30</v>
      </c>
    </row>
    <row r="54276" spans="1:14" x14ac:dyDescent="0.25">
      <c r="A54276">
        <v>540541</v>
      </c>
      <c r="B54276">
        <v>37</v>
      </c>
      <c r="C54276">
        <v>1</v>
      </c>
      <c r="D54276" t="str">
        <f>IF(C54276=0, "Male", "Female")</f>
        <v>Female</v>
      </c>
      <c r="E54276">
        <v>44.1</v>
      </c>
      <c r="F54276">
        <v>6</v>
      </c>
      <c r="G54276" s="1">
        <v>44261</v>
      </c>
      <c r="H54276">
        <v>28.664999999999999</v>
      </c>
      <c r="I54276">
        <v>0</v>
      </c>
      <c r="J54276">
        <v>356</v>
      </c>
      <c r="K54276">
        <v>3</v>
      </c>
      <c r="L54276">
        <v>0</v>
      </c>
      <c r="M54276">
        <v>0</v>
      </c>
      <c r="N54276" t="s">
        <v>35</v>
      </c>
    </row>
    <row r="54277" spans="1:14" x14ac:dyDescent="0.25">
      <c r="A54277">
        <v>540983</v>
      </c>
      <c r="B54277">
        <v>49</v>
      </c>
      <c r="C54277">
        <v>0</v>
      </c>
      <c r="D54277" t="str">
        <f>IF(C54277=0, "Male", "Female")</f>
        <v>Male</v>
      </c>
      <c r="E54277">
        <v>43.9</v>
      </c>
      <c r="F54277">
        <v>7</v>
      </c>
      <c r="G54277" s="1">
        <v>44261</v>
      </c>
      <c r="H54277">
        <v>6.585</v>
      </c>
      <c r="I54277">
        <v>3</v>
      </c>
      <c r="J54277">
        <v>245</v>
      </c>
      <c r="K54277">
        <v>0</v>
      </c>
      <c r="L54277">
        <v>0</v>
      </c>
      <c r="M54277">
        <v>0</v>
      </c>
      <c r="N54277" t="s">
        <v>36</v>
      </c>
    </row>
    <row r="54278" spans="1:14" x14ac:dyDescent="0.25">
      <c r="A54278">
        <v>541748</v>
      </c>
      <c r="B54278">
        <v>55</v>
      </c>
      <c r="C54278">
        <v>0</v>
      </c>
      <c r="D54278" t="str">
        <f>IF(C54278=0, "Male", "Female")</f>
        <v>Male</v>
      </c>
      <c r="E54278">
        <v>36.1</v>
      </c>
      <c r="F54278">
        <v>5</v>
      </c>
      <c r="G54278" s="1">
        <v>44261</v>
      </c>
      <c r="H54278">
        <v>17.327999999999999</v>
      </c>
      <c r="I54278">
        <v>1</v>
      </c>
      <c r="J54278">
        <v>858</v>
      </c>
      <c r="K54278">
        <v>0</v>
      </c>
      <c r="L54278">
        <v>0</v>
      </c>
      <c r="M54278">
        <v>0</v>
      </c>
      <c r="N54278" t="s">
        <v>31</v>
      </c>
    </row>
    <row r="54279" spans="1:14" x14ac:dyDescent="0.25">
      <c r="A54279">
        <v>542506</v>
      </c>
      <c r="B54279">
        <v>30</v>
      </c>
      <c r="C54279">
        <v>1</v>
      </c>
      <c r="D54279" t="str">
        <f>IF(C54279=0, "Male", "Female")</f>
        <v>Female</v>
      </c>
      <c r="E54279">
        <v>35.9</v>
      </c>
      <c r="F54279">
        <v>1</v>
      </c>
      <c r="G54279" s="1">
        <v>44261</v>
      </c>
      <c r="H54279">
        <v>35.9</v>
      </c>
      <c r="I54279">
        <v>0</v>
      </c>
      <c r="J54279">
        <v>1024</v>
      </c>
      <c r="K54279">
        <v>0</v>
      </c>
      <c r="L54279">
        <v>0</v>
      </c>
      <c r="M54279">
        <v>1</v>
      </c>
      <c r="N54279" t="s">
        <v>32</v>
      </c>
    </row>
    <row r="54280" spans="1:14" x14ac:dyDescent="0.25">
      <c r="A54280">
        <v>542946</v>
      </c>
      <c r="B54280">
        <v>59</v>
      </c>
      <c r="C54280">
        <v>1</v>
      </c>
      <c r="D54280" t="str">
        <f>IF(C54280=0, "Male", "Female")</f>
        <v>Female</v>
      </c>
      <c r="E54280">
        <v>59.1</v>
      </c>
      <c r="F54280">
        <v>7</v>
      </c>
      <c r="G54280" s="1">
        <v>44261</v>
      </c>
      <c r="H54280">
        <v>0.59099999999999997</v>
      </c>
      <c r="I54280">
        <v>0</v>
      </c>
      <c r="J54280">
        <v>250</v>
      </c>
      <c r="K54280">
        <v>0</v>
      </c>
      <c r="L54280">
        <v>0</v>
      </c>
      <c r="M54280">
        <v>0</v>
      </c>
      <c r="N54280" t="s">
        <v>31</v>
      </c>
    </row>
    <row r="54281" spans="1:14" x14ac:dyDescent="0.25">
      <c r="A54281">
        <v>543132</v>
      </c>
      <c r="B54281">
        <v>29</v>
      </c>
      <c r="C54281">
        <v>1</v>
      </c>
      <c r="D54281" t="str">
        <f>IF(C54281=0, "Male", "Female")</f>
        <v>Female</v>
      </c>
      <c r="E54281">
        <v>52.1</v>
      </c>
      <c r="F54281">
        <v>6</v>
      </c>
      <c r="G54281" s="1">
        <v>44261</v>
      </c>
      <c r="H54281">
        <v>17.713999999999999</v>
      </c>
      <c r="I54281">
        <v>1</v>
      </c>
      <c r="J54281">
        <v>571</v>
      </c>
      <c r="K54281">
        <v>0</v>
      </c>
      <c r="L54281">
        <v>0</v>
      </c>
      <c r="M54281">
        <v>0</v>
      </c>
      <c r="N54281" t="s">
        <v>30</v>
      </c>
    </row>
    <row r="54282" spans="1:14" x14ac:dyDescent="0.25">
      <c r="A54282">
        <v>543461</v>
      </c>
      <c r="B54282">
        <v>58</v>
      </c>
      <c r="C54282">
        <v>1</v>
      </c>
      <c r="D54282" t="str">
        <f>IF(C54282=0, "Male", "Female")</f>
        <v>Female</v>
      </c>
      <c r="E54282">
        <v>36.700000000000003</v>
      </c>
      <c r="F54282">
        <v>3</v>
      </c>
      <c r="G54282" s="1">
        <v>44261</v>
      </c>
      <c r="H54282">
        <v>35.231999999999999</v>
      </c>
      <c r="I54282">
        <v>1</v>
      </c>
      <c r="J54282">
        <v>830</v>
      </c>
      <c r="K54282">
        <v>1</v>
      </c>
      <c r="L54282">
        <v>0</v>
      </c>
      <c r="M54282">
        <v>0</v>
      </c>
      <c r="N54282" t="s">
        <v>31</v>
      </c>
    </row>
    <row r="54283" spans="1:14" x14ac:dyDescent="0.25">
      <c r="A54283">
        <v>543740</v>
      </c>
      <c r="B54283">
        <v>53</v>
      </c>
      <c r="C54283">
        <v>1</v>
      </c>
      <c r="D54283" t="str">
        <f>IF(C54283=0, "Male", "Female")</f>
        <v>Female</v>
      </c>
      <c r="E54283">
        <v>15.7</v>
      </c>
      <c r="F54283">
        <v>4</v>
      </c>
      <c r="G54283" s="1">
        <v>44261</v>
      </c>
      <c r="H54283">
        <v>7.0650000000000004</v>
      </c>
      <c r="I54283">
        <v>3</v>
      </c>
      <c r="J54283">
        <v>598</v>
      </c>
      <c r="K54283">
        <v>1</v>
      </c>
      <c r="L54283">
        <v>0</v>
      </c>
      <c r="M54283">
        <v>0</v>
      </c>
      <c r="N54283" t="s">
        <v>38</v>
      </c>
    </row>
    <row r="54284" spans="1:14" x14ac:dyDescent="0.25">
      <c r="A54284">
        <v>544389</v>
      </c>
      <c r="B54284">
        <v>57</v>
      </c>
      <c r="C54284">
        <v>1</v>
      </c>
      <c r="D54284" t="str">
        <f>IF(C54284=0, "Male", "Female")</f>
        <v>Female</v>
      </c>
      <c r="E54284">
        <v>22.6</v>
      </c>
      <c r="F54284">
        <v>4</v>
      </c>
      <c r="G54284" s="1">
        <v>44261</v>
      </c>
      <c r="H54284">
        <v>5.65</v>
      </c>
      <c r="I54284">
        <v>0</v>
      </c>
      <c r="J54284">
        <v>1053</v>
      </c>
      <c r="K54284">
        <v>3</v>
      </c>
      <c r="L54284">
        <v>0</v>
      </c>
      <c r="M54284">
        <v>1</v>
      </c>
      <c r="N54284" t="s">
        <v>31</v>
      </c>
    </row>
    <row r="54285" spans="1:14" x14ac:dyDescent="0.25">
      <c r="A54285">
        <v>544450</v>
      </c>
      <c r="B54285">
        <v>58</v>
      </c>
      <c r="C54285">
        <v>1</v>
      </c>
      <c r="D54285" t="str">
        <f>IF(C54285=0, "Male", "Female")</f>
        <v>Female</v>
      </c>
      <c r="E54285">
        <v>34.1</v>
      </c>
      <c r="F54285">
        <v>1</v>
      </c>
      <c r="G54285" s="1">
        <v>44261</v>
      </c>
      <c r="H54285">
        <v>34.1</v>
      </c>
      <c r="I54285">
        <v>0</v>
      </c>
      <c r="J54285">
        <v>627</v>
      </c>
      <c r="K54285">
        <v>0</v>
      </c>
      <c r="L54285">
        <v>0</v>
      </c>
      <c r="M54285">
        <v>0</v>
      </c>
      <c r="N54285" t="s">
        <v>31</v>
      </c>
    </row>
    <row r="54286" spans="1:14" x14ac:dyDescent="0.25">
      <c r="A54286">
        <v>544906</v>
      </c>
      <c r="B54286">
        <v>23</v>
      </c>
      <c r="C54286">
        <v>1</v>
      </c>
      <c r="D54286" t="str">
        <f>IF(C54286=0, "Male", "Female")</f>
        <v>Female</v>
      </c>
      <c r="E54286">
        <v>35.299999999999997</v>
      </c>
      <c r="F54286">
        <v>4</v>
      </c>
      <c r="G54286" s="1">
        <v>44261</v>
      </c>
      <c r="H54286">
        <v>23.297999999999998</v>
      </c>
      <c r="I54286">
        <v>2</v>
      </c>
      <c r="J54286">
        <v>351</v>
      </c>
      <c r="K54286">
        <v>0</v>
      </c>
      <c r="L54286">
        <v>0</v>
      </c>
      <c r="M54286">
        <v>1</v>
      </c>
      <c r="N54286" t="s">
        <v>29</v>
      </c>
    </row>
    <row r="54287" spans="1:14" x14ac:dyDescent="0.25">
      <c r="A54287">
        <v>545284</v>
      </c>
      <c r="B54287">
        <v>18</v>
      </c>
      <c r="C54287">
        <v>1</v>
      </c>
      <c r="D54287" t="str">
        <f>IF(C54287=0, "Male", "Female")</f>
        <v>Female</v>
      </c>
      <c r="E54287">
        <v>55.7</v>
      </c>
      <c r="F54287">
        <v>2</v>
      </c>
      <c r="G54287" s="1">
        <v>44261</v>
      </c>
      <c r="H54287">
        <v>52.357999999999997</v>
      </c>
      <c r="I54287">
        <v>3</v>
      </c>
      <c r="J54287">
        <v>226</v>
      </c>
      <c r="K54287">
        <v>0</v>
      </c>
      <c r="L54287">
        <v>0</v>
      </c>
      <c r="M54287">
        <v>0</v>
      </c>
      <c r="N54287" t="s">
        <v>29</v>
      </c>
    </row>
    <row r="54288" spans="1:14" x14ac:dyDescent="0.25">
      <c r="A54288">
        <v>545426</v>
      </c>
      <c r="B54288">
        <v>48</v>
      </c>
      <c r="C54288">
        <v>1</v>
      </c>
      <c r="D54288" t="str">
        <f>IF(C54288=0, "Male", "Female")</f>
        <v>Female</v>
      </c>
      <c r="E54288">
        <v>11.6</v>
      </c>
      <c r="F54288">
        <v>5</v>
      </c>
      <c r="G54288" s="1">
        <v>44261</v>
      </c>
      <c r="H54288">
        <v>10.44</v>
      </c>
      <c r="I54288">
        <v>2</v>
      </c>
      <c r="J54288">
        <v>707</v>
      </c>
      <c r="K54288">
        <v>0</v>
      </c>
      <c r="L54288">
        <v>0</v>
      </c>
      <c r="M54288">
        <v>0</v>
      </c>
      <c r="N54288" t="s">
        <v>36</v>
      </c>
    </row>
    <row r="54289" spans="1:14" x14ac:dyDescent="0.25">
      <c r="A54289">
        <v>545543</v>
      </c>
      <c r="B54289">
        <v>33</v>
      </c>
      <c r="C54289">
        <v>1</v>
      </c>
      <c r="D54289" t="str">
        <f>IF(C54289=0, "Male", "Female")</f>
        <v>Female</v>
      </c>
      <c r="E54289">
        <v>38</v>
      </c>
      <c r="F54289">
        <v>3</v>
      </c>
      <c r="G54289" s="1">
        <v>44261</v>
      </c>
      <c r="H54289">
        <v>8.74</v>
      </c>
      <c r="I54289">
        <v>1</v>
      </c>
      <c r="J54289">
        <v>726</v>
      </c>
      <c r="K54289">
        <v>1</v>
      </c>
      <c r="L54289">
        <v>0</v>
      </c>
      <c r="M54289">
        <v>0</v>
      </c>
      <c r="N54289" t="s">
        <v>32</v>
      </c>
    </row>
    <row r="54290" spans="1:14" x14ac:dyDescent="0.25">
      <c r="A54290">
        <v>546011</v>
      </c>
      <c r="B54290">
        <v>54</v>
      </c>
      <c r="C54290">
        <v>0</v>
      </c>
      <c r="D54290" t="str">
        <f>IF(C54290=0, "Male", "Female")</f>
        <v>Male</v>
      </c>
      <c r="E54290">
        <v>27.3</v>
      </c>
      <c r="F54290">
        <v>2</v>
      </c>
      <c r="G54290" s="1">
        <v>44261</v>
      </c>
      <c r="H54290">
        <v>18.291</v>
      </c>
      <c r="I54290">
        <v>3</v>
      </c>
      <c r="J54290">
        <v>463</v>
      </c>
      <c r="K54290">
        <v>0</v>
      </c>
      <c r="L54290">
        <v>0</v>
      </c>
      <c r="M54290">
        <v>0</v>
      </c>
      <c r="N54290" t="s">
        <v>38</v>
      </c>
    </row>
    <row r="54291" spans="1:14" x14ac:dyDescent="0.25">
      <c r="A54291">
        <v>546139</v>
      </c>
      <c r="B54291">
        <v>20</v>
      </c>
      <c r="C54291">
        <v>1</v>
      </c>
      <c r="D54291" t="str">
        <f>IF(C54291=0, "Male", "Female")</f>
        <v>Female</v>
      </c>
      <c r="E54291">
        <v>23.6</v>
      </c>
      <c r="F54291">
        <v>1</v>
      </c>
      <c r="G54291" s="1">
        <v>44261</v>
      </c>
      <c r="H54291">
        <v>23.6</v>
      </c>
      <c r="I54291">
        <v>2</v>
      </c>
      <c r="J54291">
        <v>720</v>
      </c>
      <c r="K54291">
        <v>3</v>
      </c>
      <c r="L54291">
        <v>1</v>
      </c>
      <c r="M54291">
        <v>1</v>
      </c>
      <c r="N54291" t="s">
        <v>29</v>
      </c>
    </row>
    <row r="54292" spans="1:14" x14ac:dyDescent="0.25">
      <c r="A54292">
        <v>546543</v>
      </c>
      <c r="B54292">
        <v>39</v>
      </c>
      <c r="C54292">
        <v>1</v>
      </c>
      <c r="D54292" t="str">
        <f>IF(C54292=0, "Male", "Female")</f>
        <v>Female</v>
      </c>
      <c r="E54292">
        <v>39.9</v>
      </c>
      <c r="F54292">
        <v>3</v>
      </c>
      <c r="G54292" s="1">
        <v>44261</v>
      </c>
      <c r="H54292">
        <v>4.7880000000000003</v>
      </c>
      <c r="I54292">
        <v>1</v>
      </c>
      <c r="J54292">
        <v>458</v>
      </c>
      <c r="K54292">
        <v>3</v>
      </c>
      <c r="L54292">
        <v>0</v>
      </c>
      <c r="M54292">
        <v>0</v>
      </c>
      <c r="N54292" t="s">
        <v>35</v>
      </c>
    </row>
    <row r="54293" spans="1:14" x14ac:dyDescent="0.25">
      <c r="A54293">
        <v>547179</v>
      </c>
      <c r="B54293">
        <v>44</v>
      </c>
      <c r="C54293">
        <v>1</v>
      </c>
      <c r="D54293" t="str">
        <f>IF(C54293=0, "Male", "Female")</f>
        <v>Female</v>
      </c>
      <c r="E54293">
        <v>5.6</v>
      </c>
      <c r="F54293">
        <v>2</v>
      </c>
      <c r="G54293" s="1">
        <v>44261</v>
      </c>
      <c r="H54293">
        <v>4.6479999999999997</v>
      </c>
      <c r="I54293">
        <v>2</v>
      </c>
      <c r="J54293">
        <v>663</v>
      </c>
      <c r="K54293">
        <v>0</v>
      </c>
      <c r="L54293">
        <v>1</v>
      </c>
      <c r="M54293">
        <v>1</v>
      </c>
      <c r="N54293" t="s">
        <v>34</v>
      </c>
    </row>
    <row r="54294" spans="1:14" x14ac:dyDescent="0.25">
      <c r="A54294">
        <v>547449</v>
      </c>
      <c r="B54294">
        <v>36</v>
      </c>
      <c r="C54294">
        <v>0</v>
      </c>
      <c r="D54294" t="str">
        <f>IF(C54294=0, "Male", "Female")</f>
        <v>Male</v>
      </c>
      <c r="E54294">
        <v>31.2</v>
      </c>
      <c r="F54294">
        <v>6</v>
      </c>
      <c r="G54294" s="1">
        <v>44261</v>
      </c>
      <c r="H54294">
        <v>5.3040000000000003</v>
      </c>
      <c r="I54294">
        <v>3</v>
      </c>
      <c r="J54294">
        <v>796</v>
      </c>
      <c r="K54294">
        <v>0</v>
      </c>
      <c r="L54294">
        <v>0</v>
      </c>
      <c r="M54294">
        <v>1</v>
      </c>
      <c r="N54294" t="s">
        <v>35</v>
      </c>
    </row>
    <row r="54295" spans="1:14" x14ac:dyDescent="0.25">
      <c r="A54295">
        <v>547818</v>
      </c>
      <c r="B54295">
        <v>30</v>
      </c>
      <c r="C54295">
        <v>0</v>
      </c>
      <c r="D54295" t="str">
        <f>IF(C54295=0, "Male", "Female")</f>
        <v>Male</v>
      </c>
      <c r="E54295">
        <v>23.3</v>
      </c>
      <c r="F54295">
        <v>2</v>
      </c>
      <c r="G54295" s="1">
        <v>44261</v>
      </c>
      <c r="H54295">
        <v>3.262</v>
      </c>
      <c r="I54295">
        <v>0</v>
      </c>
      <c r="J54295">
        <v>616</v>
      </c>
      <c r="K54295">
        <v>0</v>
      </c>
      <c r="L54295">
        <v>1</v>
      </c>
      <c r="M54295">
        <v>0</v>
      </c>
      <c r="N54295" t="s">
        <v>32</v>
      </c>
    </row>
    <row r="54296" spans="1:14" x14ac:dyDescent="0.25">
      <c r="A54296">
        <v>547883</v>
      </c>
      <c r="B54296">
        <v>44</v>
      </c>
      <c r="C54296">
        <v>1</v>
      </c>
      <c r="D54296" t="str">
        <f>IF(C54296=0, "Male", "Female")</f>
        <v>Female</v>
      </c>
      <c r="E54296">
        <v>22.5</v>
      </c>
      <c r="F54296">
        <v>6</v>
      </c>
      <c r="G54296" s="1">
        <v>44261</v>
      </c>
      <c r="H54296">
        <v>6.9749999999999996</v>
      </c>
      <c r="I54296">
        <v>0</v>
      </c>
      <c r="J54296">
        <v>372</v>
      </c>
      <c r="K54296">
        <v>0</v>
      </c>
      <c r="L54296">
        <v>0</v>
      </c>
      <c r="M54296">
        <v>0</v>
      </c>
      <c r="N54296" t="s">
        <v>34</v>
      </c>
    </row>
    <row r="54297" spans="1:14" x14ac:dyDescent="0.25">
      <c r="A54297">
        <v>547937</v>
      </c>
      <c r="B54297">
        <v>45</v>
      </c>
      <c r="C54297">
        <v>0</v>
      </c>
      <c r="D54297" t="str">
        <f>IF(C54297=0, "Male", "Female")</f>
        <v>Male</v>
      </c>
      <c r="E54297">
        <v>53.5</v>
      </c>
      <c r="F54297">
        <v>3</v>
      </c>
      <c r="G54297" s="1">
        <v>44261</v>
      </c>
      <c r="H54297">
        <v>22.47</v>
      </c>
      <c r="I54297">
        <v>1</v>
      </c>
      <c r="J54297">
        <v>568</v>
      </c>
      <c r="K54297">
        <v>0</v>
      </c>
      <c r="L54297">
        <v>0</v>
      </c>
      <c r="M54297">
        <v>1</v>
      </c>
      <c r="N54297" t="s">
        <v>36</v>
      </c>
    </row>
    <row r="54298" spans="1:14" x14ac:dyDescent="0.25">
      <c r="A54298">
        <v>548023</v>
      </c>
      <c r="B54298">
        <v>48</v>
      </c>
      <c r="C54298">
        <v>1</v>
      </c>
      <c r="D54298" t="str">
        <f>IF(C54298=0, "Male", "Female")</f>
        <v>Female</v>
      </c>
      <c r="E54298">
        <v>12.3</v>
      </c>
      <c r="F54298">
        <v>2</v>
      </c>
      <c r="G54298" s="1">
        <v>44261</v>
      </c>
      <c r="H54298">
        <v>2.706</v>
      </c>
      <c r="I54298">
        <v>2</v>
      </c>
      <c r="J54298">
        <v>482</v>
      </c>
      <c r="K54298">
        <v>0</v>
      </c>
      <c r="L54298">
        <v>0</v>
      </c>
      <c r="M54298">
        <v>1</v>
      </c>
      <c r="N54298" t="s">
        <v>36</v>
      </c>
    </row>
    <row r="54299" spans="1:14" x14ac:dyDescent="0.25">
      <c r="A54299">
        <v>548485</v>
      </c>
      <c r="B54299">
        <v>53</v>
      </c>
      <c r="C54299">
        <v>0</v>
      </c>
      <c r="D54299" t="str">
        <f>IF(C54299=0, "Male", "Female")</f>
        <v>Male</v>
      </c>
      <c r="E54299">
        <v>36.6</v>
      </c>
      <c r="F54299">
        <v>1</v>
      </c>
      <c r="G54299" s="1">
        <v>44261</v>
      </c>
      <c r="H54299">
        <v>36.6</v>
      </c>
      <c r="I54299">
        <v>2</v>
      </c>
      <c r="J54299">
        <v>313</v>
      </c>
      <c r="K54299">
        <v>0</v>
      </c>
      <c r="L54299">
        <v>0</v>
      </c>
      <c r="M54299">
        <v>1</v>
      </c>
      <c r="N54299" t="s">
        <v>38</v>
      </c>
    </row>
    <row r="54300" spans="1:14" x14ac:dyDescent="0.25">
      <c r="A54300">
        <v>549177</v>
      </c>
      <c r="B54300">
        <v>42</v>
      </c>
      <c r="C54300">
        <v>1</v>
      </c>
      <c r="D54300" t="str">
        <f>IF(C54300=0, "Male", "Female")</f>
        <v>Female</v>
      </c>
      <c r="E54300">
        <v>0.8</v>
      </c>
      <c r="F54300">
        <v>5</v>
      </c>
      <c r="G54300" s="1">
        <v>44261</v>
      </c>
      <c r="H54300">
        <v>0.16800000000000001</v>
      </c>
      <c r="I54300">
        <v>2</v>
      </c>
      <c r="J54300">
        <v>926</v>
      </c>
      <c r="K54300">
        <v>0</v>
      </c>
      <c r="L54300">
        <v>1</v>
      </c>
      <c r="M54300">
        <v>1</v>
      </c>
      <c r="N54300" t="s">
        <v>34</v>
      </c>
    </row>
    <row r="54301" spans="1:14" x14ac:dyDescent="0.25">
      <c r="A54301">
        <v>549401</v>
      </c>
      <c r="B54301">
        <v>43</v>
      </c>
      <c r="C54301">
        <v>1</v>
      </c>
      <c r="D54301" t="str">
        <f>IF(C54301=0, "Male", "Female")</f>
        <v>Female</v>
      </c>
      <c r="E54301">
        <v>47.9</v>
      </c>
      <c r="F54301">
        <v>7</v>
      </c>
      <c r="G54301" s="1">
        <v>44261</v>
      </c>
      <c r="H54301">
        <v>29.698</v>
      </c>
      <c r="I54301">
        <v>0</v>
      </c>
      <c r="J54301">
        <v>233</v>
      </c>
      <c r="K54301">
        <v>0</v>
      </c>
      <c r="L54301">
        <v>0</v>
      </c>
      <c r="M54301">
        <v>0</v>
      </c>
      <c r="N54301" t="s">
        <v>34</v>
      </c>
    </row>
    <row r="54302" spans="1:14" x14ac:dyDescent="0.25">
      <c r="A54302">
        <v>549789</v>
      </c>
      <c r="B54302">
        <v>25</v>
      </c>
      <c r="C54302">
        <v>1</v>
      </c>
      <c r="D54302" t="str">
        <f>IF(C54302=0, "Male", "Female")</f>
        <v>Female</v>
      </c>
      <c r="E54302">
        <v>51.3</v>
      </c>
      <c r="F54302">
        <v>4</v>
      </c>
      <c r="G54302" s="1">
        <v>44261</v>
      </c>
      <c r="H54302">
        <v>0.51300000000000001</v>
      </c>
      <c r="I54302">
        <v>2</v>
      </c>
      <c r="J54302">
        <v>535</v>
      </c>
      <c r="K54302">
        <v>1</v>
      </c>
      <c r="L54302">
        <v>1</v>
      </c>
      <c r="M54302">
        <v>1</v>
      </c>
      <c r="N54302" t="s">
        <v>30</v>
      </c>
    </row>
    <row r="54303" spans="1:14" x14ac:dyDescent="0.25">
      <c r="A54303">
        <v>550361</v>
      </c>
      <c r="B54303">
        <v>44</v>
      </c>
      <c r="C54303">
        <v>1</v>
      </c>
      <c r="D54303" t="str">
        <f>IF(C54303=0, "Male", "Female")</f>
        <v>Female</v>
      </c>
      <c r="E54303">
        <v>33.200000000000003</v>
      </c>
      <c r="F54303">
        <v>2</v>
      </c>
      <c r="G54303" s="1">
        <v>44261</v>
      </c>
      <c r="H54303">
        <v>28.22</v>
      </c>
      <c r="I54303">
        <v>2</v>
      </c>
      <c r="J54303">
        <v>661</v>
      </c>
      <c r="K54303">
        <v>0</v>
      </c>
      <c r="L54303">
        <v>0</v>
      </c>
      <c r="M54303">
        <v>0</v>
      </c>
      <c r="N54303" t="s">
        <v>34</v>
      </c>
    </row>
    <row r="54304" spans="1:14" x14ac:dyDescent="0.25">
      <c r="A54304">
        <v>550962</v>
      </c>
      <c r="B54304">
        <v>40</v>
      </c>
      <c r="C54304">
        <v>1</v>
      </c>
      <c r="D54304" t="str">
        <f>IF(C54304=0, "Male", "Female")</f>
        <v>Female</v>
      </c>
      <c r="E54304">
        <v>42.5</v>
      </c>
      <c r="F54304">
        <v>2</v>
      </c>
      <c r="G54304" s="1">
        <v>44261</v>
      </c>
      <c r="H54304">
        <v>22.1</v>
      </c>
      <c r="I54304">
        <v>3</v>
      </c>
      <c r="J54304">
        <v>678</v>
      </c>
      <c r="K54304">
        <v>0</v>
      </c>
      <c r="L54304">
        <v>0</v>
      </c>
      <c r="M54304">
        <v>0</v>
      </c>
      <c r="N54304" t="s">
        <v>34</v>
      </c>
    </row>
    <row r="54305" spans="1:14" x14ac:dyDescent="0.25">
      <c r="A54305">
        <v>551328</v>
      </c>
      <c r="B54305">
        <v>53</v>
      </c>
      <c r="C54305">
        <v>1</v>
      </c>
      <c r="D54305" t="str">
        <f>IF(C54305=0, "Male", "Female")</f>
        <v>Female</v>
      </c>
      <c r="E54305">
        <v>32.6</v>
      </c>
      <c r="F54305">
        <v>2</v>
      </c>
      <c r="G54305" s="1">
        <v>44261</v>
      </c>
      <c r="H54305">
        <v>1.63</v>
      </c>
      <c r="I54305">
        <v>3</v>
      </c>
      <c r="J54305">
        <v>973</v>
      </c>
      <c r="K54305">
        <v>1</v>
      </c>
      <c r="L54305">
        <v>0</v>
      </c>
      <c r="M54305">
        <v>0</v>
      </c>
      <c r="N54305" t="s">
        <v>38</v>
      </c>
    </row>
    <row r="54306" spans="1:14" x14ac:dyDescent="0.25">
      <c r="A54306">
        <v>552009</v>
      </c>
      <c r="B54306">
        <v>54</v>
      </c>
      <c r="C54306">
        <v>0</v>
      </c>
      <c r="D54306" t="str">
        <f>IF(C54306=0, "Male", "Female")</f>
        <v>Male</v>
      </c>
      <c r="E54306">
        <v>40</v>
      </c>
      <c r="F54306">
        <v>6</v>
      </c>
      <c r="G54306" s="1">
        <v>44261</v>
      </c>
      <c r="H54306">
        <v>9.1999999999999993</v>
      </c>
      <c r="I54306">
        <v>0</v>
      </c>
      <c r="J54306">
        <v>1059</v>
      </c>
      <c r="K54306">
        <v>0</v>
      </c>
      <c r="L54306">
        <v>0</v>
      </c>
      <c r="M54306">
        <v>0</v>
      </c>
      <c r="N54306" t="s">
        <v>38</v>
      </c>
    </row>
    <row r="54307" spans="1:14" x14ac:dyDescent="0.25">
      <c r="A54307">
        <v>552380</v>
      </c>
      <c r="B54307">
        <v>21</v>
      </c>
      <c r="C54307">
        <v>0</v>
      </c>
      <c r="D54307" t="str">
        <f>IF(C54307=0, "Male", "Female")</f>
        <v>Male</v>
      </c>
      <c r="E54307">
        <v>13.3</v>
      </c>
      <c r="F54307">
        <v>2</v>
      </c>
      <c r="G54307" s="1">
        <v>44261</v>
      </c>
      <c r="H54307">
        <v>12.768000000000001</v>
      </c>
      <c r="I54307">
        <v>0</v>
      </c>
      <c r="J54307">
        <v>142</v>
      </c>
      <c r="K54307">
        <v>0</v>
      </c>
      <c r="L54307">
        <v>0</v>
      </c>
      <c r="M54307">
        <v>0</v>
      </c>
      <c r="N54307" t="s">
        <v>29</v>
      </c>
    </row>
    <row r="54308" spans="1:14" x14ac:dyDescent="0.25">
      <c r="A54308">
        <v>553223</v>
      </c>
      <c r="B54308">
        <v>38</v>
      </c>
      <c r="C54308">
        <v>1</v>
      </c>
      <c r="D54308" t="str">
        <f>IF(C54308=0, "Male", "Female")</f>
        <v>Female</v>
      </c>
      <c r="E54308">
        <v>37.799999999999997</v>
      </c>
      <c r="F54308">
        <v>2</v>
      </c>
      <c r="G54308" s="1">
        <v>44261</v>
      </c>
      <c r="H54308">
        <v>30.995999999999999</v>
      </c>
      <c r="I54308">
        <v>1</v>
      </c>
      <c r="J54308">
        <v>559</v>
      </c>
      <c r="K54308">
        <v>0</v>
      </c>
      <c r="L54308">
        <v>0</v>
      </c>
      <c r="M54308">
        <v>0</v>
      </c>
      <c r="N54308" t="s">
        <v>35</v>
      </c>
    </row>
    <row r="54309" spans="1:14" x14ac:dyDescent="0.25">
      <c r="A54309">
        <v>553537</v>
      </c>
      <c r="B54309">
        <v>34</v>
      </c>
      <c r="C54309">
        <v>0</v>
      </c>
      <c r="D54309" t="str">
        <f>IF(C54309=0, "Male", "Female")</f>
        <v>Male</v>
      </c>
      <c r="E54309">
        <v>52.5</v>
      </c>
      <c r="F54309">
        <v>5</v>
      </c>
      <c r="G54309" s="1">
        <v>44261</v>
      </c>
      <c r="H54309">
        <v>16.8</v>
      </c>
      <c r="I54309">
        <v>2</v>
      </c>
      <c r="J54309">
        <v>703</v>
      </c>
      <c r="K54309">
        <v>3</v>
      </c>
      <c r="L54309">
        <v>0</v>
      </c>
      <c r="M54309">
        <v>0</v>
      </c>
      <c r="N54309" t="s">
        <v>32</v>
      </c>
    </row>
    <row r="54310" spans="1:14" x14ac:dyDescent="0.25">
      <c r="A54310">
        <v>553957</v>
      </c>
      <c r="B54310">
        <v>63</v>
      </c>
      <c r="C54310">
        <v>0</v>
      </c>
      <c r="D54310" t="str">
        <f>IF(C54310=0, "Male", "Female")</f>
        <v>Male</v>
      </c>
      <c r="E54310">
        <v>32.4</v>
      </c>
      <c r="F54310">
        <v>6</v>
      </c>
      <c r="G54310" s="1">
        <v>44261</v>
      </c>
      <c r="H54310">
        <v>23.652000000000001</v>
      </c>
      <c r="I54310">
        <v>0</v>
      </c>
      <c r="J54310">
        <v>737</v>
      </c>
      <c r="K54310">
        <v>0</v>
      </c>
      <c r="L54310">
        <v>0</v>
      </c>
      <c r="M54310">
        <v>1</v>
      </c>
      <c r="N54310" t="s">
        <v>33</v>
      </c>
    </row>
    <row r="54311" spans="1:14" x14ac:dyDescent="0.25">
      <c r="A54311">
        <v>554014</v>
      </c>
      <c r="B54311">
        <v>52</v>
      </c>
      <c r="C54311">
        <v>1</v>
      </c>
      <c r="D54311" t="str">
        <f>IF(C54311=0, "Male", "Female")</f>
        <v>Female</v>
      </c>
      <c r="E54311">
        <v>13.2</v>
      </c>
      <c r="F54311">
        <v>7</v>
      </c>
      <c r="G54311" s="1">
        <v>44261</v>
      </c>
      <c r="H54311">
        <v>4.8840000000000003</v>
      </c>
      <c r="I54311">
        <v>0</v>
      </c>
      <c r="J54311">
        <v>1068</v>
      </c>
      <c r="K54311">
        <v>0</v>
      </c>
      <c r="L54311">
        <v>1</v>
      </c>
      <c r="M54311">
        <v>0</v>
      </c>
      <c r="N54311" t="s">
        <v>38</v>
      </c>
    </row>
    <row r="54312" spans="1:14" x14ac:dyDescent="0.25">
      <c r="A54312">
        <v>554130</v>
      </c>
      <c r="B54312">
        <v>63</v>
      </c>
      <c r="C54312">
        <v>1</v>
      </c>
      <c r="D54312" t="str">
        <f>IF(C54312=0, "Male", "Female")</f>
        <v>Female</v>
      </c>
      <c r="E54312">
        <v>29.1</v>
      </c>
      <c r="F54312">
        <v>4</v>
      </c>
      <c r="G54312" s="1">
        <v>44261</v>
      </c>
      <c r="H54312">
        <v>4.3650000000000002</v>
      </c>
      <c r="I54312">
        <v>0</v>
      </c>
      <c r="J54312">
        <v>511</v>
      </c>
      <c r="K54312">
        <v>2</v>
      </c>
      <c r="L54312">
        <v>1</v>
      </c>
      <c r="M54312">
        <v>1</v>
      </c>
      <c r="N54312" t="s">
        <v>33</v>
      </c>
    </row>
    <row r="54313" spans="1:14" x14ac:dyDescent="0.25">
      <c r="A54313">
        <v>554248</v>
      </c>
      <c r="B54313">
        <v>50</v>
      </c>
      <c r="C54313">
        <v>1</v>
      </c>
      <c r="D54313" t="str">
        <f>IF(C54313=0, "Male", "Female")</f>
        <v>Female</v>
      </c>
      <c r="E54313">
        <v>45.3</v>
      </c>
      <c r="F54313">
        <v>2</v>
      </c>
      <c r="G54313" s="1">
        <v>44261</v>
      </c>
      <c r="H54313">
        <v>27.632999999999999</v>
      </c>
      <c r="I54313">
        <v>2</v>
      </c>
      <c r="J54313">
        <v>194</v>
      </c>
      <c r="K54313">
        <v>2</v>
      </c>
      <c r="L54313">
        <v>0</v>
      </c>
      <c r="M54313">
        <v>0</v>
      </c>
      <c r="N54313" t="s">
        <v>38</v>
      </c>
    </row>
    <row r="54314" spans="1:14" x14ac:dyDescent="0.25">
      <c r="A54314">
        <v>554538</v>
      </c>
      <c r="B54314">
        <v>34</v>
      </c>
      <c r="C54314">
        <v>1</v>
      </c>
      <c r="D54314" t="str">
        <f>IF(C54314=0, "Male", "Female")</f>
        <v>Female</v>
      </c>
      <c r="E54314">
        <v>14.5</v>
      </c>
      <c r="F54314">
        <v>4</v>
      </c>
      <c r="G54314" s="1">
        <v>44261</v>
      </c>
      <c r="H54314">
        <v>7.1050000000000004</v>
      </c>
      <c r="I54314">
        <v>1</v>
      </c>
      <c r="J54314">
        <v>662</v>
      </c>
      <c r="K54314">
        <v>0</v>
      </c>
      <c r="L54314">
        <v>0</v>
      </c>
      <c r="M54314">
        <v>0</v>
      </c>
      <c r="N54314" t="s">
        <v>32</v>
      </c>
    </row>
    <row r="54315" spans="1:14" x14ac:dyDescent="0.25">
      <c r="A54315">
        <v>554857</v>
      </c>
      <c r="B54315">
        <v>40</v>
      </c>
      <c r="C54315">
        <v>1</v>
      </c>
      <c r="D54315" t="str">
        <f>IF(C54315=0, "Male", "Female")</f>
        <v>Female</v>
      </c>
      <c r="E54315">
        <v>30.5</v>
      </c>
      <c r="F54315">
        <v>5</v>
      </c>
      <c r="G54315" s="1">
        <v>44261</v>
      </c>
      <c r="H54315">
        <v>17.995000000000001</v>
      </c>
      <c r="I54315">
        <v>2</v>
      </c>
      <c r="J54315">
        <v>758</v>
      </c>
      <c r="K54315">
        <v>1</v>
      </c>
      <c r="L54315">
        <v>1</v>
      </c>
      <c r="M54315">
        <v>1</v>
      </c>
      <c r="N54315" t="s">
        <v>34</v>
      </c>
    </row>
    <row r="54316" spans="1:14" x14ac:dyDescent="0.25">
      <c r="A54316">
        <v>554969</v>
      </c>
      <c r="B54316">
        <v>37</v>
      </c>
      <c r="C54316">
        <v>0</v>
      </c>
      <c r="D54316" t="str">
        <f>IF(C54316=0, "Male", "Female")</f>
        <v>Male</v>
      </c>
      <c r="E54316">
        <v>41.7</v>
      </c>
      <c r="F54316">
        <v>3</v>
      </c>
      <c r="G54316" s="1">
        <v>44261</v>
      </c>
      <c r="H54316">
        <v>39.198</v>
      </c>
      <c r="I54316">
        <v>2</v>
      </c>
      <c r="J54316">
        <v>425</v>
      </c>
      <c r="K54316">
        <v>0</v>
      </c>
      <c r="L54316">
        <v>1</v>
      </c>
      <c r="M54316">
        <v>0</v>
      </c>
      <c r="N54316" t="s">
        <v>35</v>
      </c>
    </row>
    <row r="54317" spans="1:14" x14ac:dyDescent="0.25">
      <c r="A54317">
        <v>555195</v>
      </c>
      <c r="B54317">
        <v>31</v>
      </c>
      <c r="C54317">
        <v>1</v>
      </c>
      <c r="D54317" t="str">
        <f>IF(C54317=0, "Male", "Female")</f>
        <v>Female</v>
      </c>
      <c r="E54317">
        <v>7.4</v>
      </c>
      <c r="F54317">
        <v>2</v>
      </c>
      <c r="G54317" s="1">
        <v>44261</v>
      </c>
      <c r="H54317">
        <v>3.33</v>
      </c>
      <c r="I54317">
        <v>2</v>
      </c>
      <c r="J54317">
        <v>951</v>
      </c>
      <c r="K54317">
        <v>1</v>
      </c>
      <c r="L54317">
        <v>0</v>
      </c>
      <c r="M54317">
        <v>1</v>
      </c>
      <c r="N54317" t="s">
        <v>32</v>
      </c>
    </row>
    <row r="54318" spans="1:14" x14ac:dyDescent="0.25">
      <c r="A54318">
        <v>555507</v>
      </c>
      <c r="B54318">
        <v>25</v>
      </c>
      <c r="C54318">
        <v>1</v>
      </c>
      <c r="D54318" t="str">
        <f>IF(C54318=0, "Male", "Female")</f>
        <v>Female</v>
      </c>
      <c r="E54318">
        <v>33.9</v>
      </c>
      <c r="F54318">
        <v>3</v>
      </c>
      <c r="G54318" s="1">
        <v>44261</v>
      </c>
      <c r="H54318">
        <v>1.0169999999999999</v>
      </c>
      <c r="I54318">
        <v>1</v>
      </c>
      <c r="J54318">
        <v>704</v>
      </c>
      <c r="K54318">
        <v>3</v>
      </c>
      <c r="L54318">
        <v>0</v>
      </c>
      <c r="M54318">
        <v>0</v>
      </c>
      <c r="N54318" t="s">
        <v>30</v>
      </c>
    </row>
    <row r="54319" spans="1:14" x14ac:dyDescent="0.25">
      <c r="A54319">
        <v>555699</v>
      </c>
      <c r="B54319">
        <v>61</v>
      </c>
      <c r="C54319">
        <v>1</v>
      </c>
      <c r="D54319" t="str">
        <f>IF(C54319=0, "Male", "Female")</f>
        <v>Female</v>
      </c>
      <c r="E54319">
        <v>37.1</v>
      </c>
      <c r="F54319">
        <v>1</v>
      </c>
      <c r="G54319" s="1">
        <v>44261</v>
      </c>
      <c r="H54319">
        <v>37.1</v>
      </c>
      <c r="I54319">
        <v>0</v>
      </c>
      <c r="J54319">
        <v>981</v>
      </c>
      <c r="K54319">
        <v>0</v>
      </c>
      <c r="L54319">
        <v>0</v>
      </c>
      <c r="M54319">
        <v>0</v>
      </c>
      <c r="N54319" t="s">
        <v>33</v>
      </c>
    </row>
    <row r="54320" spans="1:14" x14ac:dyDescent="0.25">
      <c r="A54320">
        <v>556114</v>
      </c>
      <c r="B54320">
        <v>29</v>
      </c>
      <c r="C54320">
        <v>1</v>
      </c>
      <c r="D54320" t="str">
        <f>IF(C54320=0, "Male", "Female")</f>
        <v>Female</v>
      </c>
      <c r="E54320">
        <v>50.7</v>
      </c>
      <c r="F54320">
        <v>2</v>
      </c>
      <c r="G54320" s="1">
        <v>44261</v>
      </c>
      <c r="H54320">
        <v>4.056</v>
      </c>
      <c r="I54320">
        <v>1</v>
      </c>
      <c r="J54320">
        <v>955</v>
      </c>
      <c r="K54320">
        <v>0</v>
      </c>
      <c r="L54320">
        <v>0</v>
      </c>
      <c r="M54320">
        <v>0</v>
      </c>
      <c r="N54320" t="s">
        <v>30</v>
      </c>
    </row>
    <row r="54321" spans="1:14" x14ac:dyDescent="0.25">
      <c r="A54321">
        <v>556667</v>
      </c>
      <c r="B54321">
        <v>34</v>
      </c>
      <c r="C54321">
        <v>0</v>
      </c>
      <c r="D54321" t="str">
        <f>IF(C54321=0, "Male", "Female")</f>
        <v>Male</v>
      </c>
      <c r="E54321">
        <v>36.9</v>
      </c>
      <c r="F54321">
        <v>1</v>
      </c>
      <c r="G54321" s="1">
        <v>44261</v>
      </c>
      <c r="H54321">
        <v>36.9</v>
      </c>
      <c r="I54321">
        <v>3</v>
      </c>
      <c r="J54321">
        <v>1055</v>
      </c>
      <c r="K54321">
        <v>1</v>
      </c>
      <c r="L54321">
        <v>0</v>
      </c>
      <c r="M54321">
        <v>0</v>
      </c>
      <c r="N54321" t="s">
        <v>32</v>
      </c>
    </row>
    <row r="54322" spans="1:14" x14ac:dyDescent="0.25">
      <c r="A54322">
        <v>557470</v>
      </c>
      <c r="B54322">
        <v>56</v>
      </c>
      <c r="C54322">
        <v>0</v>
      </c>
      <c r="D54322" t="str">
        <f>IF(C54322=0, "Male", "Female")</f>
        <v>Male</v>
      </c>
      <c r="E54322">
        <v>52.1</v>
      </c>
      <c r="F54322">
        <v>7</v>
      </c>
      <c r="G54322" s="1">
        <v>44261</v>
      </c>
      <c r="H54322">
        <v>44.805999999999997</v>
      </c>
      <c r="I54322">
        <v>1</v>
      </c>
      <c r="J54322">
        <v>973</v>
      </c>
      <c r="K54322">
        <v>0</v>
      </c>
      <c r="L54322">
        <v>1</v>
      </c>
      <c r="M54322">
        <v>0</v>
      </c>
      <c r="N54322" t="s">
        <v>31</v>
      </c>
    </row>
    <row r="54323" spans="1:14" x14ac:dyDescent="0.25">
      <c r="A54323">
        <v>557925</v>
      </c>
      <c r="B54323">
        <v>48</v>
      </c>
      <c r="C54323">
        <v>1</v>
      </c>
      <c r="D54323" t="str">
        <f>IF(C54323=0, "Male", "Female")</f>
        <v>Female</v>
      </c>
      <c r="E54323">
        <v>19.7</v>
      </c>
      <c r="F54323">
        <v>5</v>
      </c>
      <c r="G54323" s="1">
        <v>44261</v>
      </c>
      <c r="H54323">
        <v>8.6679999999999993</v>
      </c>
      <c r="I54323">
        <v>2</v>
      </c>
      <c r="J54323">
        <v>783</v>
      </c>
      <c r="K54323">
        <v>0</v>
      </c>
      <c r="L54323">
        <v>0</v>
      </c>
      <c r="M54323">
        <v>0</v>
      </c>
      <c r="N54323" t="s">
        <v>36</v>
      </c>
    </row>
    <row r="54324" spans="1:14" x14ac:dyDescent="0.25">
      <c r="A54324">
        <v>558028</v>
      </c>
      <c r="B54324">
        <v>52</v>
      </c>
      <c r="C54324">
        <v>0</v>
      </c>
      <c r="D54324" t="str">
        <f>IF(C54324=0, "Male", "Female")</f>
        <v>Male</v>
      </c>
      <c r="E54324">
        <v>31.1</v>
      </c>
      <c r="F54324">
        <v>4</v>
      </c>
      <c r="G54324" s="1">
        <v>44261</v>
      </c>
      <c r="H54324">
        <v>19.593</v>
      </c>
      <c r="I54324">
        <v>3</v>
      </c>
      <c r="J54324">
        <v>425</v>
      </c>
      <c r="K54324">
        <v>1</v>
      </c>
      <c r="L54324">
        <v>0</v>
      </c>
      <c r="M54324">
        <v>0</v>
      </c>
      <c r="N54324" t="s">
        <v>38</v>
      </c>
    </row>
    <row r="54325" spans="1:14" x14ac:dyDescent="0.25">
      <c r="A54325">
        <v>558437</v>
      </c>
      <c r="B54325">
        <v>51</v>
      </c>
      <c r="C54325">
        <v>1</v>
      </c>
      <c r="D54325" t="str">
        <f>IF(C54325=0, "Male", "Female")</f>
        <v>Female</v>
      </c>
      <c r="E54325">
        <v>43.5</v>
      </c>
      <c r="F54325">
        <v>7</v>
      </c>
      <c r="G54325" s="1">
        <v>44261</v>
      </c>
      <c r="H54325">
        <v>3.48</v>
      </c>
      <c r="I54325">
        <v>1</v>
      </c>
      <c r="J54325">
        <v>727</v>
      </c>
      <c r="K54325">
        <v>1</v>
      </c>
      <c r="L54325">
        <v>0</v>
      </c>
      <c r="M54325">
        <v>0</v>
      </c>
      <c r="N54325" t="s">
        <v>38</v>
      </c>
    </row>
    <row r="54326" spans="1:14" x14ac:dyDescent="0.25">
      <c r="A54326">
        <v>559422</v>
      </c>
      <c r="B54326">
        <v>25</v>
      </c>
      <c r="C54326">
        <v>1</v>
      </c>
      <c r="D54326" t="str">
        <f>IF(C54326=0, "Male", "Female")</f>
        <v>Female</v>
      </c>
      <c r="E54326">
        <v>7.3</v>
      </c>
      <c r="F54326">
        <v>7</v>
      </c>
      <c r="G54326" s="1">
        <v>44261</v>
      </c>
      <c r="H54326">
        <v>2.6280000000000001</v>
      </c>
      <c r="I54326">
        <v>2</v>
      </c>
      <c r="J54326">
        <v>585</v>
      </c>
      <c r="K54326">
        <v>0</v>
      </c>
      <c r="L54326">
        <v>0</v>
      </c>
      <c r="M54326">
        <v>1</v>
      </c>
      <c r="N54326" t="s">
        <v>30</v>
      </c>
    </row>
    <row r="54327" spans="1:14" x14ac:dyDescent="0.25">
      <c r="A54327">
        <v>559540</v>
      </c>
      <c r="B54327">
        <v>57</v>
      </c>
      <c r="C54327">
        <v>1</v>
      </c>
      <c r="D54327" t="str">
        <f>IF(C54327=0, "Male", "Female")</f>
        <v>Female</v>
      </c>
      <c r="E54327">
        <v>30.5</v>
      </c>
      <c r="F54327">
        <v>4</v>
      </c>
      <c r="G54327" s="1">
        <v>44261</v>
      </c>
      <c r="H54327">
        <v>25.315000000000001</v>
      </c>
      <c r="I54327">
        <v>2</v>
      </c>
      <c r="J54327">
        <v>216</v>
      </c>
      <c r="K54327">
        <v>3</v>
      </c>
      <c r="L54327">
        <v>0</v>
      </c>
      <c r="M54327">
        <v>0</v>
      </c>
      <c r="N54327" t="s">
        <v>31</v>
      </c>
    </row>
    <row r="54328" spans="1:14" x14ac:dyDescent="0.25">
      <c r="A54328">
        <v>560331</v>
      </c>
      <c r="B54328">
        <v>36</v>
      </c>
      <c r="C54328">
        <v>0</v>
      </c>
      <c r="D54328" t="str">
        <f>IF(C54328=0, "Male", "Female")</f>
        <v>Male</v>
      </c>
      <c r="E54328">
        <v>22.4</v>
      </c>
      <c r="F54328">
        <v>7</v>
      </c>
      <c r="G54328" s="1">
        <v>44261</v>
      </c>
      <c r="H54328">
        <v>10.752000000000001</v>
      </c>
      <c r="I54328">
        <v>1</v>
      </c>
      <c r="J54328">
        <v>922</v>
      </c>
      <c r="K54328">
        <v>0</v>
      </c>
      <c r="L54328">
        <v>0</v>
      </c>
      <c r="M54328">
        <v>1</v>
      </c>
      <c r="N54328" t="s">
        <v>35</v>
      </c>
    </row>
    <row r="54329" spans="1:14" x14ac:dyDescent="0.25">
      <c r="A54329">
        <v>560654</v>
      </c>
      <c r="B54329">
        <v>19</v>
      </c>
      <c r="C54329">
        <v>1</v>
      </c>
      <c r="D54329" t="str">
        <f>IF(C54329=0, "Male", "Female")</f>
        <v>Female</v>
      </c>
      <c r="E54329">
        <v>2.7</v>
      </c>
      <c r="F54329">
        <v>4</v>
      </c>
      <c r="G54329" s="1">
        <v>44261</v>
      </c>
      <c r="H54329">
        <v>0.94499999999999995</v>
      </c>
      <c r="I54329">
        <v>3</v>
      </c>
      <c r="J54329">
        <v>378</v>
      </c>
      <c r="K54329">
        <v>0</v>
      </c>
      <c r="L54329">
        <v>1</v>
      </c>
      <c r="M54329">
        <v>0</v>
      </c>
      <c r="N54329" t="s">
        <v>29</v>
      </c>
    </row>
    <row r="54330" spans="1:14" x14ac:dyDescent="0.25">
      <c r="A54330">
        <v>561365</v>
      </c>
      <c r="B54330">
        <v>57</v>
      </c>
      <c r="C54330">
        <v>1</v>
      </c>
      <c r="D54330" t="str">
        <f>IF(C54330=0, "Male", "Female")</f>
        <v>Female</v>
      </c>
      <c r="E54330">
        <v>0.8</v>
      </c>
      <c r="F54330">
        <v>6</v>
      </c>
      <c r="G54330" s="1">
        <v>44261</v>
      </c>
      <c r="H54330">
        <v>0.78400000000000003</v>
      </c>
      <c r="I54330">
        <v>1</v>
      </c>
      <c r="J54330">
        <v>413</v>
      </c>
      <c r="K54330">
        <v>0</v>
      </c>
      <c r="L54330">
        <v>0</v>
      </c>
      <c r="M54330">
        <v>0</v>
      </c>
      <c r="N54330" t="s">
        <v>31</v>
      </c>
    </row>
    <row r="54331" spans="1:14" x14ac:dyDescent="0.25">
      <c r="A54331">
        <v>561409</v>
      </c>
      <c r="B54331">
        <v>55</v>
      </c>
      <c r="C54331">
        <v>0</v>
      </c>
      <c r="D54331" t="str">
        <f>IF(C54331=0, "Male", "Female")</f>
        <v>Male</v>
      </c>
      <c r="E54331">
        <v>23.6</v>
      </c>
      <c r="F54331">
        <v>1</v>
      </c>
      <c r="G54331" s="1">
        <v>44261</v>
      </c>
      <c r="H54331">
        <v>23.6</v>
      </c>
      <c r="I54331">
        <v>1</v>
      </c>
      <c r="J54331">
        <v>772</v>
      </c>
      <c r="K54331">
        <v>0</v>
      </c>
      <c r="L54331">
        <v>0</v>
      </c>
      <c r="M54331">
        <v>0</v>
      </c>
      <c r="N54331" t="s">
        <v>31</v>
      </c>
    </row>
    <row r="54332" spans="1:14" x14ac:dyDescent="0.25">
      <c r="A54332">
        <v>561963</v>
      </c>
      <c r="B54332">
        <v>29</v>
      </c>
      <c r="C54332">
        <v>1</v>
      </c>
      <c r="D54332" t="str">
        <f>IF(C54332=0, "Male", "Female")</f>
        <v>Female</v>
      </c>
      <c r="E54332">
        <v>31.6</v>
      </c>
      <c r="F54332">
        <v>4</v>
      </c>
      <c r="G54332" s="1">
        <v>44261</v>
      </c>
      <c r="H54332">
        <v>0.316</v>
      </c>
      <c r="I54332">
        <v>1</v>
      </c>
      <c r="J54332">
        <v>175</v>
      </c>
      <c r="K54332">
        <v>0</v>
      </c>
      <c r="L54332">
        <v>0</v>
      </c>
      <c r="M54332">
        <v>0</v>
      </c>
      <c r="N54332" t="s">
        <v>30</v>
      </c>
    </row>
    <row r="54333" spans="1:14" x14ac:dyDescent="0.25">
      <c r="A54333">
        <v>562675</v>
      </c>
      <c r="B54333">
        <v>41</v>
      </c>
      <c r="C54333">
        <v>1</v>
      </c>
      <c r="D54333" t="str">
        <f>IF(C54333=0, "Male", "Female")</f>
        <v>Female</v>
      </c>
      <c r="E54333">
        <v>23.9</v>
      </c>
      <c r="F54333">
        <v>5</v>
      </c>
      <c r="G54333" s="1">
        <v>44261</v>
      </c>
      <c r="H54333">
        <v>12.906000000000001</v>
      </c>
      <c r="I54333">
        <v>1</v>
      </c>
      <c r="J54333">
        <v>552</v>
      </c>
      <c r="K54333">
        <v>0</v>
      </c>
      <c r="L54333">
        <v>0</v>
      </c>
      <c r="M54333">
        <v>0</v>
      </c>
      <c r="N54333" t="s">
        <v>34</v>
      </c>
    </row>
    <row r="54334" spans="1:14" x14ac:dyDescent="0.25">
      <c r="A54334">
        <v>562707</v>
      </c>
      <c r="B54334">
        <v>42</v>
      </c>
      <c r="C54334">
        <v>1</v>
      </c>
      <c r="D54334" t="str">
        <f>IF(C54334=0, "Male", "Female")</f>
        <v>Female</v>
      </c>
      <c r="E54334">
        <v>35.700000000000003</v>
      </c>
      <c r="F54334">
        <v>5</v>
      </c>
      <c r="G54334" s="1">
        <v>44261</v>
      </c>
      <c r="H54334">
        <v>20.706</v>
      </c>
      <c r="I54334">
        <v>0</v>
      </c>
      <c r="J54334">
        <v>398</v>
      </c>
      <c r="K54334">
        <v>0</v>
      </c>
      <c r="L54334">
        <v>0</v>
      </c>
      <c r="M54334">
        <v>0</v>
      </c>
      <c r="N54334" t="s">
        <v>34</v>
      </c>
    </row>
    <row r="54335" spans="1:14" x14ac:dyDescent="0.25">
      <c r="A54335">
        <v>563238</v>
      </c>
      <c r="B54335">
        <v>32</v>
      </c>
      <c r="C54335">
        <v>0</v>
      </c>
      <c r="D54335" t="str">
        <f>IF(C54335=0, "Male", "Female")</f>
        <v>Male</v>
      </c>
      <c r="E54335">
        <v>23.9</v>
      </c>
      <c r="F54335">
        <v>5</v>
      </c>
      <c r="G54335" s="1">
        <v>44261</v>
      </c>
      <c r="H54335">
        <v>20.553999999999998</v>
      </c>
      <c r="I54335">
        <v>3</v>
      </c>
      <c r="J54335">
        <v>180</v>
      </c>
      <c r="K54335">
        <v>1</v>
      </c>
      <c r="L54335">
        <v>0</v>
      </c>
      <c r="M54335">
        <v>0</v>
      </c>
      <c r="N54335" t="s">
        <v>32</v>
      </c>
    </row>
    <row r="54336" spans="1:14" x14ac:dyDescent="0.25">
      <c r="A54336">
        <v>563293</v>
      </c>
      <c r="B54336">
        <v>27</v>
      </c>
      <c r="C54336">
        <v>1</v>
      </c>
      <c r="D54336" t="str">
        <f>IF(C54336=0, "Male", "Female")</f>
        <v>Female</v>
      </c>
      <c r="E54336">
        <v>4.4000000000000004</v>
      </c>
      <c r="F54336">
        <v>3</v>
      </c>
      <c r="G54336" s="1">
        <v>44261</v>
      </c>
      <c r="H54336">
        <v>3.8719999999999999</v>
      </c>
      <c r="I54336">
        <v>1</v>
      </c>
      <c r="J54336">
        <v>213</v>
      </c>
      <c r="K54336">
        <v>0</v>
      </c>
      <c r="L54336">
        <v>0</v>
      </c>
      <c r="M54336">
        <v>0</v>
      </c>
      <c r="N54336" t="s">
        <v>30</v>
      </c>
    </row>
    <row r="54337" spans="1:14" x14ac:dyDescent="0.25">
      <c r="A54337">
        <v>563351</v>
      </c>
      <c r="B54337">
        <v>21</v>
      </c>
      <c r="C54337">
        <v>0</v>
      </c>
      <c r="D54337" t="str">
        <f>IF(C54337=0, "Male", "Female")</f>
        <v>Male</v>
      </c>
      <c r="E54337">
        <v>31.4</v>
      </c>
      <c r="F54337">
        <v>6</v>
      </c>
      <c r="G54337" s="1">
        <v>44261</v>
      </c>
      <c r="H54337">
        <v>21.666</v>
      </c>
      <c r="I54337">
        <v>2</v>
      </c>
      <c r="J54337">
        <v>700</v>
      </c>
      <c r="K54337">
        <v>0</v>
      </c>
      <c r="L54337">
        <v>0</v>
      </c>
      <c r="M54337">
        <v>0</v>
      </c>
      <c r="N54337" t="s">
        <v>29</v>
      </c>
    </row>
    <row r="54338" spans="1:14" x14ac:dyDescent="0.25">
      <c r="A54338">
        <v>563462</v>
      </c>
      <c r="B54338">
        <v>26</v>
      </c>
      <c r="C54338">
        <v>1</v>
      </c>
      <c r="D54338" t="str">
        <f>IF(C54338=0, "Male", "Female")</f>
        <v>Female</v>
      </c>
      <c r="E54338">
        <v>38.1</v>
      </c>
      <c r="F54338">
        <v>7</v>
      </c>
      <c r="G54338" s="1">
        <v>44261</v>
      </c>
      <c r="H54338">
        <v>33.146999999999998</v>
      </c>
      <c r="I54338">
        <v>2</v>
      </c>
      <c r="J54338">
        <v>341</v>
      </c>
      <c r="K54338">
        <v>0</v>
      </c>
      <c r="L54338">
        <v>0</v>
      </c>
      <c r="M54338">
        <v>1</v>
      </c>
      <c r="N54338" t="s">
        <v>30</v>
      </c>
    </row>
    <row r="54339" spans="1:14" x14ac:dyDescent="0.25">
      <c r="A54339">
        <v>563705</v>
      </c>
      <c r="B54339">
        <v>22</v>
      </c>
      <c r="C54339">
        <v>1</v>
      </c>
      <c r="D54339" t="str">
        <f>IF(C54339=0, "Male", "Female")</f>
        <v>Female</v>
      </c>
      <c r="E54339">
        <v>31.4</v>
      </c>
      <c r="F54339">
        <v>3</v>
      </c>
      <c r="G54339" s="1">
        <v>44261</v>
      </c>
      <c r="H54339">
        <v>6.28</v>
      </c>
      <c r="I54339">
        <v>1</v>
      </c>
      <c r="J54339">
        <v>786</v>
      </c>
      <c r="K54339">
        <v>1</v>
      </c>
      <c r="L54339">
        <v>0</v>
      </c>
      <c r="M54339">
        <v>0</v>
      </c>
      <c r="N54339" t="s">
        <v>29</v>
      </c>
    </row>
    <row r="54340" spans="1:14" x14ac:dyDescent="0.25">
      <c r="A54340">
        <v>563775</v>
      </c>
      <c r="B54340">
        <v>25</v>
      </c>
      <c r="C54340">
        <v>1</v>
      </c>
      <c r="D54340" t="str">
        <f>IF(C54340=0, "Male", "Female")</f>
        <v>Female</v>
      </c>
      <c r="E54340">
        <v>39.5</v>
      </c>
      <c r="F54340">
        <v>3</v>
      </c>
      <c r="G54340" s="1">
        <v>44261</v>
      </c>
      <c r="H54340">
        <v>2.7650000000000001</v>
      </c>
      <c r="I54340">
        <v>2</v>
      </c>
      <c r="J54340">
        <v>550</v>
      </c>
      <c r="K54340">
        <v>3</v>
      </c>
      <c r="L54340">
        <v>0</v>
      </c>
      <c r="M54340">
        <v>0</v>
      </c>
      <c r="N54340" t="s">
        <v>30</v>
      </c>
    </row>
    <row r="54341" spans="1:14" x14ac:dyDescent="0.25">
      <c r="A54341">
        <v>564545</v>
      </c>
      <c r="B54341">
        <v>53</v>
      </c>
      <c r="C54341">
        <v>0</v>
      </c>
      <c r="D54341" t="str">
        <f>IF(C54341=0, "Male", "Female")</f>
        <v>Male</v>
      </c>
      <c r="E54341">
        <v>29.9</v>
      </c>
      <c r="F54341">
        <v>5</v>
      </c>
      <c r="G54341" s="1">
        <v>44261</v>
      </c>
      <c r="H54341">
        <v>26.312000000000001</v>
      </c>
      <c r="I54341">
        <v>3</v>
      </c>
      <c r="J54341">
        <v>717</v>
      </c>
      <c r="K54341">
        <v>1</v>
      </c>
      <c r="L54341">
        <v>0</v>
      </c>
      <c r="M54341">
        <v>0</v>
      </c>
      <c r="N54341" t="s">
        <v>38</v>
      </c>
    </row>
    <row r="54342" spans="1:14" x14ac:dyDescent="0.25">
      <c r="A54342">
        <v>564590</v>
      </c>
      <c r="B54342">
        <v>27</v>
      </c>
      <c r="C54342">
        <v>1</v>
      </c>
      <c r="D54342" t="str">
        <f>IF(C54342=0, "Male", "Female")</f>
        <v>Female</v>
      </c>
      <c r="E54342">
        <v>38.700000000000003</v>
      </c>
      <c r="F54342">
        <v>2</v>
      </c>
      <c r="G54342" s="1">
        <v>44261</v>
      </c>
      <c r="H54342">
        <v>13.932</v>
      </c>
      <c r="I54342">
        <v>0</v>
      </c>
      <c r="J54342">
        <v>832</v>
      </c>
      <c r="K54342">
        <v>1</v>
      </c>
      <c r="L54342">
        <v>0</v>
      </c>
      <c r="M54342">
        <v>1</v>
      </c>
      <c r="N54342" t="s">
        <v>30</v>
      </c>
    </row>
    <row r="54343" spans="1:14" x14ac:dyDescent="0.25">
      <c r="A54343">
        <v>565882</v>
      </c>
      <c r="B54343">
        <v>33</v>
      </c>
      <c r="C54343">
        <v>1</v>
      </c>
      <c r="D54343" t="str">
        <f>IF(C54343=0, "Male", "Female")</f>
        <v>Female</v>
      </c>
      <c r="E54343">
        <v>22.9</v>
      </c>
      <c r="F54343">
        <v>2</v>
      </c>
      <c r="G54343" s="1">
        <v>44261</v>
      </c>
      <c r="H54343">
        <v>13.510999999999999</v>
      </c>
      <c r="I54343">
        <v>0</v>
      </c>
      <c r="J54343">
        <v>799</v>
      </c>
      <c r="K54343">
        <v>1</v>
      </c>
      <c r="L54343">
        <v>0</v>
      </c>
      <c r="M54343">
        <v>1</v>
      </c>
      <c r="N54343" t="s">
        <v>32</v>
      </c>
    </row>
    <row r="54344" spans="1:14" x14ac:dyDescent="0.25">
      <c r="A54344">
        <v>566114</v>
      </c>
      <c r="B54344">
        <v>38</v>
      </c>
      <c r="C54344">
        <v>1</v>
      </c>
      <c r="D54344" t="str">
        <f>IF(C54344=0, "Male", "Female")</f>
        <v>Female</v>
      </c>
      <c r="E54344">
        <v>38.5</v>
      </c>
      <c r="F54344">
        <v>2</v>
      </c>
      <c r="G54344" s="1">
        <v>44261</v>
      </c>
      <c r="H54344">
        <v>32.340000000000003</v>
      </c>
      <c r="I54344">
        <v>3</v>
      </c>
      <c r="J54344">
        <v>197</v>
      </c>
      <c r="K54344">
        <v>0</v>
      </c>
      <c r="L54344">
        <v>0</v>
      </c>
      <c r="M54344">
        <v>0</v>
      </c>
      <c r="N54344" t="s">
        <v>35</v>
      </c>
    </row>
    <row r="54345" spans="1:14" x14ac:dyDescent="0.25">
      <c r="A54345">
        <v>566166</v>
      </c>
      <c r="B54345">
        <v>24</v>
      </c>
      <c r="C54345">
        <v>1</v>
      </c>
      <c r="D54345" t="str">
        <f>IF(C54345=0, "Male", "Female")</f>
        <v>Female</v>
      </c>
      <c r="E54345">
        <v>6.8</v>
      </c>
      <c r="F54345">
        <v>2</v>
      </c>
      <c r="G54345" s="1">
        <v>44261</v>
      </c>
      <c r="H54345">
        <v>1.5640000000000001</v>
      </c>
      <c r="I54345">
        <v>1</v>
      </c>
      <c r="J54345">
        <v>839</v>
      </c>
      <c r="K54345">
        <v>0</v>
      </c>
      <c r="L54345">
        <v>0</v>
      </c>
      <c r="M54345">
        <v>1</v>
      </c>
      <c r="N54345" t="s">
        <v>29</v>
      </c>
    </row>
    <row r="54346" spans="1:14" x14ac:dyDescent="0.25">
      <c r="A54346">
        <v>566208</v>
      </c>
      <c r="B54346">
        <v>18</v>
      </c>
      <c r="C54346">
        <v>1</v>
      </c>
      <c r="D54346" t="str">
        <f>IF(C54346=0, "Male", "Female")</f>
        <v>Female</v>
      </c>
      <c r="E54346">
        <v>53.3</v>
      </c>
      <c r="F54346">
        <v>2</v>
      </c>
      <c r="G54346" s="1">
        <v>44261</v>
      </c>
      <c r="H54346">
        <v>45.305</v>
      </c>
      <c r="I54346">
        <v>0</v>
      </c>
      <c r="J54346">
        <v>155</v>
      </c>
      <c r="K54346">
        <v>1</v>
      </c>
      <c r="L54346">
        <v>0</v>
      </c>
      <c r="M54346">
        <v>0</v>
      </c>
      <c r="N54346" t="s">
        <v>29</v>
      </c>
    </row>
    <row r="54347" spans="1:14" x14ac:dyDescent="0.25">
      <c r="A54347">
        <v>566391</v>
      </c>
      <c r="B54347">
        <v>50</v>
      </c>
      <c r="C54347">
        <v>1</v>
      </c>
      <c r="D54347" t="str">
        <f>IF(C54347=0, "Male", "Female")</f>
        <v>Female</v>
      </c>
      <c r="E54347">
        <v>35.1</v>
      </c>
      <c r="F54347">
        <v>1</v>
      </c>
      <c r="G54347" s="1">
        <v>44261</v>
      </c>
      <c r="H54347">
        <v>35.1</v>
      </c>
      <c r="I54347">
        <v>2</v>
      </c>
      <c r="J54347">
        <v>446</v>
      </c>
      <c r="K54347">
        <v>0</v>
      </c>
      <c r="L54347">
        <v>0</v>
      </c>
      <c r="M54347">
        <v>1</v>
      </c>
      <c r="N54347" t="s">
        <v>38</v>
      </c>
    </row>
    <row r="54348" spans="1:14" x14ac:dyDescent="0.25">
      <c r="A54348">
        <v>566475</v>
      </c>
      <c r="B54348">
        <v>20</v>
      </c>
      <c r="C54348">
        <v>0</v>
      </c>
      <c r="D54348" t="str">
        <f>IF(C54348=0, "Male", "Female")</f>
        <v>Male</v>
      </c>
      <c r="E54348">
        <v>21.8</v>
      </c>
      <c r="F54348">
        <v>1</v>
      </c>
      <c r="G54348" s="1">
        <v>44261</v>
      </c>
      <c r="H54348">
        <v>21.8</v>
      </c>
      <c r="I54348">
        <v>1</v>
      </c>
      <c r="J54348">
        <v>882</v>
      </c>
      <c r="K54348">
        <v>3</v>
      </c>
      <c r="L54348">
        <v>0</v>
      </c>
      <c r="M54348">
        <v>0</v>
      </c>
      <c r="N54348" t="s">
        <v>29</v>
      </c>
    </row>
    <row r="54349" spans="1:14" x14ac:dyDescent="0.25">
      <c r="A54349">
        <v>567388</v>
      </c>
      <c r="B54349">
        <v>54</v>
      </c>
      <c r="C54349">
        <v>0</v>
      </c>
      <c r="D54349" t="str">
        <f>IF(C54349=0, "Male", "Female")</f>
        <v>Male</v>
      </c>
      <c r="E54349">
        <v>36.799999999999997</v>
      </c>
      <c r="F54349">
        <v>7</v>
      </c>
      <c r="G54349" s="1">
        <v>44261</v>
      </c>
      <c r="H54349">
        <v>34.96</v>
      </c>
      <c r="I54349">
        <v>2</v>
      </c>
      <c r="J54349">
        <v>368</v>
      </c>
      <c r="K54349">
        <v>0</v>
      </c>
      <c r="L54349">
        <v>0</v>
      </c>
      <c r="M54349">
        <v>1</v>
      </c>
      <c r="N54349" t="s">
        <v>38</v>
      </c>
    </row>
    <row r="54350" spans="1:14" x14ac:dyDescent="0.25">
      <c r="A54350">
        <v>568097</v>
      </c>
      <c r="B54350">
        <v>37</v>
      </c>
      <c r="C54350">
        <v>1</v>
      </c>
      <c r="D54350" t="str">
        <f>IF(C54350=0, "Male", "Female")</f>
        <v>Female</v>
      </c>
      <c r="E54350">
        <v>9.6999999999999993</v>
      </c>
      <c r="F54350">
        <v>2</v>
      </c>
      <c r="G54350" s="1">
        <v>44261</v>
      </c>
      <c r="H54350">
        <v>6.1109999999999998</v>
      </c>
      <c r="I54350">
        <v>0</v>
      </c>
      <c r="J54350">
        <v>722</v>
      </c>
      <c r="K54350">
        <v>1</v>
      </c>
      <c r="L54350">
        <v>1</v>
      </c>
      <c r="M54350">
        <v>1</v>
      </c>
      <c r="N54350" t="s">
        <v>35</v>
      </c>
    </row>
    <row r="54351" spans="1:14" x14ac:dyDescent="0.25">
      <c r="A54351">
        <v>569010</v>
      </c>
      <c r="B54351">
        <v>31</v>
      </c>
      <c r="C54351">
        <v>0</v>
      </c>
      <c r="D54351" t="str">
        <f>IF(C54351=0, "Male", "Female")</f>
        <v>Male</v>
      </c>
      <c r="E54351">
        <v>59.7</v>
      </c>
      <c r="F54351">
        <v>2</v>
      </c>
      <c r="G54351" s="1">
        <v>44261</v>
      </c>
      <c r="H54351">
        <v>47.162999999999997</v>
      </c>
      <c r="I54351">
        <v>0</v>
      </c>
      <c r="J54351">
        <v>562</v>
      </c>
      <c r="K54351">
        <v>0</v>
      </c>
      <c r="L54351">
        <v>0</v>
      </c>
      <c r="M54351">
        <v>0</v>
      </c>
      <c r="N54351" t="s">
        <v>32</v>
      </c>
    </row>
    <row r="54352" spans="1:14" x14ac:dyDescent="0.25">
      <c r="A54352">
        <v>569033</v>
      </c>
      <c r="B54352">
        <v>46</v>
      </c>
      <c r="C54352">
        <v>1</v>
      </c>
      <c r="D54352" t="str">
        <f>IF(C54352=0, "Male", "Female")</f>
        <v>Female</v>
      </c>
      <c r="E54352">
        <v>6.7</v>
      </c>
      <c r="F54352">
        <v>1</v>
      </c>
      <c r="G54352" s="1">
        <v>44261</v>
      </c>
      <c r="H54352">
        <v>6.7</v>
      </c>
      <c r="I54352">
        <v>0</v>
      </c>
      <c r="J54352">
        <v>819</v>
      </c>
      <c r="K54352">
        <v>1</v>
      </c>
      <c r="L54352">
        <v>0</v>
      </c>
      <c r="M54352">
        <v>0</v>
      </c>
      <c r="N54352" t="s">
        <v>36</v>
      </c>
    </row>
    <row r="54353" spans="1:14" x14ac:dyDescent="0.25">
      <c r="A54353">
        <v>569055</v>
      </c>
      <c r="B54353">
        <v>25</v>
      </c>
      <c r="C54353">
        <v>1</v>
      </c>
      <c r="D54353" t="str">
        <f>IF(C54353=0, "Male", "Female")</f>
        <v>Female</v>
      </c>
      <c r="E54353">
        <v>31.4</v>
      </c>
      <c r="F54353">
        <v>2</v>
      </c>
      <c r="G54353" s="1">
        <v>44261</v>
      </c>
      <c r="H54353">
        <v>20.41</v>
      </c>
      <c r="I54353">
        <v>3</v>
      </c>
      <c r="J54353">
        <v>436</v>
      </c>
      <c r="K54353">
        <v>0</v>
      </c>
      <c r="L54353">
        <v>1</v>
      </c>
      <c r="M54353">
        <v>0</v>
      </c>
      <c r="N54353" t="s">
        <v>30</v>
      </c>
    </row>
    <row r="54354" spans="1:14" x14ac:dyDescent="0.25">
      <c r="A54354">
        <v>569564</v>
      </c>
      <c r="B54354">
        <v>61</v>
      </c>
      <c r="C54354">
        <v>1</v>
      </c>
      <c r="D54354" t="str">
        <f>IF(C54354=0, "Male", "Female")</f>
        <v>Female</v>
      </c>
      <c r="E54354">
        <v>20.9</v>
      </c>
      <c r="F54354">
        <v>4</v>
      </c>
      <c r="G54354" s="1">
        <v>44261</v>
      </c>
      <c r="H54354">
        <v>5.8520000000000003</v>
      </c>
      <c r="I54354">
        <v>2</v>
      </c>
      <c r="J54354">
        <v>922</v>
      </c>
      <c r="K54354">
        <v>0</v>
      </c>
      <c r="L54354">
        <v>1</v>
      </c>
      <c r="M54354">
        <v>1</v>
      </c>
      <c r="N54354" t="s">
        <v>33</v>
      </c>
    </row>
    <row r="54355" spans="1:14" x14ac:dyDescent="0.25">
      <c r="A54355">
        <v>569785</v>
      </c>
      <c r="B54355">
        <v>31</v>
      </c>
      <c r="C54355">
        <v>1</v>
      </c>
      <c r="D54355" t="str">
        <f>IF(C54355=0, "Male", "Female")</f>
        <v>Female</v>
      </c>
      <c r="E54355">
        <v>32.5</v>
      </c>
      <c r="F54355">
        <v>3</v>
      </c>
      <c r="G54355" s="1">
        <v>44261</v>
      </c>
      <c r="H54355">
        <v>9.4250000000000007</v>
      </c>
      <c r="I54355">
        <v>1</v>
      </c>
      <c r="J54355">
        <v>495</v>
      </c>
      <c r="K54355">
        <v>0</v>
      </c>
      <c r="L54355">
        <v>0</v>
      </c>
      <c r="M54355">
        <v>0</v>
      </c>
      <c r="N54355" t="s">
        <v>32</v>
      </c>
    </row>
    <row r="54356" spans="1:14" x14ac:dyDescent="0.25">
      <c r="A54356">
        <v>504581</v>
      </c>
      <c r="B54356">
        <v>22</v>
      </c>
      <c r="C54356">
        <v>0</v>
      </c>
      <c r="D54356" t="str">
        <f>IF(C54356=0, "Male", "Female")</f>
        <v>Male</v>
      </c>
      <c r="E54356">
        <v>14.9</v>
      </c>
      <c r="F54356">
        <v>3</v>
      </c>
      <c r="G54356" s="1">
        <v>44260</v>
      </c>
      <c r="H54356">
        <v>5.8109999999999999</v>
      </c>
      <c r="I54356">
        <v>1</v>
      </c>
      <c r="J54356">
        <v>666</v>
      </c>
      <c r="K54356">
        <v>0</v>
      </c>
      <c r="L54356">
        <v>0</v>
      </c>
      <c r="M54356">
        <v>0</v>
      </c>
      <c r="N54356" t="s">
        <v>29</v>
      </c>
    </row>
    <row r="54357" spans="1:14" x14ac:dyDescent="0.25">
      <c r="A54357">
        <v>504752</v>
      </c>
      <c r="B54357">
        <v>58</v>
      </c>
      <c r="C54357">
        <v>0</v>
      </c>
      <c r="D54357" t="str">
        <f>IF(C54357=0, "Male", "Female")</f>
        <v>Male</v>
      </c>
      <c r="E54357">
        <v>12.4</v>
      </c>
      <c r="F54357">
        <v>5</v>
      </c>
      <c r="G54357" s="1">
        <v>44260</v>
      </c>
      <c r="H54357">
        <v>10.044</v>
      </c>
      <c r="I54357">
        <v>3</v>
      </c>
      <c r="J54357">
        <v>734</v>
      </c>
      <c r="K54357">
        <v>1</v>
      </c>
      <c r="L54357">
        <v>0</v>
      </c>
      <c r="M54357">
        <v>0</v>
      </c>
      <c r="N54357" t="s">
        <v>31</v>
      </c>
    </row>
    <row r="54358" spans="1:14" x14ac:dyDescent="0.25">
      <c r="A54358">
        <v>506756</v>
      </c>
      <c r="B54358">
        <v>47</v>
      </c>
      <c r="C54358">
        <v>0</v>
      </c>
      <c r="D54358" t="str">
        <f>IF(C54358=0, "Male", "Female")</f>
        <v>Male</v>
      </c>
      <c r="E54358">
        <v>22.2</v>
      </c>
      <c r="F54358">
        <v>4</v>
      </c>
      <c r="G54358" s="1">
        <v>44260</v>
      </c>
      <c r="H54358">
        <v>12.875999999999999</v>
      </c>
      <c r="I54358">
        <v>3</v>
      </c>
      <c r="J54358">
        <v>409</v>
      </c>
      <c r="K54358">
        <v>1</v>
      </c>
      <c r="L54358">
        <v>0</v>
      </c>
      <c r="M54358">
        <v>0</v>
      </c>
      <c r="N54358" t="s">
        <v>36</v>
      </c>
    </row>
    <row r="54359" spans="1:14" x14ac:dyDescent="0.25">
      <c r="A54359">
        <v>506847</v>
      </c>
      <c r="B54359">
        <v>31</v>
      </c>
      <c r="C54359">
        <v>1</v>
      </c>
      <c r="D54359" t="str">
        <f>IF(C54359=0, "Male", "Female")</f>
        <v>Female</v>
      </c>
      <c r="E54359">
        <v>33</v>
      </c>
      <c r="F54359">
        <v>1</v>
      </c>
      <c r="G54359" s="1">
        <v>44260</v>
      </c>
      <c r="H54359">
        <v>33</v>
      </c>
      <c r="I54359">
        <v>3</v>
      </c>
      <c r="J54359">
        <v>414</v>
      </c>
      <c r="K54359">
        <v>2</v>
      </c>
      <c r="L54359">
        <v>0</v>
      </c>
      <c r="M54359">
        <v>0</v>
      </c>
      <c r="N54359" t="s">
        <v>32</v>
      </c>
    </row>
    <row r="54360" spans="1:14" x14ac:dyDescent="0.25">
      <c r="A54360">
        <v>507063</v>
      </c>
      <c r="B54360">
        <v>55</v>
      </c>
      <c r="C54360">
        <v>1</v>
      </c>
      <c r="D54360" t="str">
        <f>IF(C54360=0, "Male", "Female")</f>
        <v>Female</v>
      </c>
      <c r="E54360">
        <v>32.9</v>
      </c>
      <c r="F54360">
        <v>2</v>
      </c>
      <c r="G54360" s="1">
        <v>44260</v>
      </c>
      <c r="H54360">
        <v>30.597000000000001</v>
      </c>
      <c r="I54360">
        <v>2</v>
      </c>
      <c r="J54360">
        <v>616</v>
      </c>
      <c r="K54360">
        <v>0</v>
      </c>
      <c r="L54360">
        <v>1</v>
      </c>
      <c r="M54360">
        <v>0</v>
      </c>
      <c r="N54360" t="s">
        <v>31</v>
      </c>
    </row>
    <row r="54361" spans="1:14" x14ac:dyDescent="0.25">
      <c r="A54361">
        <v>507798</v>
      </c>
      <c r="B54361">
        <v>21</v>
      </c>
      <c r="C54361">
        <v>0</v>
      </c>
      <c r="D54361" t="str">
        <f>IF(C54361=0, "Male", "Female")</f>
        <v>Male</v>
      </c>
      <c r="E54361">
        <v>4.2</v>
      </c>
      <c r="F54361">
        <v>4</v>
      </c>
      <c r="G54361" s="1">
        <v>44260</v>
      </c>
      <c r="H54361">
        <v>0.96599999999999997</v>
      </c>
      <c r="I54361">
        <v>0</v>
      </c>
      <c r="J54361">
        <v>535</v>
      </c>
      <c r="K54361">
        <v>3</v>
      </c>
      <c r="L54361">
        <v>0</v>
      </c>
      <c r="M54361">
        <v>1</v>
      </c>
      <c r="N54361" t="s">
        <v>29</v>
      </c>
    </row>
    <row r="54362" spans="1:14" x14ac:dyDescent="0.25">
      <c r="A54362">
        <v>507991</v>
      </c>
      <c r="B54362">
        <v>44</v>
      </c>
      <c r="C54362">
        <v>1</v>
      </c>
      <c r="D54362" t="str">
        <f>IF(C54362=0, "Male", "Female")</f>
        <v>Female</v>
      </c>
      <c r="E54362">
        <v>27.2</v>
      </c>
      <c r="F54362">
        <v>7</v>
      </c>
      <c r="G54362" s="1">
        <v>44260</v>
      </c>
      <c r="H54362">
        <v>4.3520000000000003</v>
      </c>
      <c r="I54362">
        <v>0</v>
      </c>
      <c r="J54362">
        <v>857</v>
      </c>
      <c r="K54362">
        <v>1</v>
      </c>
      <c r="L54362">
        <v>0</v>
      </c>
      <c r="M54362">
        <v>0</v>
      </c>
      <c r="N54362" t="s">
        <v>34</v>
      </c>
    </row>
    <row r="54363" spans="1:14" x14ac:dyDescent="0.25">
      <c r="A54363">
        <v>508048</v>
      </c>
      <c r="B54363">
        <v>37</v>
      </c>
      <c r="C54363">
        <v>1</v>
      </c>
      <c r="D54363" t="str">
        <f>IF(C54363=0, "Male", "Female")</f>
        <v>Female</v>
      </c>
      <c r="E54363">
        <v>21.6</v>
      </c>
      <c r="F54363">
        <v>6</v>
      </c>
      <c r="G54363" s="1">
        <v>44260</v>
      </c>
      <c r="H54363">
        <v>20.303999999999998</v>
      </c>
      <c r="I54363">
        <v>0</v>
      </c>
      <c r="J54363">
        <v>914</v>
      </c>
      <c r="K54363">
        <v>0</v>
      </c>
      <c r="L54363">
        <v>1</v>
      </c>
      <c r="M54363">
        <v>1</v>
      </c>
      <c r="N54363" t="s">
        <v>35</v>
      </c>
    </row>
    <row r="54364" spans="1:14" x14ac:dyDescent="0.25">
      <c r="A54364">
        <v>508597</v>
      </c>
      <c r="B54364">
        <v>46</v>
      </c>
      <c r="C54364">
        <v>0</v>
      </c>
      <c r="D54364" t="str">
        <f>IF(C54364=0, "Male", "Female")</f>
        <v>Male</v>
      </c>
      <c r="E54364">
        <v>47.3</v>
      </c>
      <c r="F54364">
        <v>4</v>
      </c>
      <c r="G54364" s="1">
        <v>44260</v>
      </c>
      <c r="H54364">
        <v>26.015000000000001</v>
      </c>
      <c r="I54364">
        <v>1</v>
      </c>
      <c r="J54364">
        <v>1017</v>
      </c>
      <c r="K54364">
        <v>3</v>
      </c>
      <c r="L54364">
        <v>0</v>
      </c>
      <c r="M54364">
        <v>0</v>
      </c>
      <c r="N54364" t="s">
        <v>36</v>
      </c>
    </row>
    <row r="54365" spans="1:14" x14ac:dyDescent="0.25">
      <c r="A54365">
        <v>508610</v>
      </c>
      <c r="B54365">
        <v>59</v>
      </c>
      <c r="C54365">
        <v>1</v>
      </c>
      <c r="D54365" t="str">
        <f>IF(C54365=0, "Male", "Female")</f>
        <v>Female</v>
      </c>
      <c r="E54365">
        <v>0.7</v>
      </c>
      <c r="F54365">
        <v>2</v>
      </c>
      <c r="G54365" s="1">
        <v>44260</v>
      </c>
      <c r="H54365">
        <v>0.47599999999999998</v>
      </c>
      <c r="I54365">
        <v>1</v>
      </c>
      <c r="J54365">
        <v>460</v>
      </c>
      <c r="K54365">
        <v>0</v>
      </c>
      <c r="L54365">
        <v>0</v>
      </c>
      <c r="M54365">
        <v>1</v>
      </c>
      <c r="N54365" t="s">
        <v>31</v>
      </c>
    </row>
    <row r="54366" spans="1:14" x14ac:dyDescent="0.25">
      <c r="A54366">
        <v>508621</v>
      </c>
      <c r="B54366">
        <v>38</v>
      </c>
      <c r="C54366">
        <v>1</v>
      </c>
      <c r="D54366" t="str">
        <f>IF(C54366=0, "Male", "Female")</f>
        <v>Female</v>
      </c>
      <c r="E54366">
        <v>51.3</v>
      </c>
      <c r="F54366">
        <v>2</v>
      </c>
      <c r="G54366" s="1">
        <v>44260</v>
      </c>
      <c r="H54366">
        <v>32.832000000000001</v>
      </c>
      <c r="I54366">
        <v>3</v>
      </c>
      <c r="J54366">
        <v>659</v>
      </c>
      <c r="K54366">
        <v>0</v>
      </c>
      <c r="L54366">
        <v>0</v>
      </c>
      <c r="M54366">
        <v>0</v>
      </c>
      <c r="N54366" t="s">
        <v>35</v>
      </c>
    </row>
    <row r="54367" spans="1:14" x14ac:dyDescent="0.25">
      <c r="A54367">
        <v>509217</v>
      </c>
      <c r="B54367">
        <v>26</v>
      </c>
      <c r="C54367">
        <v>0</v>
      </c>
      <c r="D54367" t="str">
        <f>IF(C54367=0, "Male", "Female")</f>
        <v>Male</v>
      </c>
      <c r="E54367">
        <v>33.700000000000003</v>
      </c>
      <c r="F54367">
        <v>6</v>
      </c>
      <c r="G54367" s="1">
        <v>44260</v>
      </c>
      <c r="H54367">
        <v>28.308</v>
      </c>
      <c r="I54367">
        <v>0</v>
      </c>
      <c r="J54367">
        <v>551</v>
      </c>
      <c r="K54367">
        <v>0</v>
      </c>
      <c r="L54367">
        <v>0</v>
      </c>
      <c r="M54367">
        <v>1</v>
      </c>
      <c r="N54367" t="s">
        <v>30</v>
      </c>
    </row>
    <row r="54368" spans="1:14" x14ac:dyDescent="0.25">
      <c r="A54368">
        <v>509290</v>
      </c>
      <c r="B54368">
        <v>43</v>
      </c>
      <c r="C54368">
        <v>0</v>
      </c>
      <c r="D54368" t="str">
        <f>IF(C54368=0, "Male", "Female")</f>
        <v>Male</v>
      </c>
      <c r="E54368">
        <v>20.2</v>
      </c>
      <c r="F54368">
        <v>1</v>
      </c>
      <c r="G54368" s="1">
        <v>44260</v>
      </c>
      <c r="H54368">
        <v>20.2</v>
      </c>
      <c r="I54368">
        <v>1</v>
      </c>
      <c r="J54368">
        <v>608</v>
      </c>
      <c r="K54368">
        <v>0</v>
      </c>
      <c r="L54368">
        <v>1</v>
      </c>
      <c r="M54368">
        <v>0</v>
      </c>
      <c r="N54368" t="s">
        <v>34</v>
      </c>
    </row>
    <row r="54369" spans="1:14" x14ac:dyDescent="0.25">
      <c r="A54369">
        <v>509531</v>
      </c>
      <c r="B54369">
        <v>25</v>
      </c>
      <c r="C54369">
        <v>0</v>
      </c>
      <c r="D54369" t="str">
        <f>IF(C54369=0, "Male", "Female")</f>
        <v>Male</v>
      </c>
      <c r="E54369">
        <v>36.4</v>
      </c>
      <c r="F54369">
        <v>1</v>
      </c>
      <c r="G54369" s="1">
        <v>44260</v>
      </c>
      <c r="H54369">
        <v>36.4</v>
      </c>
      <c r="I54369">
        <v>1</v>
      </c>
      <c r="J54369">
        <v>338</v>
      </c>
      <c r="K54369">
        <v>1</v>
      </c>
      <c r="L54369">
        <v>0</v>
      </c>
      <c r="M54369">
        <v>0</v>
      </c>
      <c r="N54369" t="s">
        <v>30</v>
      </c>
    </row>
    <row r="54370" spans="1:14" x14ac:dyDescent="0.25">
      <c r="A54370">
        <v>510425</v>
      </c>
      <c r="B54370">
        <v>30</v>
      </c>
      <c r="C54370">
        <v>1</v>
      </c>
      <c r="D54370" t="str">
        <f>IF(C54370=0, "Male", "Female")</f>
        <v>Female</v>
      </c>
      <c r="E54370">
        <v>35</v>
      </c>
      <c r="F54370">
        <v>7</v>
      </c>
      <c r="G54370" s="1">
        <v>44260</v>
      </c>
      <c r="H54370">
        <v>19.95</v>
      </c>
      <c r="I54370">
        <v>1</v>
      </c>
      <c r="J54370">
        <v>325</v>
      </c>
      <c r="K54370">
        <v>0</v>
      </c>
      <c r="L54370">
        <v>1</v>
      </c>
      <c r="M54370">
        <v>0</v>
      </c>
      <c r="N54370" t="s">
        <v>32</v>
      </c>
    </row>
    <row r="54371" spans="1:14" x14ac:dyDescent="0.25">
      <c r="A54371">
        <v>510550</v>
      </c>
      <c r="B54371">
        <v>50</v>
      </c>
      <c r="C54371">
        <v>0</v>
      </c>
      <c r="D54371" t="str">
        <f>IF(C54371=0, "Male", "Female")</f>
        <v>Male</v>
      </c>
      <c r="E54371">
        <v>21.2</v>
      </c>
      <c r="F54371">
        <v>4</v>
      </c>
      <c r="G54371" s="1">
        <v>44260</v>
      </c>
      <c r="H54371">
        <v>8.9039999999999999</v>
      </c>
      <c r="I54371">
        <v>1</v>
      </c>
      <c r="J54371">
        <v>1004</v>
      </c>
      <c r="K54371">
        <v>1</v>
      </c>
      <c r="L54371">
        <v>0</v>
      </c>
      <c r="M54371">
        <v>0</v>
      </c>
      <c r="N54371" t="s">
        <v>38</v>
      </c>
    </row>
    <row r="54372" spans="1:14" x14ac:dyDescent="0.25">
      <c r="A54372">
        <v>510574</v>
      </c>
      <c r="B54372">
        <v>60</v>
      </c>
      <c r="C54372">
        <v>0</v>
      </c>
      <c r="D54372" t="str">
        <f>IF(C54372=0, "Male", "Female")</f>
        <v>Male</v>
      </c>
      <c r="E54372">
        <v>9.9</v>
      </c>
      <c r="F54372">
        <v>3</v>
      </c>
      <c r="G54372" s="1">
        <v>44260</v>
      </c>
      <c r="H54372">
        <v>0.59399999999999997</v>
      </c>
      <c r="I54372">
        <v>2</v>
      </c>
      <c r="J54372">
        <v>956</v>
      </c>
      <c r="K54372">
        <v>0</v>
      </c>
      <c r="L54372">
        <v>0</v>
      </c>
      <c r="M54372">
        <v>0</v>
      </c>
      <c r="N54372" t="s">
        <v>33</v>
      </c>
    </row>
    <row r="54373" spans="1:14" x14ac:dyDescent="0.25">
      <c r="A54373">
        <v>510946</v>
      </c>
      <c r="B54373">
        <v>38</v>
      </c>
      <c r="C54373">
        <v>1</v>
      </c>
      <c r="D54373" t="str">
        <f>IF(C54373=0, "Male", "Female")</f>
        <v>Female</v>
      </c>
      <c r="E54373">
        <v>30.1</v>
      </c>
      <c r="F54373">
        <v>6</v>
      </c>
      <c r="G54373" s="1">
        <v>44260</v>
      </c>
      <c r="H54373">
        <v>6.6219999999999999</v>
      </c>
      <c r="I54373">
        <v>3</v>
      </c>
      <c r="J54373">
        <v>168</v>
      </c>
      <c r="K54373">
        <v>0</v>
      </c>
      <c r="L54373">
        <v>0</v>
      </c>
      <c r="M54373">
        <v>0</v>
      </c>
      <c r="N54373" t="s">
        <v>35</v>
      </c>
    </row>
    <row r="54374" spans="1:14" x14ac:dyDescent="0.25">
      <c r="A54374">
        <v>511013</v>
      </c>
      <c r="B54374">
        <v>43</v>
      </c>
      <c r="C54374">
        <v>0</v>
      </c>
      <c r="D54374" t="str">
        <f>IF(C54374=0, "Male", "Female")</f>
        <v>Male</v>
      </c>
      <c r="E54374">
        <v>30.1</v>
      </c>
      <c r="F54374">
        <v>4</v>
      </c>
      <c r="G54374" s="1">
        <v>44260</v>
      </c>
      <c r="H54374">
        <v>17.759</v>
      </c>
      <c r="I54374">
        <v>1</v>
      </c>
      <c r="J54374">
        <v>525</v>
      </c>
      <c r="K54374">
        <v>1</v>
      </c>
      <c r="L54374">
        <v>0</v>
      </c>
      <c r="M54374">
        <v>0</v>
      </c>
      <c r="N54374" t="s">
        <v>34</v>
      </c>
    </row>
    <row r="54375" spans="1:14" x14ac:dyDescent="0.25">
      <c r="A54375">
        <v>511478</v>
      </c>
      <c r="B54375">
        <v>29</v>
      </c>
      <c r="C54375">
        <v>0</v>
      </c>
      <c r="D54375" t="str">
        <f>IF(C54375=0, "Male", "Female")</f>
        <v>Male</v>
      </c>
      <c r="E54375">
        <v>4.9000000000000004</v>
      </c>
      <c r="F54375">
        <v>6</v>
      </c>
      <c r="G54375" s="1">
        <v>44260</v>
      </c>
      <c r="H54375">
        <v>2.0579999999999998</v>
      </c>
      <c r="I54375">
        <v>3</v>
      </c>
      <c r="J54375">
        <v>663</v>
      </c>
      <c r="K54375">
        <v>0</v>
      </c>
      <c r="L54375">
        <v>0</v>
      </c>
      <c r="M54375">
        <v>0</v>
      </c>
      <c r="N54375" t="s">
        <v>30</v>
      </c>
    </row>
    <row r="54376" spans="1:14" x14ac:dyDescent="0.25">
      <c r="A54376">
        <v>511542</v>
      </c>
      <c r="B54376">
        <v>47</v>
      </c>
      <c r="C54376">
        <v>1</v>
      </c>
      <c r="D54376" t="str">
        <f>IF(C54376=0, "Male", "Female")</f>
        <v>Female</v>
      </c>
      <c r="E54376">
        <v>39.799999999999997</v>
      </c>
      <c r="F54376">
        <v>3</v>
      </c>
      <c r="G54376" s="1">
        <v>44260</v>
      </c>
      <c r="H54376">
        <v>13.134</v>
      </c>
      <c r="I54376">
        <v>0</v>
      </c>
      <c r="J54376">
        <v>1052</v>
      </c>
      <c r="K54376">
        <v>0</v>
      </c>
      <c r="L54376">
        <v>0</v>
      </c>
      <c r="M54376">
        <v>1</v>
      </c>
      <c r="N54376" t="s">
        <v>36</v>
      </c>
    </row>
    <row r="54377" spans="1:14" x14ac:dyDescent="0.25">
      <c r="A54377">
        <v>511918</v>
      </c>
      <c r="B54377">
        <v>55</v>
      </c>
      <c r="C54377">
        <v>0</v>
      </c>
      <c r="D54377" t="str">
        <f>IF(C54377=0, "Male", "Female")</f>
        <v>Male</v>
      </c>
      <c r="E54377">
        <v>13</v>
      </c>
      <c r="F54377">
        <v>1</v>
      </c>
      <c r="G54377" s="1">
        <v>44260</v>
      </c>
      <c r="H54377">
        <v>13</v>
      </c>
      <c r="I54377">
        <v>2</v>
      </c>
      <c r="J54377">
        <v>158</v>
      </c>
      <c r="K54377">
        <v>0</v>
      </c>
      <c r="L54377">
        <v>1</v>
      </c>
      <c r="M54377">
        <v>1</v>
      </c>
      <c r="N54377" t="s">
        <v>31</v>
      </c>
    </row>
    <row r="54378" spans="1:14" x14ac:dyDescent="0.25">
      <c r="A54378">
        <v>512189</v>
      </c>
      <c r="B54378">
        <v>30</v>
      </c>
      <c r="C54378">
        <v>1</v>
      </c>
      <c r="D54378" t="str">
        <f>IF(C54378=0, "Male", "Female")</f>
        <v>Female</v>
      </c>
      <c r="E54378">
        <v>34.9</v>
      </c>
      <c r="F54378">
        <v>6</v>
      </c>
      <c r="G54378" s="1">
        <v>44260</v>
      </c>
      <c r="H54378">
        <v>8.7249999999999996</v>
      </c>
      <c r="I54378">
        <v>1</v>
      </c>
      <c r="J54378">
        <v>657</v>
      </c>
      <c r="K54378">
        <v>0</v>
      </c>
      <c r="L54378">
        <v>0</v>
      </c>
      <c r="M54378">
        <v>1</v>
      </c>
      <c r="N54378" t="s">
        <v>32</v>
      </c>
    </row>
    <row r="54379" spans="1:14" x14ac:dyDescent="0.25">
      <c r="A54379">
        <v>512370</v>
      </c>
      <c r="B54379">
        <v>31</v>
      </c>
      <c r="C54379">
        <v>1</v>
      </c>
      <c r="D54379" t="str">
        <f>IF(C54379=0, "Male", "Female")</f>
        <v>Female</v>
      </c>
      <c r="E54379">
        <v>37.6</v>
      </c>
      <c r="F54379">
        <v>2</v>
      </c>
      <c r="G54379" s="1">
        <v>44260</v>
      </c>
      <c r="H54379">
        <v>33.840000000000003</v>
      </c>
      <c r="I54379">
        <v>1</v>
      </c>
      <c r="J54379">
        <v>813</v>
      </c>
      <c r="K54379">
        <v>0</v>
      </c>
      <c r="L54379">
        <v>1</v>
      </c>
      <c r="M54379">
        <v>0</v>
      </c>
      <c r="N54379" t="s">
        <v>32</v>
      </c>
    </row>
    <row r="54380" spans="1:14" x14ac:dyDescent="0.25">
      <c r="A54380">
        <v>512585</v>
      </c>
      <c r="B54380">
        <v>25</v>
      </c>
      <c r="C54380">
        <v>0</v>
      </c>
      <c r="D54380" t="str">
        <f>IF(C54380=0, "Male", "Female")</f>
        <v>Male</v>
      </c>
      <c r="E54380">
        <v>31</v>
      </c>
      <c r="F54380">
        <v>5</v>
      </c>
      <c r="G54380" s="1">
        <v>44260</v>
      </c>
      <c r="H54380">
        <v>0.93</v>
      </c>
      <c r="I54380">
        <v>0</v>
      </c>
      <c r="J54380">
        <v>737</v>
      </c>
      <c r="K54380">
        <v>0</v>
      </c>
      <c r="L54380">
        <v>1</v>
      </c>
      <c r="M54380">
        <v>0</v>
      </c>
      <c r="N54380" t="s">
        <v>30</v>
      </c>
    </row>
    <row r="54381" spans="1:14" x14ac:dyDescent="0.25">
      <c r="A54381">
        <v>512871</v>
      </c>
      <c r="B54381">
        <v>61</v>
      </c>
      <c r="C54381">
        <v>1</v>
      </c>
      <c r="D54381" t="str">
        <f>IF(C54381=0, "Male", "Female")</f>
        <v>Female</v>
      </c>
      <c r="E54381">
        <v>25.9</v>
      </c>
      <c r="F54381">
        <v>7</v>
      </c>
      <c r="G54381" s="1">
        <v>44260</v>
      </c>
      <c r="H54381">
        <v>17.353000000000002</v>
      </c>
      <c r="I54381">
        <v>3</v>
      </c>
      <c r="J54381">
        <v>462</v>
      </c>
      <c r="K54381">
        <v>0</v>
      </c>
      <c r="L54381">
        <v>0</v>
      </c>
      <c r="M54381">
        <v>0</v>
      </c>
      <c r="N54381" t="s">
        <v>33</v>
      </c>
    </row>
    <row r="54382" spans="1:14" x14ac:dyDescent="0.25">
      <c r="A54382">
        <v>513206</v>
      </c>
      <c r="B54382">
        <v>46</v>
      </c>
      <c r="C54382">
        <v>1</v>
      </c>
      <c r="D54382" t="str">
        <f>IF(C54382=0, "Male", "Female")</f>
        <v>Female</v>
      </c>
      <c r="E54382">
        <v>47.7</v>
      </c>
      <c r="F54382">
        <v>1</v>
      </c>
      <c r="G54382" s="1">
        <v>44260</v>
      </c>
      <c r="H54382">
        <v>47.7</v>
      </c>
      <c r="I54382">
        <v>1</v>
      </c>
      <c r="J54382">
        <v>513</v>
      </c>
      <c r="K54382">
        <v>0</v>
      </c>
      <c r="L54382">
        <v>0</v>
      </c>
      <c r="M54382">
        <v>1</v>
      </c>
      <c r="N54382" t="s">
        <v>36</v>
      </c>
    </row>
    <row r="54383" spans="1:14" x14ac:dyDescent="0.25">
      <c r="A54383">
        <v>513541</v>
      </c>
      <c r="B54383">
        <v>23</v>
      </c>
      <c r="C54383">
        <v>1</v>
      </c>
      <c r="D54383" t="str">
        <f>IF(C54383=0, "Male", "Female")</f>
        <v>Female</v>
      </c>
      <c r="E54383">
        <v>2.1</v>
      </c>
      <c r="F54383">
        <v>6</v>
      </c>
      <c r="G54383" s="1">
        <v>44260</v>
      </c>
      <c r="H54383">
        <v>1.827</v>
      </c>
      <c r="I54383">
        <v>1</v>
      </c>
      <c r="J54383">
        <v>468</v>
      </c>
      <c r="K54383">
        <v>0</v>
      </c>
      <c r="L54383">
        <v>0</v>
      </c>
      <c r="M54383">
        <v>0</v>
      </c>
      <c r="N54383" t="s">
        <v>29</v>
      </c>
    </row>
    <row r="54384" spans="1:14" x14ac:dyDescent="0.25">
      <c r="A54384">
        <v>513679</v>
      </c>
      <c r="B54384">
        <v>40</v>
      </c>
      <c r="C54384">
        <v>1</v>
      </c>
      <c r="D54384" t="str">
        <f>IF(C54384=0, "Male", "Female")</f>
        <v>Female</v>
      </c>
      <c r="E54384">
        <v>33.9</v>
      </c>
      <c r="F54384">
        <v>3</v>
      </c>
      <c r="G54384" s="1">
        <v>44260</v>
      </c>
      <c r="H54384">
        <v>28.815000000000001</v>
      </c>
      <c r="I54384">
        <v>2</v>
      </c>
      <c r="J54384">
        <v>984</v>
      </c>
      <c r="K54384">
        <v>0</v>
      </c>
      <c r="L54384">
        <v>1</v>
      </c>
      <c r="M54384">
        <v>0</v>
      </c>
      <c r="N54384" t="s">
        <v>34</v>
      </c>
    </row>
    <row r="54385" spans="1:14" x14ac:dyDescent="0.25">
      <c r="A54385">
        <v>514026</v>
      </c>
      <c r="B54385">
        <v>48</v>
      </c>
      <c r="C54385">
        <v>1</v>
      </c>
      <c r="D54385" t="str">
        <f>IF(C54385=0, "Male", "Female")</f>
        <v>Female</v>
      </c>
      <c r="E54385">
        <v>10.1</v>
      </c>
      <c r="F54385">
        <v>6</v>
      </c>
      <c r="G54385" s="1">
        <v>44260</v>
      </c>
      <c r="H54385">
        <v>5.2519999999999998</v>
      </c>
      <c r="I54385">
        <v>3</v>
      </c>
      <c r="J54385">
        <v>666</v>
      </c>
      <c r="K54385">
        <v>2</v>
      </c>
      <c r="L54385">
        <v>0</v>
      </c>
      <c r="M54385">
        <v>0</v>
      </c>
      <c r="N54385" t="s">
        <v>36</v>
      </c>
    </row>
    <row r="54386" spans="1:14" x14ac:dyDescent="0.25">
      <c r="A54386">
        <v>514226</v>
      </c>
      <c r="B54386">
        <v>33</v>
      </c>
      <c r="C54386">
        <v>1</v>
      </c>
      <c r="D54386" t="str">
        <f>IF(C54386=0, "Male", "Female")</f>
        <v>Female</v>
      </c>
      <c r="E54386">
        <v>40.700000000000003</v>
      </c>
      <c r="F54386">
        <v>7</v>
      </c>
      <c r="G54386" s="1">
        <v>44260</v>
      </c>
      <c r="H54386">
        <v>24.42</v>
      </c>
      <c r="I54386">
        <v>3</v>
      </c>
      <c r="J54386">
        <v>213</v>
      </c>
      <c r="K54386">
        <v>0</v>
      </c>
      <c r="L54386">
        <v>0</v>
      </c>
      <c r="M54386">
        <v>1</v>
      </c>
      <c r="N54386" t="s">
        <v>32</v>
      </c>
    </row>
    <row r="54387" spans="1:14" x14ac:dyDescent="0.25">
      <c r="A54387">
        <v>514351</v>
      </c>
      <c r="B54387">
        <v>55</v>
      </c>
      <c r="C54387">
        <v>0</v>
      </c>
      <c r="D54387" t="str">
        <f>IF(C54387=0, "Male", "Female")</f>
        <v>Male</v>
      </c>
      <c r="E54387">
        <v>45.3</v>
      </c>
      <c r="F54387">
        <v>4</v>
      </c>
      <c r="G54387" s="1">
        <v>44260</v>
      </c>
      <c r="H54387">
        <v>17.667000000000002</v>
      </c>
      <c r="I54387">
        <v>2</v>
      </c>
      <c r="J54387">
        <v>1006</v>
      </c>
      <c r="K54387">
        <v>2</v>
      </c>
      <c r="L54387">
        <v>0</v>
      </c>
      <c r="M54387">
        <v>1</v>
      </c>
      <c r="N54387" t="s">
        <v>31</v>
      </c>
    </row>
    <row r="54388" spans="1:14" x14ac:dyDescent="0.25">
      <c r="A54388">
        <v>514565</v>
      </c>
      <c r="B54388">
        <v>28</v>
      </c>
      <c r="C54388">
        <v>1</v>
      </c>
      <c r="D54388" t="str">
        <f>IF(C54388=0, "Male", "Female")</f>
        <v>Female</v>
      </c>
      <c r="E54388">
        <v>35.799999999999997</v>
      </c>
      <c r="F54388">
        <v>5</v>
      </c>
      <c r="G54388" s="1">
        <v>44260</v>
      </c>
      <c r="H54388">
        <v>1.4319999999999999</v>
      </c>
      <c r="I54388">
        <v>1</v>
      </c>
      <c r="J54388">
        <v>685</v>
      </c>
      <c r="K54388">
        <v>0</v>
      </c>
      <c r="L54388">
        <v>0</v>
      </c>
      <c r="M54388">
        <v>0</v>
      </c>
      <c r="N54388" t="s">
        <v>30</v>
      </c>
    </row>
    <row r="54389" spans="1:14" x14ac:dyDescent="0.25">
      <c r="A54389">
        <v>514641</v>
      </c>
      <c r="B54389">
        <v>44</v>
      </c>
      <c r="C54389">
        <v>0</v>
      </c>
      <c r="D54389" t="str">
        <f>IF(C54389=0, "Male", "Female")</f>
        <v>Male</v>
      </c>
      <c r="E54389">
        <v>38.1</v>
      </c>
      <c r="F54389">
        <v>4</v>
      </c>
      <c r="G54389" s="1">
        <v>44260</v>
      </c>
      <c r="H54389">
        <v>29.718</v>
      </c>
      <c r="I54389">
        <v>1</v>
      </c>
      <c r="J54389">
        <v>1053</v>
      </c>
      <c r="K54389">
        <v>3</v>
      </c>
      <c r="L54389">
        <v>0</v>
      </c>
      <c r="M54389">
        <v>0</v>
      </c>
      <c r="N54389" t="s">
        <v>34</v>
      </c>
    </row>
    <row r="54390" spans="1:14" x14ac:dyDescent="0.25">
      <c r="A54390">
        <v>514660</v>
      </c>
      <c r="B54390">
        <v>25</v>
      </c>
      <c r="C54390">
        <v>1</v>
      </c>
      <c r="D54390" t="str">
        <f>IF(C54390=0, "Male", "Female")</f>
        <v>Female</v>
      </c>
      <c r="E54390">
        <v>31.8</v>
      </c>
      <c r="F54390">
        <v>5</v>
      </c>
      <c r="G54390" s="1">
        <v>44260</v>
      </c>
      <c r="H54390">
        <v>22.26</v>
      </c>
      <c r="I54390">
        <v>3</v>
      </c>
      <c r="J54390">
        <v>781</v>
      </c>
      <c r="K54390">
        <v>1</v>
      </c>
      <c r="L54390">
        <v>0</v>
      </c>
      <c r="M54390">
        <v>0</v>
      </c>
      <c r="N54390" t="s">
        <v>30</v>
      </c>
    </row>
    <row r="54391" spans="1:14" x14ac:dyDescent="0.25">
      <c r="A54391">
        <v>514703</v>
      </c>
      <c r="B54391">
        <v>41</v>
      </c>
      <c r="C54391">
        <v>0</v>
      </c>
      <c r="D54391" t="str">
        <f>IF(C54391=0, "Male", "Female")</f>
        <v>Male</v>
      </c>
      <c r="E54391">
        <v>58.7</v>
      </c>
      <c r="F54391">
        <v>1</v>
      </c>
      <c r="G54391" s="1">
        <v>44260</v>
      </c>
      <c r="H54391">
        <v>58.7</v>
      </c>
      <c r="I54391">
        <v>1</v>
      </c>
      <c r="J54391">
        <v>1054</v>
      </c>
      <c r="K54391">
        <v>1</v>
      </c>
      <c r="L54391">
        <v>0</v>
      </c>
      <c r="M54391">
        <v>1</v>
      </c>
      <c r="N54391" t="s">
        <v>34</v>
      </c>
    </row>
    <row r="54392" spans="1:14" x14ac:dyDescent="0.25">
      <c r="A54392">
        <v>514891</v>
      </c>
      <c r="B54392">
        <v>26</v>
      </c>
      <c r="C54392">
        <v>1</v>
      </c>
      <c r="D54392" t="str">
        <f>IF(C54392=0, "Male", "Female")</f>
        <v>Female</v>
      </c>
      <c r="E54392">
        <v>27.1</v>
      </c>
      <c r="F54392">
        <v>5</v>
      </c>
      <c r="G54392" s="1">
        <v>44260</v>
      </c>
      <c r="H54392">
        <v>14.092000000000001</v>
      </c>
      <c r="I54392">
        <v>2</v>
      </c>
      <c r="J54392">
        <v>759</v>
      </c>
      <c r="K54392">
        <v>0</v>
      </c>
      <c r="L54392">
        <v>0</v>
      </c>
      <c r="M54392">
        <v>0</v>
      </c>
      <c r="N54392" t="s">
        <v>30</v>
      </c>
    </row>
    <row r="54393" spans="1:14" x14ac:dyDescent="0.25">
      <c r="A54393">
        <v>514958</v>
      </c>
      <c r="B54393">
        <v>26</v>
      </c>
      <c r="C54393">
        <v>0</v>
      </c>
      <c r="D54393" t="str">
        <f>IF(C54393=0, "Male", "Female")</f>
        <v>Male</v>
      </c>
      <c r="E54393">
        <v>10.5</v>
      </c>
      <c r="F54393">
        <v>3</v>
      </c>
      <c r="G54393" s="1">
        <v>44260</v>
      </c>
      <c r="H54393">
        <v>2.94</v>
      </c>
      <c r="I54393">
        <v>3</v>
      </c>
      <c r="J54393">
        <v>219</v>
      </c>
      <c r="K54393">
        <v>2</v>
      </c>
      <c r="L54393">
        <v>0</v>
      </c>
      <c r="M54393">
        <v>0</v>
      </c>
      <c r="N54393" t="s">
        <v>30</v>
      </c>
    </row>
    <row r="54394" spans="1:14" x14ac:dyDescent="0.25">
      <c r="A54394">
        <v>514996</v>
      </c>
      <c r="B54394">
        <v>50</v>
      </c>
      <c r="C54394">
        <v>1</v>
      </c>
      <c r="D54394" t="str">
        <f>IF(C54394=0, "Male", "Female")</f>
        <v>Female</v>
      </c>
      <c r="E54394">
        <v>50.9</v>
      </c>
      <c r="F54394">
        <v>3</v>
      </c>
      <c r="G54394" s="1">
        <v>44260</v>
      </c>
      <c r="H54394">
        <v>26.468</v>
      </c>
      <c r="I54394">
        <v>1</v>
      </c>
      <c r="J54394">
        <v>263</v>
      </c>
      <c r="K54394">
        <v>1</v>
      </c>
      <c r="L54394">
        <v>0</v>
      </c>
      <c r="M54394">
        <v>0</v>
      </c>
      <c r="N54394" t="s">
        <v>38</v>
      </c>
    </row>
    <row r="54395" spans="1:14" x14ac:dyDescent="0.25">
      <c r="A54395">
        <v>515150</v>
      </c>
      <c r="B54395">
        <v>49</v>
      </c>
      <c r="C54395">
        <v>0</v>
      </c>
      <c r="D54395" t="str">
        <f>IF(C54395=0, "Male", "Female")</f>
        <v>Male</v>
      </c>
      <c r="E54395">
        <v>12.5</v>
      </c>
      <c r="F54395">
        <v>5</v>
      </c>
      <c r="G54395" s="1">
        <v>44260</v>
      </c>
      <c r="H54395">
        <v>1.375</v>
      </c>
      <c r="I54395">
        <v>0</v>
      </c>
      <c r="J54395">
        <v>328</v>
      </c>
      <c r="K54395">
        <v>3</v>
      </c>
      <c r="L54395">
        <v>0</v>
      </c>
      <c r="M54395">
        <v>0</v>
      </c>
      <c r="N54395" t="s">
        <v>36</v>
      </c>
    </row>
    <row r="54396" spans="1:14" x14ac:dyDescent="0.25">
      <c r="A54396">
        <v>515332</v>
      </c>
      <c r="B54396">
        <v>21</v>
      </c>
      <c r="C54396">
        <v>1</v>
      </c>
      <c r="D54396" t="str">
        <f>IF(C54396=0, "Male", "Female")</f>
        <v>Female</v>
      </c>
      <c r="E54396">
        <v>0.7</v>
      </c>
      <c r="F54396">
        <v>2</v>
      </c>
      <c r="G54396" s="1">
        <v>44260</v>
      </c>
      <c r="H54396">
        <v>0.441</v>
      </c>
      <c r="I54396">
        <v>0</v>
      </c>
      <c r="J54396">
        <v>266</v>
      </c>
      <c r="K54396">
        <v>0</v>
      </c>
      <c r="L54396">
        <v>0</v>
      </c>
      <c r="M54396">
        <v>1</v>
      </c>
      <c r="N54396" t="s">
        <v>29</v>
      </c>
    </row>
    <row r="54397" spans="1:14" x14ac:dyDescent="0.25">
      <c r="A54397">
        <v>515417</v>
      </c>
      <c r="B54397">
        <v>37</v>
      </c>
      <c r="C54397">
        <v>1</v>
      </c>
      <c r="D54397" t="str">
        <f>IF(C54397=0, "Male", "Female")</f>
        <v>Female</v>
      </c>
      <c r="E54397">
        <v>42.7</v>
      </c>
      <c r="F54397">
        <v>7</v>
      </c>
      <c r="G54397" s="1">
        <v>44260</v>
      </c>
      <c r="H54397">
        <v>22.204000000000001</v>
      </c>
      <c r="I54397">
        <v>1</v>
      </c>
      <c r="J54397">
        <v>641</v>
      </c>
      <c r="K54397">
        <v>0</v>
      </c>
      <c r="L54397">
        <v>0</v>
      </c>
      <c r="M54397">
        <v>0</v>
      </c>
      <c r="N54397" t="s">
        <v>35</v>
      </c>
    </row>
    <row r="54398" spans="1:14" x14ac:dyDescent="0.25">
      <c r="A54398">
        <v>516191</v>
      </c>
      <c r="B54398">
        <v>25</v>
      </c>
      <c r="C54398">
        <v>1</v>
      </c>
      <c r="D54398" t="str">
        <f>IF(C54398=0, "Male", "Female")</f>
        <v>Female</v>
      </c>
      <c r="E54398">
        <v>57.3</v>
      </c>
      <c r="F54398">
        <v>1</v>
      </c>
      <c r="G54398" s="1">
        <v>44260</v>
      </c>
      <c r="H54398">
        <v>57.3</v>
      </c>
      <c r="I54398">
        <v>1</v>
      </c>
      <c r="J54398">
        <v>589</v>
      </c>
      <c r="K54398">
        <v>0</v>
      </c>
      <c r="L54398">
        <v>0</v>
      </c>
      <c r="M54398">
        <v>0</v>
      </c>
      <c r="N54398" t="s">
        <v>30</v>
      </c>
    </row>
    <row r="54399" spans="1:14" x14ac:dyDescent="0.25">
      <c r="A54399">
        <v>516338</v>
      </c>
      <c r="B54399">
        <v>63</v>
      </c>
      <c r="C54399">
        <v>1</v>
      </c>
      <c r="D54399" t="str">
        <f>IF(C54399=0, "Male", "Female")</f>
        <v>Female</v>
      </c>
      <c r="E54399">
        <v>25.1</v>
      </c>
      <c r="F54399">
        <v>5</v>
      </c>
      <c r="G54399" s="1">
        <v>44260</v>
      </c>
      <c r="H54399">
        <v>3.2629999999999999</v>
      </c>
      <c r="I54399">
        <v>1</v>
      </c>
      <c r="J54399">
        <v>348</v>
      </c>
      <c r="K54399">
        <v>0</v>
      </c>
      <c r="L54399">
        <v>0</v>
      </c>
      <c r="M54399">
        <v>0</v>
      </c>
      <c r="N54399" t="s">
        <v>33</v>
      </c>
    </row>
    <row r="54400" spans="1:14" x14ac:dyDescent="0.25">
      <c r="A54400">
        <v>517039</v>
      </c>
      <c r="B54400">
        <v>31</v>
      </c>
      <c r="C54400">
        <v>1</v>
      </c>
      <c r="D54400" t="str">
        <f>IF(C54400=0, "Male", "Female")</f>
        <v>Female</v>
      </c>
      <c r="E54400">
        <v>10.5</v>
      </c>
      <c r="F54400">
        <v>5</v>
      </c>
      <c r="G54400" s="1">
        <v>44260</v>
      </c>
      <c r="H54400">
        <v>1.7849999999999999</v>
      </c>
      <c r="I54400">
        <v>0</v>
      </c>
      <c r="J54400">
        <v>587</v>
      </c>
      <c r="K54400">
        <v>1</v>
      </c>
      <c r="L54400">
        <v>0</v>
      </c>
      <c r="M54400">
        <v>0</v>
      </c>
      <c r="N54400" t="s">
        <v>32</v>
      </c>
    </row>
    <row r="54401" spans="1:14" x14ac:dyDescent="0.25">
      <c r="A54401">
        <v>517052</v>
      </c>
      <c r="B54401">
        <v>58</v>
      </c>
      <c r="C54401">
        <v>1</v>
      </c>
      <c r="D54401" t="str">
        <f>IF(C54401=0, "Male", "Female")</f>
        <v>Female</v>
      </c>
      <c r="E54401">
        <v>7.2</v>
      </c>
      <c r="F54401">
        <v>3</v>
      </c>
      <c r="G54401" s="1">
        <v>44260</v>
      </c>
      <c r="H54401">
        <v>1.8</v>
      </c>
      <c r="I54401">
        <v>0</v>
      </c>
      <c r="J54401">
        <v>854</v>
      </c>
      <c r="K54401">
        <v>1</v>
      </c>
      <c r="L54401">
        <v>0</v>
      </c>
      <c r="M54401">
        <v>1</v>
      </c>
      <c r="N54401" t="s">
        <v>31</v>
      </c>
    </row>
    <row r="54402" spans="1:14" x14ac:dyDescent="0.25">
      <c r="A54402">
        <v>517204</v>
      </c>
      <c r="B54402">
        <v>18</v>
      </c>
      <c r="C54402">
        <v>1</v>
      </c>
      <c r="D54402" t="str">
        <f>IF(C54402=0, "Male", "Female")</f>
        <v>Female</v>
      </c>
      <c r="E54402">
        <v>35.9</v>
      </c>
      <c r="F54402">
        <v>5</v>
      </c>
      <c r="G54402" s="1">
        <v>44260</v>
      </c>
      <c r="H54402">
        <v>3.59</v>
      </c>
      <c r="I54402">
        <v>0</v>
      </c>
      <c r="J54402">
        <v>903</v>
      </c>
      <c r="K54402">
        <v>0</v>
      </c>
      <c r="L54402">
        <v>0</v>
      </c>
      <c r="M54402">
        <v>1</v>
      </c>
      <c r="N54402" t="s">
        <v>29</v>
      </c>
    </row>
    <row r="54403" spans="1:14" x14ac:dyDescent="0.25">
      <c r="A54403">
        <v>517376</v>
      </c>
      <c r="B54403">
        <v>57</v>
      </c>
      <c r="C54403">
        <v>1</v>
      </c>
      <c r="D54403" t="str">
        <f>IF(C54403=0, "Male", "Female")</f>
        <v>Female</v>
      </c>
      <c r="E54403">
        <v>13.9</v>
      </c>
      <c r="F54403">
        <v>4</v>
      </c>
      <c r="G54403" s="1">
        <v>44260</v>
      </c>
      <c r="H54403">
        <v>5.8380000000000001</v>
      </c>
      <c r="I54403">
        <v>1</v>
      </c>
      <c r="J54403">
        <v>268</v>
      </c>
      <c r="K54403">
        <v>1</v>
      </c>
      <c r="L54403">
        <v>1</v>
      </c>
      <c r="M54403">
        <v>0</v>
      </c>
      <c r="N54403" t="s">
        <v>31</v>
      </c>
    </row>
    <row r="54404" spans="1:14" x14ac:dyDescent="0.25">
      <c r="A54404">
        <v>517429</v>
      </c>
      <c r="B54404">
        <v>63</v>
      </c>
      <c r="C54404">
        <v>0</v>
      </c>
      <c r="D54404" t="str">
        <f>IF(C54404=0, "Male", "Female")</f>
        <v>Male</v>
      </c>
      <c r="E54404">
        <v>7.8</v>
      </c>
      <c r="F54404">
        <v>7</v>
      </c>
      <c r="G54404" s="1">
        <v>44260</v>
      </c>
      <c r="H54404">
        <v>1.482</v>
      </c>
      <c r="I54404">
        <v>0</v>
      </c>
      <c r="J54404">
        <v>175</v>
      </c>
      <c r="K54404">
        <v>0</v>
      </c>
      <c r="L54404">
        <v>0</v>
      </c>
      <c r="M54404">
        <v>0</v>
      </c>
      <c r="N54404" t="s">
        <v>33</v>
      </c>
    </row>
    <row r="54405" spans="1:14" x14ac:dyDescent="0.25">
      <c r="A54405">
        <v>518311</v>
      </c>
      <c r="B54405">
        <v>50</v>
      </c>
      <c r="C54405">
        <v>1</v>
      </c>
      <c r="D54405" t="str">
        <f>IF(C54405=0, "Male", "Female")</f>
        <v>Female</v>
      </c>
      <c r="E54405">
        <v>32.9</v>
      </c>
      <c r="F54405">
        <v>5</v>
      </c>
      <c r="G54405" s="1">
        <v>44260</v>
      </c>
      <c r="H54405">
        <v>24.346</v>
      </c>
      <c r="I54405">
        <v>3</v>
      </c>
      <c r="J54405">
        <v>426</v>
      </c>
      <c r="K54405">
        <v>1</v>
      </c>
      <c r="L54405">
        <v>0</v>
      </c>
      <c r="M54405">
        <v>0</v>
      </c>
      <c r="N54405" t="s">
        <v>38</v>
      </c>
    </row>
    <row r="54406" spans="1:14" x14ac:dyDescent="0.25">
      <c r="A54406">
        <v>518330</v>
      </c>
      <c r="B54406">
        <v>57</v>
      </c>
      <c r="C54406">
        <v>1</v>
      </c>
      <c r="D54406" t="str">
        <f>IF(C54406=0, "Male", "Female")</f>
        <v>Female</v>
      </c>
      <c r="E54406">
        <v>33.9</v>
      </c>
      <c r="F54406">
        <v>3</v>
      </c>
      <c r="G54406" s="1">
        <v>44260</v>
      </c>
      <c r="H54406">
        <v>30.170999999999999</v>
      </c>
      <c r="I54406">
        <v>0</v>
      </c>
      <c r="J54406">
        <v>202</v>
      </c>
      <c r="K54406">
        <v>0</v>
      </c>
      <c r="L54406">
        <v>1</v>
      </c>
      <c r="M54406">
        <v>0</v>
      </c>
      <c r="N54406" t="s">
        <v>31</v>
      </c>
    </row>
    <row r="54407" spans="1:14" x14ac:dyDescent="0.25">
      <c r="A54407">
        <v>518364</v>
      </c>
      <c r="B54407">
        <v>51</v>
      </c>
      <c r="C54407">
        <v>1</v>
      </c>
      <c r="D54407" t="str">
        <f>IF(C54407=0, "Male", "Female")</f>
        <v>Female</v>
      </c>
      <c r="E54407">
        <v>6.3</v>
      </c>
      <c r="F54407">
        <v>2</v>
      </c>
      <c r="G54407" s="1">
        <v>44260</v>
      </c>
      <c r="H54407">
        <v>1.1339999999999999</v>
      </c>
      <c r="I54407">
        <v>1</v>
      </c>
      <c r="J54407">
        <v>668</v>
      </c>
      <c r="K54407">
        <v>2</v>
      </c>
      <c r="L54407">
        <v>0</v>
      </c>
      <c r="M54407">
        <v>1</v>
      </c>
      <c r="N54407" t="s">
        <v>38</v>
      </c>
    </row>
    <row r="54408" spans="1:14" x14ac:dyDescent="0.25">
      <c r="A54408">
        <v>519016</v>
      </c>
      <c r="B54408">
        <v>45</v>
      </c>
      <c r="C54408">
        <v>1</v>
      </c>
      <c r="D54408" t="str">
        <f>IF(C54408=0, "Male", "Female")</f>
        <v>Female</v>
      </c>
      <c r="E54408">
        <v>39.9</v>
      </c>
      <c r="F54408">
        <v>7</v>
      </c>
      <c r="G54408" s="1">
        <v>44260</v>
      </c>
      <c r="H54408">
        <v>18.753</v>
      </c>
      <c r="I54408">
        <v>1</v>
      </c>
      <c r="J54408">
        <v>555</v>
      </c>
      <c r="K54408">
        <v>0</v>
      </c>
      <c r="L54408">
        <v>1</v>
      </c>
      <c r="M54408">
        <v>1</v>
      </c>
      <c r="N54408" t="s">
        <v>36</v>
      </c>
    </row>
    <row r="54409" spans="1:14" x14ac:dyDescent="0.25">
      <c r="A54409">
        <v>519018</v>
      </c>
      <c r="B54409">
        <v>24</v>
      </c>
      <c r="C54409">
        <v>1</v>
      </c>
      <c r="D54409" t="str">
        <f>IF(C54409=0, "Male", "Female")</f>
        <v>Female</v>
      </c>
      <c r="E54409">
        <v>29.8</v>
      </c>
      <c r="F54409">
        <v>6</v>
      </c>
      <c r="G54409" s="1">
        <v>44260</v>
      </c>
      <c r="H54409">
        <v>7.45</v>
      </c>
      <c r="I54409">
        <v>1</v>
      </c>
      <c r="J54409">
        <v>632</v>
      </c>
      <c r="K54409">
        <v>0</v>
      </c>
      <c r="L54409">
        <v>0</v>
      </c>
      <c r="M54409">
        <v>0</v>
      </c>
      <c r="N54409" t="s">
        <v>29</v>
      </c>
    </row>
    <row r="54410" spans="1:14" x14ac:dyDescent="0.25">
      <c r="A54410">
        <v>519621</v>
      </c>
      <c r="B54410">
        <v>53</v>
      </c>
      <c r="C54410">
        <v>1</v>
      </c>
      <c r="D54410" t="str">
        <f>IF(C54410=0, "Male", "Female")</f>
        <v>Female</v>
      </c>
      <c r="E54410">
        <v>25.5</v>
      </c>
      <c r="F54410">
        <v>7</v>
      </c>
      <c r="G54410" s="1">
        <v>44260</v>
      </c>
      <c r="H54410">
        <v>22.95</v>
      </c>
      <c r="I54410">
        <v>0</v>
      </c>
      <c r="J54410">
        <v>775</v>
      </c>
      <c r="K54410">
        <v>0</v>
      </c>
      <c r="L54410">
        <v>0</v>
      </c>
      <c r="M54410">
        <v>0</v>
      </c>
      <c r="N54410" t="s">
        <v>38</v>
      </c>
    </row>
    <row r="54411" spans="1:14" x14ac:dyDescent="0.25">
      <c r="A54411">
        <v>520046</v>
      </c>
      <c r="B54411">
        <v>39</v>
      </c>
      <c r="C54411">
        <v>0</v>
      </c>
      <c r="D54411" t="str">
        <f>IF(C54411=0, "Male", "Female")</f>
        <v>Male</v>
      </c>
      <c r="E54411">
        <v>31.9</v>
      </c>
      <c r="F54411">
        <v>7</v>
      </c>
      <c r="G54411" s="1">
        <v>44260</v>
      </c>
      <c r="H54411">
        <v>20.734999999999999</v>
      </c>
      <c r="I54411">
        <v>3</v>
      </c>
      <c r="J54411">
        <v>828</v>
      </c>
      <c r="K54411">
        <v>1</v>
      </c>
      <c r="L54411">
        <v>0</v>
      </c>
      <c r="M54411">
        <v>1</v>
      </c>
      <c r="N54411" t="s">
        <v>35</v>
      </c>
    </row>
    <row r="54412" spans="1:14" x14ac:dyDescent="0.25">
      <c r="A54412">
        <v>520526</v>
      </c>
      <c r="B54412">
        <v>46</v>
      </c>
      <c r="C54412">
        <v>0</v>
      </c>
      <c r="D54412" t="str">
        <f>IF(C54412=0, "Male", "Female")</f>
        <v>Male</v>
      </c>
      <c r="E54412">
        <v>37.700000000000003</v>
      </c>
      <c r="F54412">
        <v>6</v>
      </c>
      <c r="G54412" s="1">
        <v>44260</v>
      </c>
      <c r="H54412">
        <v>1.508</v>
      </c>
      <c r="I54412">
        <v>2</v>
      </c>
      <c r="J54412">
        <v>840</v>
      </c>
      <c r="K54412">
        <v>2</v>
      </c>
      <c r="L54412">
        <v>0</v>
      </c>
      <c r="M54412">
        <v>0</v>
      </c>
      <c r="N54412" t="s">
        <v>36</v>
      </c>
    </row>
    <row r="54413" spans="1:14" x14ac:dyDescent="0.25">
      <c r="A54413">
        <v>521424</v>
      </c>
      <c r="B54413">
        <v>47</v>
      </c>
      <c r="C54413">
        <v>1</v>
      </c>
      <c r="D54413" t="str">
        <f>IF(C54413=0, "Male", "Female")</f>
        <v>Female</v>
      </c>
      <c r="E54413">
        <v>48.1</v>
      </c>
      <c r="F54413">
        <v>4</v>
      </c>
      <c r="G54413" s="1">
        <v>44260</v>
      </c>
      <c r="H54413">
        <v>24.530999999999999</v>
      </c>
      <c r="I54413">
        <v>1</v>
      </c>
      <c r="J54413">
        <v>1014</v>
      </c>
      <c r="K54413">
        <v>3</v>
      </c>
      <c r="L54413">
        <v>0</v>
      </c>
      <c r="M54413">
        <v>0</v>
      </c>
      <c r="N54413" t="s">
        <v>36</v>
      </c>
    </row>
    <row r="54414" spans="1:14" x14ac:dyDescent="0.25">
      <c r="A54414">
        <v>521498</v>
      </c>
      <c r="B54414">
        <v>21</v>
      </c>
      <c r="C54414">
        <v>1</v>
      </c>
      <c r="D54414" t="str">
        <f>IF(C54414=0, "Male", "Female")</f>
        <v>Female</v>
      </c>
      <c r="E54414">
        <v>42.7</v>
      </c>
      <c r="F54414">
        <v>5</v>
      </c>
      <c r="G54414" s="1">
        <v>44260</v>
      </c>
      <c r="H54414">
        <v>1.708</v>
      </c>
      <c r="I54414">
        <v>2</v>
      </c>
      <c r="J54414">
        <v>635</v>
      </c>
      <c r="K54414">
        <v>0</v>
      </c>
      <c r="L54414">
        <v>0</v>
      </c>
      <c r="M54414">
        <v>1</v>
      </c>
      <c r="N54414" t="s">
        <v>29</v>
      </c>
    </row>
    <row r="54415" spans="1:14" x14ac:dyDescent="0.25">
      <c r="A54415">
        <v>521643</v>
      </c>
      <c r="B54415">
        <v>56</v>
      </c>
      <c r="C54415">
        <v>1</v>
      </c>
      <c r="D54415" t="str">
        <f>IF(C54415=0, "Male", "Female")</f>
        <v>Female</v>
      </c>
      <c r="E54415">
        <v>58.7</v>
      </c>
      <c r="F54415">
        <v>3</v>
      </c>
      <c r="G54415" s="1">
        <v>44260</v>
      </c>
      <c r="H54415">
        <v>3.5219999999999998</v>
      </c>
      <c r="I54415">
        <v>0</v>
      </c>
      <c r="J54415">
        <v>231</v>
      </c>
      <c r="K54415">
        <v>0</v>
      </c>
      <c r="L54415">
        <v>0</v>
      </c>
      <c r="M54415">
        <v>1</v>
      </c>
      <c r="N54415" t="s">
        <v>31</v>
      </c>
    </row>
    <row r="54416" spans="1:14" x14ac:dyDescent="0.25">
      <c r="A54416">
        <v>521897</v>
      </c>
      <c r="B54416">
        <v>55</v>
      </c>
      <c r="C54416">
        <v>1</v>
      </c>
      <c r="D54416" t="str">
        <f>IF(C54416=0, "Male", "Female")</f>
        <v>Female</v>
      </c>
      <c r="E54416">
        <v>30.6</v>
      </c>
      <c r="F54416">
        <v>1</v>
      </c>
      <c r="G54416" s="1">
        <v>44260</v>
      </c>
      <c r="H54416">
        <v>30.6</v>
      </c>
      <c r="I54416">
        <v>0</v>
      </c>
      <c r="J54416">
        <v>875</v>
      </c>
      <c r="K54416">
        <v>1</v>
      </c>
      <c r="L54416">
        <v>0</v>
      </c>
      <c r="M54416">
        <v>0</v>
      </c>
      <c r="N54416" t="s">
        <v>31</v>
      </c>
    </row>
    <row r="54417" spans="1:14" x14ac:dyDescent="0.25">
      <c r="A54417">
        <v>522202</v>
      </c>
      <c r="B54417">
        <v>19</v>
      </c>
      <c r="C54417">
        <v>0</v>
      </c>
      <c r="D54417" t="str">
        <f>IF(C54417=0, "Male", "Female")</f>
        <v>Male</v>
      </c>
      <c r="E54417">
        <v>41.5</v>
      </c>
      <c r="F54417">
        <v>5</v>
      </c>
      <c r="G54417" s="1">
        <v>44260</v>
      </c>
      <c r="H54417">
        <v>5.3949999999999996</v>
      </c>
      <c r="I54417">
        <v>0</v>
      </c>
      <c r="J54417">
        <v>488</v>
      </c>
      <c r="K54417">
        <v>2</v>
      </c>
      <c r="L54417">
        <v>1</v>
      </c>
      <c r="M54417">
        <v>0</v>
      </c>
      <c r="N54417" t="s">
        <v>29</v>
      </c>
    </row>
    <row r="54418" spans="1:14" x14ac:dyDescent="0.25">
      <c r="A54418">
        <v>523304</v>
      </c>
      <c r="B54418">
        <v>29</v>
      </c>
      <c r="C54418">
        <v>0</v>
      </c>
      <c r="D54418" t="str">
        <f>IF(C54418=0, "Male", "Female")</f>
        <v>Male</v>
      </c>
      <c r="E54418">
        <v>36.6</v>
      </c>
      <c r="F54418">
        <v>2</v>
      </c>
      <c r="G54418" s="1">
        <v>44260</v>
      </c>
      <c r="H54418">
        <v>6.9539999999999997</v>
      </c>
      <c r="I54418">
        <v>3</v>
      </c>
      <c r="J54418">
        <v>594</v>
      </c>
      <c r="K54418">
        <v>0</v>
      </c>
      <c r="L54418">
        <v>1</v>
      </c>
      <c r="M54418">
        <v>0</v>
      </c>
      <c r="N54418" t="s">
        <v>30</v>
      </c>
    </row>
    <row r="54419" spans="1:14" x14ac:dyDescent="0.25">
      <c r="A54419">
        <v>523826</v>
      </c>
      <c r="B54419">
        <v>35</v>
      </c>
      <c r="C54419">
        <v>1</v>
      </c>
      <c r="D54419" t="str">
        <f>IF(C54419=0, "Male", "Female")</f>
        <v>Female</v>
      </c>
      <c r="E54419">
        <v>10.3</v>
      </c>
      <c r="F54419">
        <v>3</v>
      </c>
      <c r="G54419" s="1">
        <v>44260</v>
      </c>
      <c r="H54419">
        <v>0.92700000000000005</v>
      </c>
      <c r="I54419">
        <v>0</v>
      </c>
      <c r="J54419">
        <v>569</v>
      </c>
      <c r="K54419">
        <v>1</v>
      </c>
      <c r="L54419">
        <v>0</v>
      </c>
      <c r="M54419">
        <v>0</v>
      </c>
      <c r="N54419" t="s">
        <v>35</v>
      </c>
    </row>
    <row r="54420" spans="1:14" x14ac:dyDescent="0.25">
      <c r="A54420">
        <v>524832</v>
      </c>
      <c r="B54420">
        <v>16</v>
      </c>
      <c r="C54420">
        <v>1</v>
      </c>
      <c r="D54420" t="str">
        <f>IF(C54420=0, "Male", "Female")</f>
        <v>Female</v>
      </c>
      <c r="E54420">
        <v>22</v>
      </c>
      <c r="F54420">
        <v>6</v>
      </c>
      <c r="G54420" s="1">
        <v>44260</v>
      </c>
      <c r="H54420">
        <v>1.54</v>
      </c>
      <c r="I54420">
        <v>3</v>
      </c>
      <c r="J54420">
        <v>572</v>
      </c>
      <c r="K54420">
        <v>0</v>
      </c>
      <c r="L54420">
        <v>0</v>
      </c>
      <c r="M54420">
        <v>0</v>
      </c>
      <c r="N54420" t="s">
        <v>37</v>
      </c>
    </row>
    <row r="54421" spans="1:14" x14ac:dyDescent="0.25">
      <c r="A54421">
        <v>524966</v>
      </c>
      <c r="B54421">
        <v>17</v>
      </c>
      <c r="C54421">
        <v>0</v>
      </c>
      <c r="D54421" t="str">
        <f>IF(C54421=0, "Male", "Female")</f>
        <v>Male</v>
      </c>
      <c r="E54421">
        <v>33.5</v>
      </c>
      <c r="F54421">
        <v>3</v>
      </c>
      <c r="G54421" s="1">
        <v>44260</v>
      </c>
      <c r="H54421">
        <v>33.164999999999999</v>
      </c>
      <c r="I54421">
        <v>0</v>
      </c>
      <c r="J54421">
        <v>136</v>
      </c>
      <c r="K54421">
        <v>0</v>
      </c>
      <c r="L54421">
        <v>0</v>
      </c>
      <c r="M54421">
        <v>1</v>
      </c>
      <c r="N54421" t="s">
        <v>37</v>
      </c>
    </row>
    <row r="54422" spans="1:14" x14ac:dyDescent="0.25">
      <c r="A54422">
        <v>525268</v>
      </c>
      <c r="B54422">
        <v>58</v>
      </c>
      <c r="C54422">
        <v>0</v>
      </c>
      <c r="D54422" t="str">
        <f>IF(C54422=0, "Male", "Female")</f>
        <v>Male</v>
      </c>
      <c r="E54422">
        <v>34.5</v>
      </c>
      <c r="F54422">
        <v>1</v>
      </c>
      <c r="G54422" s="1">
        <v>44260</v>
      </c>
      <c r="H54422">
        <v>34.5</v>
      </c>
      <c r="I54422">
        <v>1</v>
      </c>
      <c r="J54422">
        <v>695</v>
      </c>
      <c r="K54422">
        <v>0</v>
      </c>
      <c r="L54422">
        <v>0</v>
      </c>
      <c r="M54422">
        <v>0</v>
      </c>
      <c r="N54422" t="s">
        <v>31</v>
      </c>
    </row>
    <row r="54423" spans="1:14" x14ac:dyDescent="0.25">
      <c r="A54423">
        <v>525537</v>
      </c>
      <c r="B54423">
        <v>24</v>
      </c>
      <c r="C54423">
        <v>1</v>
      </c>
      <c r="D54423" t="str">
        <f>IF(C54423=0, "Male", "Female")</f>
        <v>Female</v>
      </c>
      <c r="E54423">
        <v>15.4</v>
      </c>
      <c r="F54423">
        <v>2</v>
      </c>
      <c r="G54423" s="1">
        <v>44260</v>
      </c>
      <c r="H54423">
        <v>10.472</v>
      </c>
      <c r="I54423">
        <v>2</v>
      </c>
      <c r="J54423">
        <v>791</v>
      </c>
      <c r="K54423">
        <v>3</v>
      </c>
      <c r="L54423">
        <v>0</v>
      </c>
      <c r="M54423">
        <v>1</v>
      </c>
      <c r="N54423" t="s">
        <v>29</v>
      </c>
    </row>
    <row r="54424" spans="1:14" x14ac:dyDescent="0.25">
      <c r="A54424">
        <v>525815</v>
      </c>
      <c r="B54424">
        <v>59</v>
      </c>
      <c r="C54424">
        <v>1</v>
      </c>
      <c r="D54424" t="str">
        <f>IF(C54424=0, "Male", "Female")</f>
        <v>Female</v>
      </c>
      <c r="E54424">
        <v>34.5</v>
      </c>
      <c r="F54424">
        <v>5</v>
      </c>
      <c r="G54424" s="1">
        <v>44260</v>
      </c>
      <c r="H54424">
        <v>24.15</v>
      </c>
      <c r="I54424">
        <v>2</v>
      </c>
      <c r="J54424">
        <v>814</v>
      </c>
      <c r="K54424">
        <v>2</v>
      </c>
      <c r="L54424">
        <v>0</v>
      </c>
      <c r="M54424">
        <v>0</v>
      </c>
      <c r="N54424" t="s">
        <v>31</v>
      </c>
    </row>
    <row r="54425" spans="1:14" x14ac:dyDescent="0.25">
      <c r="A54425">
        <v>526776</v>
      </c>
      <c r="B54425">
        <v>44</v>
      </c>
      <c r="C54425">
        <v>1</v>
      </c>
      <c r="D54425" t="str">
        <f>IF(C54425=0, "Male", "Female")</f>
        <v>Female</v>
      </c>
      <c r="E54425">
        <v>59.3</v>
      </c>
      <c r="F54425">
        <v>1</v>
      </c>
      <c r="G54425" s="1">
        <v>44260</v>
      </c>
      <c r="H54425">
        <v>59.3</v>
      </c>
      <c r="I54425">
        <v>2</v>
      </c>
      <c r="J54425">
        <v>1056</v>
      </c>
      <c r="K54425">
        <v>0</v>
      </c>
      <c r="L54425">
        <v>1</v>
      </c>
      <c r="M54425">
        <v>0</v>
      </c>
      <c r="N54425" t="s">
        <v>34</v>
      </c>
    </row>
    <row r="54426" spans="1:14" x14ac:dyDescent="0.25">
      <c r="A54426">
        <v>526887</v>
      </c>
      <c r="B54426">
        <v>21</v>
      </c>
      <c r="C54426">
        <v>0</v>
      </c>
      <c r="D54426" t="str">
        <f>IF(C54426=0, "Male", "Female")</f>
        <v>Male</v>
      </c>
      <c r="E54426">
        <v>18.2</v>
      </c>
      <c r="F54426">
        <v>2</v>
      </c>
      <c r="G54426" s="1">
        <v>44260</v>
      </c>
      <c r="H54426">
        <v>17.29</v>
      </c>
      <c r="I54426">
        <v>0</v>
      </c>
      <c r="J54426">
        <v>862</v>
      </c>
      <c r="K54426">
        <v>0</v>
      </c>
      <c r="L54426">
        <v>0</v>
      </c>
      <c r="M54426">
        <v>1</v>
      </c>
      <c r="N54426" t="s">
        <v>29</v>
      </c>
    </row>
    <row r="54427" spans="1:14" x14ac:dyDescent="0.25">
      <c r="A54427">
        <v>526890</v>
      </c>
      <c r="B54427">
        <v>28</v>
      </c>
      <c r="C54427">
        <v>1</v>
      </c>
      <c r="D54427" t="str">
        <f>IF(C54427=0, "Male", "Female")</f>
        <v>Female</v>
      </c>
      <c r="E54427">
        <v>55.1</v>
      </c>
      <c r="F54427">
        <v>1</v>
      </c>
      <c r="G54427" s="1">
        <v>44260</v>
      </c>
      <c r="H54427">
        <v>55.1</v>
      </c>
      <c r="I54427">
        <v>3</v>
      </c>
      <c r="J54427">
        <v>243</v>
      </c>
      <c r="K54427">
        <v>0</v>
      </c>
      <c r="L54427">
        <v>0</v>
      </c>
      <c r="M54427">
        <v>0</v>
      </c>
      <c r="N54427" t="s">
        <v>30</v>
      </c>
    </row>
    <row r="54428" spans="1:14" x14ac:dyDescent="0.25">
      <c r="A54428">
        <v>527314</v>
      </c>
      <c r="B54428">
        <v>29</v>
      </c>
      <c r="C54428">
        <v>1</v>
      </c>
      <c r="D54428" t="str">
        <f>IF(C54428=0, "Male", "Female")</f>
        <v>Female</v>
      </c>
      <c r="E54428">
        <v>10.1</v>
      </c>
      <c r="F54428">
        <v>3</v>
      </c>
      <c r="G54428" s="1">
        <v>44260</v>
      </c>
      <c r="H54428">
        <v>5.2519999999999998</v>
      </c>
      <c r="I54428">
        <v>0</v>
      </c>
      <c r="J54428">
        <v>508</v>
      </c>
      <c r="K54428">
        <v>0</v>
      </c>
      <c r="L54428">
        <v>1</v>
      </c>
      <c r="M54428">
        <v>1</v>
      </c>
      <c r="N54428" t="s">
        <v>30</v>
      </c>
    </row>
    <row r="54429" spans="1:14" x14ac:dyDescent="0.25">
      <c r="A54429">
        <v>527529</v>
      </c>
      <c r="B54429">
        <v>36</v>
      </c>
      <c r="C54429">
        <v>0</v>
      </c>
      <c r="D54429" t="str">
        <f>IF(C54429=0, "Male", "Female")</f>
        <v>Male</v>
      </c>
      <c r="E54429">
        <v>30.7</v>
      </c>
      <c r="F54429">
        <v>2</v>
      </c>
      <c r="G54429" s="1">
        <v>44260</v>
      </c>
      <c r="H54429">
        <v>30.7</v>
      </c>
      <c r="I54429">
        <v>0</v>
      </c>
      <c r="J54429">
        <v>862</v>
      </c>
      <c r="K54429">
        <v>0</v>
      </c>
      <c r="L54429">
        <v>0</v>
      </c>
      <c r="M54429">
        <v>1</v>
      </c>
      <c r="N54429" t="s">
        <v>35</v>
      </c>
    </row>
    <row r="54430" spans="1:14" x14ac:dyDescent="0.25">
      <c r="A54430">
        <v>527635</v>
      </c>
      <c r="B54430">
        <v>43</v>
      </c>
      <c r="C54430">
        <v>1</v>
      </c>
      <c r="D54430" t="str">
        <f>IF(C54430=0, "Male", "Female")</f>
        <v>Female</v>
      </c>
      <c r="E54430">
        <v>22.6</v>
      </c>
      <c r="F54430">
        <v>5</v>
      </c>
      <c r="G54430" s="1">
        <v>44260</v>
      </c>
      <c r="H54430">
        <v>12.882</v>
      </c>
      <c r="I54430">
        <v>0</v>
      </c>
      <c r="J54430">
        <v>1045</v>
      </c>
      <c r="K54430">
        <v>3</v>
      </c>
      <c r="L54430">
        <v>0</v>
      </c>
      <c r="M54430">
        <v>1</v>
      </c>
      <c r="N54430" t="s">
        <v>34</v>
      </c>
    </row>
    <row r="54431" spans="1:14" x14ac:dyDescent="0.25">
      <c r="A54431">
        <v>527673</v>
      </c>
      <c r="B54431">
        <v>61</v>
      </c>
      <c r="C54431">
        <v>1</v>
      </c>
      <c r="D54431" t="str">
        <f>IF(C54431=0, "Male", "Female")</f>
        <v>Female</v>
      </c>
      <c r="E54431">
        <v>19.100000000000001</v>
      </c>
      <c r="F54431">
        <v>1</v>
      </c>
      <c r="G54431" s="1">
        <v>44260</v>
      </c>
      <c r="H54431">
        <v>19.100000000000001</v>
      </c>
      <c r="I54431">
        <v>1</v>
      </c>
      <c r="J54431">
        <v>214</v>
      </c>
      <c r="K54431">
        <v>0</v>
      </c>
      <c r="L54431">
        <v>0</v>
      </c>
      <c r="M54431">
        <v>1</v>
      </c>
      <c r="N54431" t="s">
        <v>33</v>
      </c>
    </row>
    <row r="54432" spans="1:14" x14ac:dyDescent="0.25">
      <c r="A54432">
        <v>528676</v>
      </c>
      <c r="B54432">
        <v>50</v>
      </c>
      <c r="C54432">
        <v>0</v>
      </c>
      <c r="D54432" t="str">
        <f>IF(C54432=0, "Male", "Female")</f>
        <v>Male</v>
      </c>
      <c r="E54432">
        <v>54.9</v>
      </c>
      <c r="F54432">
        <v>6</v>
      </c>
      <c r="G54432" s="1">
        <v>44260</v>
      </c>
      <c r="H54432">
        <v>34.587000000000003</v>
      </c>
      <c r="I54432">
        <v>1</v>
      </c>
      <c r="J54432">
        <v>810</v>
      </c>
      <c r="K54432">
        <v>0</v>
      </c>
      <c r="L54432">
        <v>0</v>
      </c>
      <c r="M54432">
        <v>1</v>
      </c>
      <c r="N54432" t="s">
        <v>38</v>
      </c>
    </row>
    <row r="54433" spans="1:14" x14ac:dyDescent="0.25">
      <c r="A54433">
        <v>528822</v>
      </c>
      <c r="B54433">
        <v>29</v>
      </c>
      <c r="C54433">
        <v>0</v>
      </c>
      <c r="D54433" t="str">
        <f>IF(C54433=0, "Male", "Female")</f>
        <v>Male</v>
      </c>
      <c r="E54433">
        <v>17.100000000000001</v>
      </c>
      <c r="F54433">
        <v>2</v>
      </c>
      <c r="G54433" s="1">
        <v>44260</v>
      </c>
      <c r="H54433">
        <v>16.928999999999998</v>
      </c>
      <c r="I54433">
        <v>0</v>
      </c>
      <c r="J54433">
        <v>957</v>
      </c>
      <c r="K54433">
        <v>3</v>
      </c>
      <c r="L54433">
        <v>0</v>
      </c>
      <c r="M54433">
        <v>0</v>
      </c>
      <c r="N54433" t="s">
        <v>30</v>
      </c>
    </row>
    <row r="54434" spans="1:14" x14ac:dyDescent="0.25">
      <c r="A54434">
        <v>528862</v>
      </c>
      <c r="B54434">
        <v>38</v>
      </c>
      <c r="C54434">
        <v>1</v>
      </c>
      <c r="D54434" t="str">
        <f>IF(C54434=0, "Male", "Female")</f>
        <v>Female</v>
      </c>
      <c r="E54434">
        <v>37.5</v>
      </c>
      <c r="F54434">
        <v>1</v>
      </c>
      <c r="G54434" s="1">
        <v>44260</v>
      </c>
      <c r="H54434">
        <v>37.5</v>
      </c>
      <c r="I54434">
        <v>1</v>
      </c>
      <c r="J54434">
        <v>708</v>
      </c>
      <c r="K54434">
        <v>0</v>
      </c>
      <c r="L54434">
        <v>0</v>
      </c>
      <c r="M54434">
        <v>0</v>
      </c>
      <c r="N54434" t="s">
        <v>35</v>
      </c>
    </row>
    <row r="54435" spans="1:14" x14ac:dyDescent="0.25">
      <c r="A54435">
        <v>529440</v>
      </c>
      <c r="B54435">
        <v>40</v>
      </c>
      <c r="C54435">
        <v>0</v>
      </c>
      <c r="D54435" t="str">
        <f>IF(C54435=0, "Male", "Female")</f>
        <v>Male</v>
      </c>
      <c r="E54435">
        <v>37.799999999999997</v>
      </c>
      <c r="F54435">
        <v>2</v>
      </c>
      <c r="G54435" s="1">
        <v>44260</v>
      </c>
      <c r="H54435">
        <v>20.411999999999999</v>
      </c>
      <c r="I54435">
        <v>2</v>
      </c>
      <c r="J54435">
        <v>256</v>
      </c>
      <c r="K54435">
        <v>1</v>
      </c>
      <c r="L54435">
        <v>0</v>
      </c>
      <c r="M54435">
        <v>0</v>
      </c>
      <c r="N54435" t="s">
        <v>34</v>
      </c>
    </row>
    <row r="54436" spans="1:14" x14ac:dyDescent="0.25">
      <c r="A54436">
        <v>529719</v>
      </c>
      <c r="B54436">
        <v>33</v>
      </c>
      <c r="C54436">
        <v>0</v>
      </c>
      <c r="D54436" t="str">
        <f>IF(C54436=0, "Male", "Female")</f>
        <v>Male</v>
      </c>
      <c r="E54436">
        <v>8.6999999999999993</v>
      </c>
      <c r="F54436">
        <v>6</v>
      </c>
      <c r="G54436" s="1">
        <v>44260</v>
      </c>
      <c r="H54436">
        <v>2.3490000000000002</v>
      </c>
      <c r="I54436">
        <v>3</v>
      </c>
      <c r="J54436">
        <v>814</v>
      </c>
      <c r="K54436">
        <v>1</v>
      </c>
      <c r="L54436">
        <v>0</v>
      </c>
      <c r="M54436">
        <v>0</v>
      </c>
      <c r="N54436" t="s">
        <v>32</v>
      </c>
    </row>
    <row r="54437" spans="1:14" x14ac:dyDescent="0.25">
      <c r="A54437">
        <v>529820</v>
      </c>
      <c r="B54437">
        <v>40</v>
      </c>
      <c r="C54437">
        <v>0</v>
      </c>
      <c r="D54437" t="str">
        <f>IF(C54437=0, "Male", "Female")</f>
        <v>Male</v>
      </c>
      <c r="E54437">
        <v>9.4</v>
      </c>
      <c r="F54437">
        <v>3</v>
      </c>
      <c r="G54437" s="1">
        <v>44260</v>
      </c>
      <c r="H54437">
        <v>8.1780000000000008</v>
      </c>
      <c r="I54437">
        <v>0</v>
      </c>
      <c r="J54437">
        <v>661</v>
      </c>
      <c r="K54437">
        <v>0</v>
      </c>
      <c r="L54437">
        <v>1</v>
      </c>
      <c r="M54437">
        <v>1</v>
      </c>
      <c r="N54437" t="s">
        <v>34</v>
      </c>
    </row>
    <row r="54438" spans="1:14" x14ac:dyDescent="0.25">
      <c r="A54438">
        <v>530515</v>
      </c>
      <c r="B54438">
        <v>24</v>
      </c>
      <c r="C54438">
        <v>0</v>
      </c>
      <c r="D54438" t="str">
        <f>IF(C54438=0, "Male", "Female")</f>
        <v>Male</v>
      </c>
      <c r="E54438">
        <v>17.7</v>
      </c>
      <c r="F54438">
        <v>7</v>
      </c>
      <c r="G54438" s="1">
        <v>44260</v>
      </c>
      <c r="H54438">
        <v>6.3719999999999999</v>
      </c>
      <c r="I54438">
        <v>3</v>
      </c>
      <c r="J54438">
        <v>905</v>
      </c>
      <c r="K54438">
        <v>0</v>
      </c>
      <c r="L54438">
        <v>0</v>
      </c>
      <c r="M54438">
        <v>1</v>
      </c>
      <c r="N54438" t="s">
        <v>29</v>
      </c>
    </row>
    <row r="54439" spans="1:14" x14ac:dyDescent="0.25">
      <c r="A54439">
        <v>531039</v>
      </c>
      <c r="B54439">
        <v>44</v>
      </c>
      <c r="C54439">
        <v>1</v>
      </c>
      <c r="D54439" t="str">
        <f>IF(C54439=0, "Male", "Female")</f>
        <v>Female</v>
      </c>
      <c r="E54439">
        <v>16.7</v>
      </c>
      <c r="F54439">
        <v>4</v>
      </c>
      <c r="G54439" s="1">
        <v>44260</v>
      </c>
      <c r="H54439">
        <v>0.501</v>
      </c>
      <c r="I54439">
        <v>3</v>
      </c>
      <c r="J54439">
        <v>688</v>
      </c>
      <c r="K54439">
        <v>1</v>
      </c>
      <c r="L54439">
        <v>1</v>
      </c>
      <c r="M54439">
        <v>0</v>
      </c>
      <c r="N54439" t="s">
        <v>34</v>
      </c>
    </row>
    <row r="54440" spans="1:14" x14ac:dyDescent="0.25">
      <c r="A54440">
        <v>531276</v>
      </c>
      <c r="B54440">
        <v>27</v>
      </c>
      <c r="C54440">
        <v>1</v>
      </c>
      <c r="D54440" t="str">
        <f>IF(C54440=0, "Male", "Female")</f>
        <v>Female</v>
      </c>
      <c r="E54440">
        <v>53.1</v>
      </c>
      <c r="F54440">
        <v>3</v>
      </c>
      <c r="G54440" s="1">
        <v>44260</v>
      </c>
      <c r="H54440">
        <v>41.417999999999999</v>
      </c>
      <c r="I54440">
        <v>3</v>
      </c>
      <c r="J54440">
        <v>983</v>
      </c>
      <c r="K54440">
        <v>0</v>
      </c>
      <c r="L54440">
        <v>0</v>
      </c>
      <c r="M54440">
        <v>1</v>
      </c>
      <c r="N54440" t="s">
        <v>30</v>
      </c>
    </row>
    <row r="54441" spans="1:14" x14ac:dyDescent="0.25">
      <c r="A54441">
        <v>531347</v>
      </c>
      <c r="B54441">
        <v>52</v>
      </c>
      <c r="C54441">
        <v>1</v>
      </c>
      <c r="D54441" t="str">
        <f>IF(C54441=0, "Male", "Female")</f>
        <v>Female</v>
      </c>
      <c r="E54441">
        <v>20.7</v>
      </c>
      <c r="F54441">
        <v>5</v>
      </c>
      <c r="G54441" s="1">
        <v>44260</v>
      </c>
      <c r="H54441">
        <v>1.6559999999999999</v>
      </c>
      <c r="I54441">
        <v>1</v>
      </c>
      <c r="J54441">
        <v>408</v>
      </c>
      <c r="K54441">
        <v>0</v>
      </c>
      <c r="L54441">
        <v>1</v>
      </c>
      <c r="M54441">
        <v>0</v>
      </c>
      <c r="N54441" t="s">
        <v>38</v>
      </c>
    </row>
    <row r="54442" spans="1:14" x14ac:dyDescent="0.25">
      <c r="A54442">
        <v>531403</v>
      </c>
      <c r="B54442">
        <v>56</v>
      </c>
      <c r="C54442">
        <v>1</v>
      </c>
      <c r="D54442" t="str">
        <f>IF(C54442=0, "Male", "Female")</f>
        <v>Female</v>
      </c>
      <c r="E54442">
        <v>36.5</v>
      </c>
      <c r="F54442">
        <v>2</v>
      </c>
      <c r="G54442" s="1">
        <v>44260</v>
      </c>
      <c r="H54442">
        <v>27.375</v>
      </c>
      <c r="I54442">
        <v>0</v>
      </c>
      <c r="J54442">
        <v>869</v>
      </c>
      <c r="K54442">
        <v>0</v>
      </c>
      <c r="L54442">
        <v>0</v>
      </c>
      <c r="M54442">
        <v>0</v>
      </c>
      <c r="N54442" t="s">
        <v>31</v>
      </c>
    </row>
    <row r="54443" spans="1:14" x14ac:dyDescent="0.25">
      <c r="A54443">
        <v>531539</v>
      </c>
      <c r="B54443">
        <v>48</v>
      </c>
      <c r="C54443">
        <v>1</v>
      </c>
      <c r="D54443" t="str">
        <f>IF(C54443=0, "Male", "Female")</f>
        <v>Female</v>
      </c>
      <c r="E54443">
        <v>1.6</v>
      </c>
      <c r="F54443">
        <v>5</v>
      </c>
      <c r="G54443" s="1">
        <v>44260</v>
      </c>
      <c r="H54443">
        <v>0.30399999999999999</v>
      </c>
      <c r="I54443">
        <v>2</v>
      </c>
      <c r="J54443">
        <v>518</v>
      </c>
      <c r="K54443">
        <v>0</v>
      </c>
      <c r="L54443">
        <v>1</v>
      </c>
      <c r="M54443">
        <v>0</v>
      </c>
      <c r="N54443" t="s">
        <v>36</v>
      </c>
    </row>
    <row r="54444" spans="1:14" x14ac:dyDescent="0.25">
      <c r="A54444">
        <v>531624</v>
      </c>
      <c r="B54444">
        <v>55</v>
      </c>
      <c r="C54444">
        <v>0</v>
      </c>
      <c r="D54444" t="str">
        <f>IF(C54444=0, "Male", "Female")</f>
        <v>Male</v>
      </c>
      <c r="E54444">
        <v>45.3</v>
      </c>
      <c r="F54444">
        <v>6</v>
      </c>
      <c r="G54444" s="1">
        <v>44260</v>
      </c>
      <c r="H54444">
        <v>0.90600000000000003</v>
      </c>
      <c r="I54444">
        <v>3</v>
      </c>
      <c r="J54444">
        <v>550</v>
      </c>
      <c r="K54444">
        <v>0</v>
      </c>
      <c r="L54444">
        <v>0</v>
      </c>
      <c r="M54444">
        <v>0</v>
      </c>
      <c r="N54444" t="s">
        <v>31</v>
      </c>
    </row>
    <row r="54445" spans="1:14" x14ac:dyDescent="0.25">
      <c r="A54445">
        <v>532433</v>
      </c>
      <c r="B54445">
        <v>45</v>
      </c>
      <c r="C54445">
        <v>1</v>
      </c>
      <c r="D54445" t="str">
        <f>IF(C54445=0, "Male", "Female")</f>
        <v>Female</v>
      </c>
      <c r="E54445">
        <v>3.3</v>
      </c>
      <c r="F54445">
        <v>7</v>
      </c>
      <c r="G54445" s="1">
        <v>44260</v>
      </c>
      <c r="H54445">
        <v>1.32</v>
      </c>
      <c r="I54445">
        <v>1</v>
      </c>
      <c r="J54445">
        <v>656</v>
      </c>
      <c r="K54445">
        <v>0</v>
      </c>
      <c r="L54445">
        <v>0</v>
      </c>
      <c r="M54445">
        <v>0</v>
      </c>
      <c r="N54445" t="s">
        <v>36</v>
      </c>
    </row>
    <row r="54446" spans="1:14" x14ac:dyDescent="0.25">
      <c r="A54446">
        <v>532597</v>
      </c>
      <c r="B54446">
        <v>44</v>
      </c>
      <c r="C54446">
        <v>1</v>
      </c>
      <c r="D54446" t="str">
        <f>IF(C54446=0, "Male", "Female")</f>
        <v>Female</v>
      </c>
      <c r="E54446">
        <v>38</v>
      </c>
      <c r="F54446">
        <v>1</v>
      </c>
      <c r="G54446" s="1">
        <v>44260</v>
      </c>
      <c r="H54446">
        <v>38</v>
      </c>
      <c r="I54446">
        <v>2</v>
      </c>
      <c r="J54446">
        <v>844</v>
      </c>
      <c r="K54446">
        <v>0</v>
      </c>
      <c r="L54446">
        <v>0</v>
      </c>
      <c r="M54446">
        <v>0</v>
      </c>
      <c r="N54446" t="s">
        <v>34</v>
      </c>
    </row>
    <row r="54447" spans="1:14" x14ac:dyDescent="0.25">
      <c r="A54447">
        <v>533257</v>
      </c>
      <c r="B54447">
        <v>45</v>
      </c>
      <c r="C54447">
        <v>1</v>
      </c>
      <c r="D54447" t="str">
        <f>IF(C54447=0, "Male", "Female")</f>
        <v>Female</v>
      </c>
      <c r="E54447">
        <v>10.4</v>
      </c>
      <c r="F54447">
        <v>3</v>
      </c>
      <c r="G54447" s="1">
        <v>44260</v>
      </c>
      <c r="H54447">
        <v>0.104</v>
      </c>
      <c r="I54447">
        <v>1</v>
      </c>
      <c r="J54447">
        <v>1030</v>
      </c>
      <c r="K54447">
        <v>0</v>
      </c>
      <c r="L54447">
        <v>0</v>
      </c>
      <c r="M54447">
        <v>0</v>
      </c>
      <c r="N54447" t="s">
        <v>36</v>
      </c>
    </row>
    <row r="54448" spans="1:14" x14ac:dyDescent="0.25">
      <c r="A54448">
        <v>533517</v>
      </c>
      <c r="B54448">
        <v>42</v>
      </c>
      <c r="C54448">
        <v>0</v>
      </c>
      <c r="D54448" t="str">
        <f>IF(C54448=0, "Male", "Female")</f>
        <v>Male</v>
      </c>
      <c r="E54448">
        <v>40.299999999999997</v>
      </c>
      <c r="F54448">
        <v>4</v>
      </c>
      <c r="G54448" s="1">
        <v>44260</v>
      </c>
      <c r="H54448">
        <v>16.523</v>
      </c>
      <c r="I54448">
        <v>0</v>
      </c>
      <c r="J54448">
        <v>881</v>
      </c>
      <c r="K54448">
        <v>0</v>
      </c>
      <c r="L54448">
        <v>0</v>
      </c>
      <c r="M54448">
        <v>0</v>
      </c>
      <c r="N54448" t="s">
        <v>34</v>
      </c>
    </row>
    <row r="54449" spans="1:14" x14ac:dyDescent="0.25">
      <c r="A54449">
        <v>533558</v>
      </c>
      <c r="B54449">
        <v>16</v>
      </c>
      <c r="C54449">
        <v>1</v>
      </c>
      <c r="D54449" t="str">
        <f>IF(C54449=0, "Male", "Female")</f>
        <v>Female</v>
      </c>
      <c r="E54449">
        <v>53.7</v>
      </c>
      <c r="F54449">
        <v>6</v>
      </c>
      <c r="G54449" s="1">
        <v>44260</v>
      </c>
      <c r="H54449">
        <v>5.907</v>
      </c>
      <c r="I54449">
        <v>2</v>
      </c>
      <c r="J54449">
        <v>210</v>
      </c>
      <c r="K54449">
        <v>0</v>
      </c>
      <c r="L54449">
        <v>0</v>
      </c>
      <c r="M54449">
        <v>0</v>
      </c>
      <c r="N54449" t="s">
        <v>37</v>
      </c>
    </row>
    <row r="54450" spans="1:14" x14ac:dyDescent="0.25">
      <c r="A54450">
        <v>534054</v>
      </c>
      <c r="B54450">
        <v>51</v>
      </c>
      <c r="C54450">
        <v>0</v>
      </c>
      <c r="D54450" t="str">
        <f>IF(C54450=0, "Male", "Female")</f>
        <v>Male</v>
      </c>
      <c r="E54450">
        <v>38.9</v>
      </c>
      <c r="F54450">
        <v>2</v>
      </c>
      <c r="G54450" s="1">
        <v>44260</v>
      </c>
      <c r="H54450">
        <v>33.843000000000004</v>
      </c>
      <c r="I54450">
        <v>1</v>
      </c>
      <c r="J54450">
        <v>273</v>
      </c>
      <c r="K54450">
        <v>3</v>
      </c>
      <c r="L54450">
        <v>0</v>
      </c>
      <c r="M54450">
        <v>1</v>
      </c>
      <c r="N54450" t="s">
        <v>38</v>
      </c>
    </row>
    <row r="54451" spans="1:14" x14ac:dyDescent="0.25">
      <c r="A54451">
        <v>534301</v>
      </c>
      <c r="B54451">
        <v>32</v>
      </c>
      <c r="C54451">
        <v>1</v>
      </c>
      <c r="D54451" t="str">
        <f>IF(C54451=0, "Male", "Female")</f>
        <v>Female</v>
      </c>
      <c r="E54451">
        <v>7.8</v>
      </c>
      <c r="F54451">
        <v>4</v>
      </c>
      <c r="G54451" s="1">
        <v>44260</v>
      </c>
      <c r="H54451">
        <v>6.1619999999999999</v>
      </c>
      <c r="I54451">
        <v>1</v>
      </c>
      <c r="J54451">
        <v>562</v>
      </c>
      <c r="K54451">
        <v>0</v>
      </c>
      <c r="L54451">
        <v>0</v>
      </c>
      <c r="M54451">
        <v>0</v>
      </c>
      <c r="N54451" t="s">
        <v>32</v>
      </c>
    </row>
    <row r="54452" spans="1:14" x14ac:dyDescent="0.25">
      <c r="A54452">
        <v>534309</v>
      </c>
      <c r="B54452">
        <v>19</v>
      </c>
      <c r="C54452">
        <v>1</v>
      </c>
      <c r="D54452" t="str">
        <f>IF(C54452=0, "Male", "Female")</f>
        <v>Female</v>
      </c>
      <c r="E54452">
        <v>40.700000000000003</v>
      </c>
      <c r="F54452">
        <v>4</v>
      </c>
      <c r="G54452" s="1">
        <v>44260</v>
      </c>
      <c r="H54452">
        <v>8.5470000000000006</v>
      </c>
      <c r="I54452">
        <v>1</v>
      </c>
      <c r="J54452">
        <v>603</v>
      </c>
      <c r="K54452">
        <v>3</v>
      </c>
      <c r="L54452">
        <v>0</v>
      </c>
      <c r="M54452">
        <v>0</v>
      </c>
      <c r="N54452" t="s">
        <v>29</v>
      </c>
    </row>
    <row r="54453" spans="1:14" x14ac:dyDescent="0.25">
      <c r="A54453">
        <v>534411</v>
      </c>
      <c r="B54453">
        <v>25</v>
      </c>
      <c r="C54453">
        <v>1</v>
      </c>
      <c r="D54453" t="str">
        <f>IF(C54453=0, "Male", "Female")</f>
        <v>Female</v>
      </c>
      <c r="E54453">
        <v>26.8</v>
      </c>
      <c r="F54453">
        <v>7</v>
      </c>
      <c r="G54453" s="1">
        <v>44260</v>
      </c>
      <c r="H54453">
        <v>14.472</v>
      </c>
      <c r="I54453">
        <v>3</v>
      </c>
      <c r="J54453">
        <v>517</v>
      </c>
      <c r="K54453">
        <v>1</v>
      </c>
      <c r="L54453">
        <v>0</v>
      </c>
      <c r="M54453">
        <v>0</v>
      </c>
      <c r="N54453" t="s">
        <v>30</v>
      </c>
    </row>
    <row r="54454" spans="1:14" x14ac:dyDescent="0.25">
      <c r="A54454">
        <v>534459</v>
      </c>
      <c r="B54454">
        <v>37</v>
      </c>
      <c r="C54454">
        <v>1</v>
      </c>
      <c r="D54454" t="str">
        <f>IF(C54454=0, "Male", "Female")</f>
        <v>Female</v>
      </c>
      <c r="E54454">
        <v>36.1</v>
      </c>
      <c r="F54454">
        <v>3</v>
      </c>
      <c r="G54454" s="1">
        <v>44260</v>
      </c>
      <c r="H54454">
        <v>9.7469999999999999</v>
      </c>
      <c r="I54454">
        <v>1</v>
      </c>
      <c r="J54454">
        <v>155</v>
      </c>
      <c r="K54454">
        <v>0</v>
      </c>
      <c r="L54454">
        <v>1</v>
      </c>
      <c r="M54454">
        <v>0</v>
      </c>
      <c r="N54454" t="s">
        <v>35</v>
      </c>
    </row>
    <row r="54455" spans="1:14" x14ac:dyDescent="0.25">
      <c r="A54455">
        <v>535602</v>
      </c>
      <c r="B54455">
        <v>38</v>
      </c>
      <c r="C54455">
        <v>1</v>
      </c>
      <c r="D54455" t="str">
        <f>IF(C54455=0, "Male", "Female")</f>
        <v>Female</v>
      </c>
      <c r="E54455">
        <v>11.6</v>
      </c>
      <c r="F54455">
        <v>4</v>
      </c>
      <c r="G54455" s="1">
        <v>44260</v>
      </c>
      <c r="H54455">
        <v>4.7560000000000002</v>
      </c>
      <c r="I54455">
        <v>3</v>
      </c>
      <c r="J54455">
        <v>297</v>
      </c>
      <c r="K54455">
        <v>0</v>
      </c>
      <c r="L54455">
        <v>1</v>
      </c>
      <c r="M54455">
        <v>0</v>
      </c>
      <c r="N54455" t="s">
        <v>35</v>
      </c>
    </row>
    <row r="54456" spans="1:14" x14ac:dyDescent="0.25">
      <c r="A54456">
        <v>535798</v>
      </c>
      <c r="B54456">
        <v>33</v>
      </c>
      <c r="C54456">
        <v>1</v>
      </c>
      <c r="D54456" t="str">
        <f>IF(C54456=0, "Male", "Female")</f>
        <v>Female</v>
      </c>
      <c r="E54456">
        <v>43.5</v>
      </c>
      <c r="F54456">
        <v>1</v>
      </c>
      <c r="G54456" s="1">
        <v>44260</v>
      </c>
      <c r="H54456">
        <v>43.5</v>
      </c>
      <c r="I54456">
        <v>1</v>
      </c>
      <c r="J54456">
        <v>377</v>
      </c>
      <c r="K54456">
        <v>0</v>
      </c>
      <c r="L54456">
        <v>0</v>
      </c>
      <c r="M54456">
        <v>0</v>
      </c>
      <c r="N54456" t="s">
        <v>32</v>
      </c>
    </row>
    <row r="54457" spans="1:14" x14ac:dyDescent="0.25">
      <c r="A54457">
        <v>536023</v>
      </c>
      <c r="B54457">
        <v>49</v>
      </c>
      <c r="C54457">
        <v>1</v>
      </c>
      <c r="D54457" t="str">
        <f>IF(C54457=0, "Male", "Female")</f>
        <v>Female</v>
      </c>
      <c r="E54457">
        <v>24.7</v>
      </c>
      <c r="F54457">
        <v>5</v>
      </c>
      <c r="G54457" s="1">
        <v>44260</v>
      </c>
      <c r="H54457">
        <v>14.326000000000001</v>
      </c>
      <c r="I54457">
        <v>1</v>
      </c>
      <c r="J54457">
        <v>755</v>
      </c>
      <c r="K54457">
        <v>0</v>
      </c>
      <c r="L54457">
        <v>0</v>
      </c>
      <c r="M54457">
        <v>0</v>
      </c>
      <c r="N54457" t="s">
        <v>36</v>
      </c>
    </row>
    <row r="54458" spans="1:14" x14ac:dyDescent="0.25">
      <c r="A54458">
        <v>536202</v>
      </c>
      <c r="B54458">
        <v>49</v>
      </c>
      <c r="C54458">
        <v>1</v>
      </c>
      <c r="D54458" t="str">
        <f>IF(C54458=0, "Male", "Female")</f>
        <v>Female</v>
      </c>
      <c r="E54458">
        <v>52.3</v>
      </c>
      <c r="F54458">
        <v>5</v>
      </c>
      <c r="G54458" s="1">
        <v>44260</v>
      </c>
      <c r="H54458">
        <v>4.1840000000000002</v>
      </c>
      <c r="I54458">
        <v>2</v>
      </c>
      <c r="J54458">
        <v>735</v>
      </c>
      <c r="K54458">
        <v>2</v>
      </c>
      <c r="L54458">
        <v>0</v>
      </c>
      <c r="M54458">
        <v>1</v>
      </c>
      <c r="N54458" t="s">
        <v>36</v>
      </c>
    </row>
    <row r="54459" spans="1:14" x14ac:dyDescent="0.25">
      <c r="A54459">
        <v>536250</v>
      </c>
      <c r="B54459">
        <v>49</v>
      </c>
      <c r="C54459">
        <v>1</v>
      </c>
      <c r="D54459" t="str">
        <f>IF(C54459=0, "Male", "Female")</f>
        <v>Female</v>
      </c>
      <c r="E54459">
        <v>59.5</v>
      </c>
      <c r="F54459">
        <v>3</v>
      </c>
      <c r="G54459" s="1">
        <v>44260</v>
      </c>
      <c r="H54459">
        <v>23.204999999999998</v>
      </c>
      <c r="I54459">
        <v>2</v>
      </c>
      <c r="J54459">
        <v>593</v>
      </c>
      <c r="K54459">
        <v>0</v>
      </c>
      <c r="L54459">
        <v>0</v>
      </c>
      <c r="M54459">
        <v>0</v>
      </c>
      <c r="N54459" t="s">
        <v>36</v>
      </c>
    </row>
    <row r="54460" spans="1:14" x14ac:dyDescent="0.25">
      <c r="A54460">
        <v>536347</v>
      </c>
      <c r="B54460">
        <v>63</v>
      </c>
      <c r="C54460">
        <v>1</v>
      </c>
      <c r="D54460" t="str">
        <f>IF(C54460=0, "Male", "Female")</f>
        <v>Female</v>
      </c>
      <c r="E54460">
        <v>12.8</v>
      </c>
      <c r="F54460">
        <v>7</v>
      </c>
      <c r="G54460" s="1">
        <v>44260</v>
      </c>
      <c r="H54460">
        <v>8.5760000000000005</v>
      </c>
      <c r="I54460">
        <v>1</v>
      </c>
      <c r="J54460">
        <v>775</v>
      </c>
      <c r="K54460">
        <v>2</v>
      </c>
      <c r="L54460">
        <v>1</v>
      </c>
      <c r="M54460">
        <v>0</v>
      </c>
      <c r="N54460" t="s">
        <v>33</v>
      </c>
    </row>
    <row r="54461" spans="1:14" x14ac:dyDescent="0.25">
      <c r="A54461">
        <v>536430</v>
      </c>
      <c r="B54461">
        <v>26</v>
      </c>
      <c r="C54461">
        <v>1</v>
      </c>
      <c r="D54461" t="str">
        <f>IF(C54461=0, "Male", "Female")</f>
        <v>Female</v>
      </c>
      <c r="E54461">
        <v>36.9</v>
      </c>
      <c r="F54461">
        <v>1</v>
      </c>
      <c r="G54461" s="1">
        <v>44260</v>
      </c>
      <c r="H54461">
        <v>36.9</v>
      </c>
      <c r="I54461">
        <v>3</v>
      </c>
      <c r="J54461">
        <v>768</v>
      </c>
      <c r="K54461">
        <v>3</v>
      </c>
      <c r="L54461">
        <v>1</v>
      </c>
      <c r="M54461">
        <v>0</v>
      </c>
      <c r="N54461" t="s">
        <v>30</v>
      </c>
    </row>
    <row r="54462" spans="1:14" x14ac:dyDescent="0.25">
      <c r="A54462">
        <v>536664</v>
      </c>
      <c r="B54462">
        <v>29</v>
      </c>
      <c r="C54462">
        <v>1</v>
      </c>
      <c r="D54462" t="str">
        <f>IF(C54462=0, "Male", "Female")</f>
        <v>Female</v>
      </c>
      <c r="E54462">
        <v>12.8</v>
      </c>
      <c r="F54462">
        <v>2</v>
      </c>
      <c r="G54462" s="1">
        <v>44260</v>
      </c>
      <c r="H54462">
        <v>4.992</v>
      </c>
      <c r="I54462">
        <v>0</v>
      </c>
      <c r="J54462">
        <v>172</v>
      </c>
      <c r="K54462">
        <v>1</v>
      </c>
      <c r="L54462">
        <v>0</v>
      </c>
      <c r="M54462">
        <v>0</v>
      </c>
      <c r="N54462" t="s">
        <v>30</v>
      </c>
    </row>
    <row r="54463" spans="1:14" x14ac:dyDescent="0.25">
      <c r="A54463">
        <v>537084</v>
      </c>
      <c r="B54463">
        <v>37</v>
      </c>
      <c r="C54463">
        <v>1</v>
      </c>
      <c r="D54463" t="str">
        <f>IF(C54463=0, "Male", "Female")</f>
        <v>Female</v>
      </c>
      <c r="E54463">
        <v>23.9</v>
      </c>
      <c r="F54463">
        <v>7</v>
      </c>
      <c r="G54463" s="1">
        <v>44260</v>
      </c>
      <c r="H54463">
        <v>21.271000000000001</v>
      </c>
      <c r="I54463">
        <v>1</v>
      </c>
      <c r="J54463">
        <v>866</v>
      </c>
      <c r="K54463">
        <v>1</v>
      </c>
      <c r="L54463">
        <v>0</v>
      </c>
      <c r="M54463">
        <v>0</v>
      </c>
      <c r="N54463" t="s">
        <v>35</v>
      </c>
    </row>
    <row r="54464" spans="1:14" x14ac:dyDescent="0.25">
      <c r="A54464">
        <v>537487</v>
      </c>
      <c r="B54464">
        <v>60</v>
      </c>
      <c r="C54464">
        <v>1</v>
      </c>
      <c r="D54464" t="str">
        <f>IF(C54464=0, "Male", "Female")</f>
        <v>Female</v>
      </c>
      <c r="E54464">
        <v>39.1</v>
      </c>
      <c r="F54464">
        <v>4</v>
      </c>
      <c r="G54464" s="1">
        <v>44260</v>
      </c>
      <c r="H54464">
        <v>11.339</v>
      </c>
      <c r="I54464">
        <v>0</v>
      </c>
      <c r="J54464">
        <v>641</v>
      </c>
      <c r="K54464">
        <v>0</v>
      </c>
      <c r="L54464">
        <v>0</v>
      </c>
      <c r="M54464">
        <v>0</v>
      </c>
      <c r="N54464" t="s">
        <v>33</v>
      </c>
    </row>
    <row r="54465" spans="1:14" x14ac:dyDescent="0.25">
      <c r="A54465">
        <v>537796</v>
      </c>
      <c r="B54465">
        <v>22</v>
      </c>
      <c r="C54465">
        <v>0</v>
      </c>
      <c r="D54465" t="str">
        <f>IF(C54465=0, "Male", "Female")</f>
        <v>Male</v>
      </c>
      <c r="E54465">
        <v>38.5</v>
      </c>
      <c r="F54465">
        <v>3</v>
      </c>
      <c r="G54465" s="1">
        <v>44260</v>
      </c>
      <c r="H54465">
        <v>31.184999999999999</v>
      </c>
      <c r="I54465">
        <v>1</v>
      </c>
      <c r="J54465">
        <v>597</v>
      </c>
      <c r="K54465">
        <v>0</v>
      </c>
      <c r="L54465">
        <v>0</v>
      </c>
      <c r="M54465">
        <v>0</v>
      </c>
      <c r="N54465" t="s">
        <v>29</v>
      </c>
    </row>
    <row r="54466" spans="1:14" x14ac:dyDescent="0.25">
      <c r="A54466">
        <v>538776</v>
      </c>
      <c r="B54466">
        <v>25</v>
      </c>
      <c r="C54466">
        <v>1</v>
      </c>
      <c r="D54466" t="str">
        <f>IF(C54466=0, "Male", "Female")</f>
        <v>Female</v>
      </c>
      <c r="E54466">
        <v>29.7</v>
      </c>
      <c r="F54466">
        <v>7</v>
      </c>
      <c r="G54466" s="1">
        <v>44260</v>
      </c>
      <c r="H54466">
        <v>2.3759999999999999</v>
      </c>
      <c r="I54466">
        <v>1</v>
      </c>
      <c r="J54466">
        <v>635</v>
      </c>
      <c r="K54466">
        <v>0</v>
      </c>
      <c r="L54466">
        <v>0</v>
      </c>
      <c r="M54466">
        <v>0</v>
      </c>
      <c r="N54466" t="s">
        <v>30</v>
      </c>
    </row>
    <row r="54467" spans="1:14" x14ac:dyDescent="0.25">
      <c r="A54467">
        <v>538801</v>
      </c>
      <c r="B54467">
        <v>47</v>
      </c>
      <c r="C54467">
        <v>0</v>
      </c>
      <c r="D54467" t="str">
        <f>IF(C54467=0, "Male", "Female")</f>
        <v>Male</v>
      </c>
      <c r="E54467">
        <v>41.9</v>
      </c>
      <c r="F54467">
        <v>4</v>
      </c>
      <c r="G54467" s="1">
        <v>44260</v>
      </c>
      <c r="H54467">
        <v>21.788</v>
      </c>
      <c r="I54467">
        <v>0</v>
      </c>
      <c r="J54467">
        <v>441</v>
      </c>
      <c r="K54467">
        <v>0</v>
      </c>
      <c r="L54467">
        <v>0</v>
      </c>
      <c r="M54467">
        <v>0</v>
      </c>
      <c r="N54467" t="s">
        <v>36</v>
      </c>
    </row>
    <row r="54468" spans="1:14" x14ac:dyDescent="0.25">
      <c r="A54468">
        <v>539124</v>
      </c>
      <c r="B54468">
        <v>39</v>
      </c>
      <c r="C54468">
        <v>1</v>
      </c>
      <c r="D54468" t="str">
        <f>IF(C54468=0, "Male", "Female")</f>
        <v>Female</v>
      </c>
      <c r="E54468">
        <v>3</v>
      </c>
      <c r="F54468">
        <v>7</v>
      </c>
      <c r="G54468" s="1">
        <v>44260</v>
      </c>
      <c r="H54468">
        <v>2.4300000000000002</v>
      </c>
      <c r="I54468">
        <v>3</v>
      </c>
      <c r="J54468">
        <v>139</v>
      </c>
      <c r="K54468">
        <v>0</v>
      </c>
      <c r="L54468">
        <v>0</v>
      </c>
      <c r="M54468">
        <v>0</v>
      </c>
      <c r="N54468" t="s">
        <v>35</v>
      </c>
    </row>
    <row r="54469" spans="1:14" x14ac:dyDescent="0.25">
      <c r="A54469">
        <v>539695</v>
      </c>
      <c r="B54469">
        <v>21</v>
      </c>
      <c r="C54469">
        <v>1</v>
      </c>
      <c r="D54469" t="str">
        <f>IF(C54469=0, "Male", "Female")</f>
        <v>Female</v>
      </c>
      <c r="E54469">
        <v>26.3</v>
      </c>
      <c r="F54469">
        <v>3</v>
      </c>
      <c r="G54469" s="1">
        <v>44260</v>
      </c>
      <c r="H54469">
        <v>19.988</v>
      </c>
      <c r="I54469">
        <v>1</v>
      </c>
      <c r="J54469">
        <v>351</v>
      </c>
      <c r="K54469">
        <v>0</v>
      </c>
      <c r="L54469">
        <v>0</v>
      </c>
      <c r="M54469">
        <v>0</v>
      </c>
      <c r="N54469" t="s">
        <v>29</v>
      </c>
    </row>
    <row r="54470" spans="1:14" x14ac:dyDescent="0.25">
      <c r="A54470">
        <v>539824</v>
      </c>
      <c r="B54470">
        <v>45</v>
      </c>
      <c r="C54470">
        <v>1</v>
      </c>
      <c r="D54470" t="str">
        <f>IF(C54470=0, "Male", "Female")</f>
        <v>Female</v>
      </c>
      <c r="E54470">
        <v>31.1</v>
      </c>
      <c r="F54470">
        <v>7</v>
      </c>
      <c r="G54470" s="1">
        <v>44260</v>
      </c>
      <c r="H54470">
        <v>21.148</v>
      </c>
      <c r="I54470">
        <v>2</v>
      </c>
      <c r="J54470">
        <v>870</v>
      </c>
      <c r="K54470">
        <v>0</v>
      </c>
      <c r="L54470">
        <v>0</v>
      </c>
      <c r="M54470">
        <v>0</v>
      </c>
      <c r="N54470" t="s">
        <v>36</v>
      </c>
    </row>
    <row r="54471" spans="1:14" x14ac:dyDescent="0.25">
      <c r="A54471">
        <v>541961</v>
      </c>
      <c r="B54471">
        <v>51</v>
      </c>
      <c r="C54471">
        <v>1</v>
      </c>
      <c r="D54471" t="str">
        <f>IF(C54471=0, "Male", "Female")</f>
        <v>Female</v>
      </c>
      <c r="E54471">
        <v>8.1999999999999993</v>
      </c>
      <c r="F54471">
        <v>5</v>
      </c>
      <c r="G54471" s="1">
        <v>44260</v>
      </c>
      <c r="H54471">
        <v>1.5580000000000001</v>
      </c>
      <c r="I54471">
        <v>0</v>
      </c>
      <c r="J54471">
        <v>1024</v>
      </c>
      <c r="K54471">
        <v>3</v>
      </c>
      <c r="L54471">
        <v>0</v>
      </c>
      <c r="M54471">
        <v>0</v>
      </c>
      <c r="N54471" t="s">
        <v>38</v>
      </c>
    </row>
    <row r="54472" spans="1:14" x14ac:dyDescent="0.25">
      <c r="A54472">
        <v>542093</v>
      </c>
      <c r="B54472">
        <v>51</v>
      </c>
      <c r="C54472">
        <v>0</v>
      </c>
      <c r="D54472" t="str">
        <f>IF(C54472=0, "Male", "Female")</f>
        <v>Male</v>
      </c>
      <c r="E54472">
        <v>2.2999999999999998</v>
      </c>
      <c r="F54472">
        <v>7</v>
      </c>
      <c r="G54472" s="1">
        <v>44260</v>
      </c>
      <c r="H54472">
        <v>1.7709999999999999</v>
      </c>
      <c r="I54472">
        <v>2</v>
      </c>
      <c r="J54472">
        <v>453</v>
      </c>
      <c r="K54472">
        <v>0</v>
      </c>
      <c r="L54472">
        <v>0</v>
      </c>
      <c r="M54472">
        <v>0</v>
      </c>
      <c r="N54472" t="s">
        <v>38</v>
      </c>
    </row>
    <row r="54473" spans="1:14" x14ac:dyDescent="0.25">
      <c r="A54473">
        <v>542541</v>
      </c>
      <c r="B54473">
        <v>36</v>
      </c>
      <c r="C54473">
        <v>1</v>
      </c>
      <c r="D54473" t="str">
        <f>IF(C54473=0, "Male", "Female")</f>
        <v>Female</v>
      </c>
      <c r="E54473">
        <v>10.9</v>
      </c>
      <c r="F54473">
        <v>5</v>
      </c>
      <c r="G54473" s="1">
        <v>44260</v>
      </c>
      <c r="H54473">
        <v>3.052</v>
      </c>
      <c r="I54473">
        <v>2</v>
      </c>
      <c r="J54473">
        <v>600</v>
      </c>
      <c r="K54473">
        <v>1</v>
      </c>
      <c r="L54473">
        <v>0</v>
      </c>
      <c r="M54473">
        <v>1</v>
      </c>
      <c r="N54473" t="s">
        <v>35</v>
      </c>
    </row>
    <row r="54474" spans="1:14" x14ac:dyDescent="0.25">
      <c r="A54474">
        <v>542836</v>
      </c>
      <c r="B54474">
        <v>31</v>
      </c>
      <c r="C54474">
        <v>1</v>
      </c>
      <c r="D54474" t="str">
        <f>IF(C54474=0, "Male", "Female")</f>
        <v>Female</v>
      </c>
      <c r="E54474">
        <v>30.7</v>
      </c>
      <c r="F54474">
        <v>2</v>
      </c>
      <c r="G54474" s="1">
        <v>44260</v>
      </c>
      <c r="H54474">
        <v>15.35</v>
      </c>
      <c r="I54474">
        <v>0</v>
      </c>
      <c r="J54474">
        <v>372</v>
      </c>
      <c r="K54474">
        <v>0</v>
      </c>
      <c r="L54474">
        <v>0</v>
      </c>
      <c r="M54474">
        <v>0</v>
      </c>
      <c r="N54474" t="s">
        <v>32</v>
      </c>
    </row>
    <row r="54475" spans="1:14" x14ac:dyDescent="0.25">
      <c r="A54475">
        <v>542904</v>
      </c>
      <c r="B54475">
        <v>27</v>
      </c>
      <c r="C54475">
        <v>1</v>
      </c>
      <c r="D54475" t="str">
        <f>IF(C54475=0, "Male", "Female")</f>
        <v>Female</v>
      </c>
      <c r="E54475">
        <v>59.9</v>
      </c>
      <c r="F54475">
        <v>5</v>
      </c>
      <c r="G54475" s="1">
        <v>44260</v>
      </c>
      <c r="H54475">
        <v>58.103000000000002</v>
      </c>
      <c r="I54475">
        <v>0</v>
      </c>
      <c r="J54475">
        <v>683</v>
      </c>
      <c r="K54475">
        <v>0</v>
      </c>
      <c r="L54475">
        <v>0</v>
      </c>
      <c r="M54475">
        <v>1</v>
      </c>
      <c r="N54475" t="s">
        <v>30</v>
      </c>
    </row>
    <row r="54476" spans="1:14" x14ac:dyDescent="0.25">
      <c r="A54476">
        <v>543069</v>
      </c>
      <c r="B54476">
        <v>24</v>
      </c>
      <c r="C54476">
        <v>0</v>
      </c>
      <c r="D54476" t="str">
        <f>IF(C54476=0, "Male", "Female")</f>
        <v>Male</v>
      </c>
      <c r="E54476">
        <v>10.3</v>
      </c>
      <c r="F54476">
        <v>3</v>
      </c>
      <c r="G54476" s="1">
        <v>44260</v>
      </c>
      <c r="H54476">
        <v>3.8109999999999999</v>
      </c>
      <c r="I54476">
        <v>1</v>
      </c>
      <c r="J54476">
        <v>1069</v>
      </c>
      <c r="K54476">
        <v>0</v>
      </c>
      <c r="L54476">
        <v>0</v>
      </c>
      <c r="M54476">
        <v>1</v>
      </c>
      <c r="N54476" t="s">
        <v>29</v>
      </c>
    </row>
    <row r="54477" spans="1:14" x14ac:dyDescent="0.25">
      <c r="A54477">
        <v>543234</v>
      </c>
      <c r="B54477">
        <v>58</v>
      </c>
      <c r="C54477">
        <v>1</v>
      </c>
      <c r="D54477" t="str">
        <f>IF(C54477=0, "Male", "Female")</f>
        <v>Female</v>
      </c>
      <c r="E54477">
        <v>1.8</v>
      </c>
      <c r="F54477">
        <v>3</v>
      </c>
      <c r="G54477" s="1">
        <v>44260</v>
      </c>
      <c r="H54477">
        <v>0.48599999999999999</v>
      </c>
      <c r="I54477">
        <v>0</v>
      </c>
      <c r="J54477">
        <v>781</v>
      </c>
      <c r="K54477">
        <v>0</v>
      </c>
      <c r="L54477">
        <v>1</v>
      </c>
      <c r="M54477">
        <v>0</v>
      </c>
      <c r="N54477" t="s">
        <v>31</v>
      </c>
    </row>
    <row r="54478" spans="1:14" x14ac:dyDescent="0.25">
      <c r="A54478">
        <v>543817</v>
      </c>
      <c r="B54478">
        <v>33</v>
      </c>
      <c r="C54478">
        <v>1</v>
      </c>
      <c r="D54478" t="str">
        <f>IF(C54478=0, "Male", "Female")</f>
        <v>Female</v>
      </c>
      <c r="E54478">
        <v>4.5999999999999996</v>
      </c>
      <c r="F54478">
        <v>2</v>
      </c>
      <c r="G54478" s="1">
        <v>44260</v>
      </c>
      <c r="H54478">
        <v>2.484</v>
      </c>
      <c r="I54478">
        <v>3</v>
      </c>
      <c r="J54478">
        <v>258</v>
      </c>
      <c r="K54478">
        <v>0</v>
      </c>
      <c r="L54478">
        <v>0</v>
      </c>
      <c r="M54478">
        <v>0</v>
      </c>
      <c r="N54478" t="s">
        <v>32</v>
      </c>
    </row>
    <row r="54479" spans="1:14" x14ac:dyDescent="0.25">
      <c r="A54479">
        <v>543827</v>
      </c>
      <c r="B54479">
        <v>18</v>
      </c>
      <c r="C54479">
        <v>1</v>
      </c>
      <c r="D54479" t="str">
        <f>IF(C54479=0, "Male", "Female")</f>
        <v>Female</v>
      </c>
      <c r="E54479">
        <v>41.7</v>
      </c>
      <c r="F54479">
        <v>3</v>
      </c>
      <c r="G54479" s="1">
        <v>44260</v>
      </c>
      <c r="H54479">
        <v>29.19</v>
      </c>
      <c r="I54479">
        <v>0</v>
      </c>
      <c r="J54479">
        <v>346</v>
      </c>
      <c r="K54479">
        <v>0</v>
      </c>
      <c r="L54479">
        <v>0</v>
      </c>
      <c r="M54479">
        <v>0</v>
      </c>
      <c r="N54479" t="s">
        <v>29</v>
      </c>
    </row>
    <row r="54480" spans="1:14" x14ac:dyDescent="0.25">
      <c r="A54480">
        <v>544503</v>
      </c>
      <c r="B54480">
        <v>21</v>
      </c>
      <c r="C54480">
        <v>0</v>
      </c>
      <c r="D54480" t="str">
        <f>IF(C54480=0, "Male", "Female")</f>
        <v>Male</v>
      </c>
      <c r="E54480">
        <v>12.2</v>
      </c>
      <c r="F54480">
        <v>4</v>
      </c>
      <c r="G54480" s="1">
        <v>44260</v>
      </c>
      <c r="H54480">
        <v>5.3680000000000003</v>
      </c>
      <c r="I54480">
        <v>1</v>
      </c>
      <c r="J54480">
        <v>515</v>
      </c>
      <c r="K54480">
        <v>0</v>
      </c>
      <c r="L54480">
        <v>0</v>
      </c>
      <c r="M54480">
        <v>0</v>
      </c>
      <c r="N54480" t="s">
        <v>29</v>
      </c>
    </row>
    <row r="54481" spans="1:14" x14ac:dyDescent="0.25">
      <c r="A54481">
        <v>544825</v>
      </c>
      <c r="B54481">
        <v>21</v>
      </c>
      <c r="C54481">
        <v>1</v>
      </c>
      <c r="D54481" t="str">
        <f>IF(C54481=0, "Male", "Female")</f>
        <v>Female</v>
      </c>
      <c r="E54481">
        <v>26</v>
      </c>
      <c r="F54481">
        <v>5</v>
      </c>
      <c r="G54481" s="1">
        <v>44260</v>
      </c>
      <c r="H54481">
        <v>10.14</v>
      </c>
      <c r="I54481">
        <v>2</v>
      </c>
      <c r="J54481">
        <v>274</v>
      </c>
      <c r="K54481">
        <v>0</v>
      </c>
      <c r="L54481">
        <v>0</v>
      </c>
      <c r="M54481">
        <v>1</v>
      </c>
      <c r="N54481" t="s">
        <v>29</v>
      </c>
    </row>
    <row r="54482" spans="1:14" x14ac:dyDescent="0.25">
      <c r="A54482">
        <v>545162</v>
      </c>
      <c r="B54482">
        <v>26</v>
      </c>
      <c r="C54482">
        <v>1</v>
      </c>
      <c r="D54482" t="str">
        <f>IF(C54482=0, "Male", "Female")</f>
        <v>Female</v>
      </c>
      <c r="E54482">
        <v>48.7</v>
      </c>
      <c r="F54482">
        <v>4</v>
      </c>
      <c r="G54482" s="1">
        <v>44260</v>
      </c>
      <c r="H54482">
        <v>7.3049999999999997</v>
      </c>
      <c r="I54482">
        <v>3</v>
      </c>
      <c r="J54482">
        <v>697</v>
      </c>
      <c r="K54482">
        <v>3</v>
      </c>
      <c r="L54482">
        <v>0</v>
      </c>
      <c r="M54482">
        <v>0</v>
      </c>
      <c r="N54482" t="s">
        <v>30</v>
      </c>
    </row>
    <row r="54483" spans="1:14" x14ac:dyDescent="0.25">
      <c r="A54483">
        <v>545169</v>
      </c>
      <c r="B54483">
        <v>24</v>
      </c>
      <c r="C54483">
        <v>0</v>
      </c>
      <c r="D54483" t="str">
        <f>IF(C54483=0, "Male", "Female")</f>
        <v>Male</v>
      </c>
      <c r="E54483">
        <v>39.4</v>
      </c>
      <c r="F54483">
        <v>6</v>
      </c>
      <c r="G54483" s="1">
        <v>44260</v>
      </c>
      <c r="H54483">
        <v>18.518000000000001</v>
      </c>
      <c r="I54483">
        <v>2</v>
      </c>
      <c r="J54483">
        <v>1059</v>
      </c>
      <c r="K54483">
        <v>0</v>
      </c>
      <c r="L54483">
        <v>0</v>
      </c>
      <c r="M54483">
        <v>0</v>
      </c>
      <c r="N54483" t="s">
        <v>29</v>
      </c>
    </row>
    <row r="54484" spans="1:14" x14ac:dyDescent="0.25">
      <c r="A54484">
        <v>545334</v>
      </c>
      <c r="B54484">
        <v>29</v>
      </c>
      <c r="C54484">
        <v>1</v>
      </c>
      <c r="D54484" t="str">
        <f>IF(C54484=0, "Male", "Female")</f>
        <v>Female</v>
      </c>
      <c r="E54484">
        <v>35.4</v>
      </c>
      <c r="F54484">
        <v>7</v>
      </c>
      <c r="G54484" s="1">
        <v>44260</v>
      </c>
      <c r="H54484">
        <v>31.86</v>
      </c>
      <c r="I54484">
        <v>2</v>
      </c>
      <c r="J54484">
        <v>500</v>
      </c>
      <c r="K54484">
        <v>0</v>
      </c>
      <c r="L54484">
        <v>0</v>
      </c>
      <c r="M54484">
        <v>0</v>
      </c>
      <c r="N54484" t="s">
        <v>30</v>
      </c>
    </row>
    <row r="54485" spans="1:14" x14ac:dyDescent="0.25">
      <c r="A54485">
        <v>545525</v>
      </c>
      <c r="B54485">
        <v>28</v>
      </c>
      <c r="C54485">
        <v>1</v>
      </c>
      <c r="D54485" t="str">
        <f>IF(C54485=0, "Male", "Female")</f>
        <v>Female</v>
      </c>
      <c r="E54485">
        <v>29.6</v>
      </c>
      <c r="F54485">
        <v>2</v>
      </c>
      <c r="G54485" s="1">
        <v>44260</v>
      </c>
      <c r="H54485">
        <v>0.88800000000000001</v>
      </c>
      <c r="I54485">
        <v>3</v>
      </c>
      <c r="J54485">
        <v>378</v>
      </c>
      <c r="K54485">
        <v>1</v>
      </c>
      <c r="L54485">
        <v>0</v>
      </c>
      <c r="M54485">
        <v>0</v>
      </c>
      <c r="N54485" t="s">
        <v>30</v>
      </c>
    </row>
    <row r="54486" spans="1:14" x14ac:dyDescent="0.25">
      <c r="A54486">
        <v>545861</v>
      </c>
      <c r="B54486">
        <v>20</v>
      </c>
      <c r="C54486">
        <v>1</v>
      </c>
      <c r="D54486" t="str">
        <f>IF(C54486=0, "Male", "Female")</f>
        <v>Female</v>
      </c>
      <c r="E54486">
        <v>32.9</v>
      </c>
      <c r="F54486">
        <v>6</v>
      </c>
      <c r="G54486" s="1">
        <v>44260</v>
      </c>
      <c r="H54486">
        <v>8.8829999999999991</v>
      </c>
      <c r="I54486">
        <v>0</v>
      </c>
      <c r="J54486">
        <v>901</v>
      </c>
      <c r="K54486">
        <v>3</v>
      </c>
      <c r="L54486">
        <v>0</v>
      </c>
      <c r="M54486">
        <v>0</v>
      </c>
      <c r="N54486" t="s">
        <v>29</v>
      </c>
    </row>
    <row r="54487" spans="1:14" x14ac:dyDescent="0.25">
      <c r="A54487">
        <v>545892</v>
      </c>
      <c r="B54487">
        <v>55</v>
      </c>
      <c r="C54487">
        <v>1</v>
      </c>
      <c r="D54487" t="str">
        <f>IF(C54487=0, "Male", "Female")</f>
        <v>Female</v>
      </c>
      <c r="E54487">
        <v>12.4</v>
      </c>
      <c r="F54487">
        <v>2</v>
      </c>
      <c r="G54487" s="1">
        <v>44260</v>
      </c>
      <c r="H54487">
        <v>6.5720000000000001</v>
      </c>
      <c r="I54487">
        <v>2</v>
      </c>
      <c r="J54487">
        <v>192</v>
      </c>
      <c r="K54487">
        <v>0</v>
      </c>
      <c r="L54487">
        <v>1</v>
      </c>
      <c r="M54487">
        <v>0</v>
      </c>
      <c r="N54487" t="s">
        <v>31</v>
      </c>
    </row>
    <row r="54488" spans="1:14" x14ac:dyDescent="0.25">
      <c r="A54488">
        <v>545896</v>
      </c>
      <c r="B54488">
        <v>55</v>
      </c>
      <c r="C54488">
        <v>0</v>
      </c>
      <c r="D54488" t="str">
        <f>IF(C54488=0, "Male", "Female")</f>
        <v>Male</v>
      </c>
      <c r="E54488">
        <v>26.4</v>
      </c>
      <c r="F54488">
        <v>4</v>
      </c>
      <c r="G54488" s="1">
        <v>44260</v>
      </c>
      <c r="H54488">
        <v>25.08</v>
      </c>
      <c r="I54488">
        <v>3</v>
      </c>
      <c r="J54488">
        <v>1012</v>
      </c>
      <c r="K54488">
        <v>1</v>
      </c>
      <c r="L54488">
        <v>1</v>
      </c>
      <c r="M54488">
        <v>0</v>
      </c>
      <c r="N54488" t="s">
        <v>31</v>
      </c>
    </row>
    <row r="54489" spans="1:14" x14ac:dyDescent="0.25">
      <c r="A54489">
        <v>545989</v>
      </c>
      <c r="B54489">
        <v>49</v>
      </c>
      <c r="C54489">
        <v>1</v>
      </c>
      <c r="D54489" t="str">
        <f>IF(C54489=0, "Male", "Female")</f>
        <v>Female</v>
      </c>
      <c r="E54489">
        <v>23</v>
      </c>
      <c r="F54489">
        <v>2</v>
      </c>
      <c r="G54489" s="1">
        <v>44260</v>
      </c>
      <c r="H54489">
        <v>18.170000000000002</v>
      </c>
      <c r="I54489">
        <v>1</v>
      </c>
      <c r="J54489">
        <v>561</v>
      </c>
      <c r="K54489">
        <v>0</v>
      </c>
      <c r="L54489">
        <v>0</v>
      </c>
      <c r="M54489">
        <v>0</v>
      </c>
      <c r="N54489" t="s">
        <v>36</v>
      </c>
    </row>
    <row r="54490" spans="1:14" x14ac:dyDescent="0.25">
      <c r="A54490">
        <v>546034</v>
      </c>
      <c r="B54490">
        <v>61</v>
      </c>
      <c r="C54490">
        <v>1</v>
      </c>
      <c r="D54490" t="str">
        <f>IF(C54490=0, "Male", "Female")</f>
        <v>Female</v>
      </c>
      <c r="E54490">
        <v>3.6</v>
      </c>
      <c r="F54490">
        <v>2</v>
      </c>
      <c r="G54490" s="1">
        <v>44260</v>
      </c>
      <c r="H54490">
        <v>0.504</v>
      </c>
      <c r="I54490">
        <v>1</v>
      </c>
      <c r="J54490">
        <v>447</v>
      </c>
      <c r="K54490">
        <v>1</v>
      </c>
      <c r="L54490">
        <v>0</v>
      </c>
      <c r="M54490">
        <v>0</v>
      </c>
      <c r="N54490" t="s">
        <v>33</v>
      </c>
    </row>
    <row r="54491" spans="1:14" x14ac:dyDescent="0.25">
      <c r="A54491">
        <v>546232</v>
      </c>
      <c r="B54491">
        <v>22</v>
      </c>
      <c r="C54491">
        <v>1</v>
      </c>
      <c r="D54491" t="str">
        <f>IF(C54491=0, "Male", "Female")</f>
        <v>Female</v>
      </c>
      <c r="E54491">
        <v>8.9</v>
      </c>
      <c r="F54491">
        <v>6</v>
      </c>
      <c r="G54491" s="1">
        <v>44260</v>
      </c>
      <c r="H54491">
        <v>5.9630000000000001</v>
      </c>
      <c r="I54491">
        <v>1</v>
      </c>
      <c r="J54491">
        <v>140</v>
      </c>
      <c r="K54491">
        <v>2</v>
      </c>
      <c r="L54491">
        <v>1</v>
      </c>
      <c r="M54491">
        <v>1</v>
      </c>
      <c r="N54491" t="s">
        <v>29</v>
      </c>
    </row>
    <row r="54492" spans="1:14" x14ac:dyDescent="0.25">
      <c r="A54492">
        <v>546266</v>
      </c>
      <c r="B54492">
        <v>60</v>
      </c>
      <c r="C54492">
        <v>1</v>
      </c>
      <c r="D54492" t="str">
        <f>IF(C54492=0, "Male", "Female")</f>
        <v>Female</v>
      </c>
      <c r="E54492">
        <v>37.299999999999997</v>
      </c>
      <c r="F54492">
        <v>3</v>
      </c>
      <c r="G54492" s="1">
        <v>44260</v>
      </c>
      <c r="H54492">
        <v>23.126000000000001</v>
      </c>
      <c r="I54492">
        <v>0</v>
      </c>
      <c r="J54492">
        <v>292</v>
      </c>
      <c r="K54492">
        <v>0</v>
      </c>
      <c r="L54492">
        <v>0</v>
      </c>
      <c r="M54492">
        <v>0</v>
      </c>
      <c r="N54492" t="s">
        <v>33</v>
      </c>
    </row>
    <row r="54493" spans="1:14" x14ac:dyDescent="0.25">
      <c r="A54493">
        <v>546303</v>
      </c>
      <c r="B54493">
        <v>63</v>
      </c>
      <c r="C54493">
        <v>1</v>
      </c>
      <c r="D54493" t="str">
        <f>IF(C54493=0, "Male", "Female")</f>
        <v>Female</v>
      </c>
      <c r="E54493">
        <v>20.7</v>
      </c>
      <c r="F54493">
        <v>2</v>
      </c>
      <c r="G54493" s="1">
        <v>44260</v>
      </c>
      <c r="H54493">
        <v>20.079000000000001</v>
      </c>
      <c r="I54493">
        <v>3</v>
      </c>
      <c r="J54493">
        <v>162</v>
      </c>
      <c r="K54493">
        <v>0</v>
      </c>
      <c r="L54493">
        <v>0</v>
      </c>
      <c r="M54493">
        <v>0</v>
      </c>
      <c r="N54493" t="s">
        <v>33</v>
      </c>
    </row>
    <row r="54494" spans="1:14" x14ac:dyDescent="0.25">
      <c r="A54494">
        <v>546667</v>
      </c>
      <c r="B54494">
        <v>33</v>
      </c>
      <c r="C54494">
        <v>1</v>
      </c>
      <c r="D54494" t="str">
        <f>IF(C54494=0, "Male", "Female")</f>
        <v>Female</v>
      </c>
      <c r="E54494">
        <v>32.6</v>
      </c>
      <c r="F54494">
        <v>6</v>
      </c>
      <c r="G54494" s="1">
        <v>44260</v>
      </c>
      <c r="H54494">
        <v>5.8680000000000003</v>
      </c>
      <c r="I54494">
        <v>1</v>
      </c>
      <c r="J54494">
        <v>828</v>
      </c>
      <c r="K54494">
        <v>3</v>
      </c>
      <c r="L54494">
        <v>1</v>
      </c>
      <c r="M54494">
        <v>0</v>
      </c>
      <c r="N54494" t="s">
        <v>32</v>
      </c>
    </row>
    <row r="54495" spans="1:14" x14ac:dyDescent="0.25">
      <c r="A54495">
        <v>546758</v>
      </c>
      <c r="B54495">
        <v>52</v>
      </c>
      <c r="C54495">
        <v>0</v>
      </c>
      <c r="D54495" t="str">
        <f>IF(C54495=0, "Male", "Female")</f>
        <v>Male</v>
      </c>
      <c r="E54495">
        <v>33.299999999999997</v>
      </c>
      <c r="F54495">
        <v>7</v>
      </c>
      <c r="G54495" s="1">
        <v>44260</v>
      </c>
      <c r="H54495">
        <v>26.306999999999999</v>
      </c>
      <c r="I54495">
        <v>0</v>
      </c>
      <c r="J54495">
        <v>331</v>
      </c>
      <c r="K54495">
        <v>1</v>
      </c>
      <c r="L54495">
        <v>0</v>
      </c>
      <c r="M54495">
        <v>1</v>
      </c>
      <c r="N54495" t="s">
        <v>38</v>
      </c>
    </row>
    <row r="54496" spans="1:14" x14ac:dyDescent="0.25">
      <c r="A54496">
        <v>547240</v>
      </c>
      <c r="B54496">
        <v>19</v>
      </c>
      <c r="C54496">
        <v>1</v>
      </c>
      <c r="D54496" t="str">
        <f>IF(C54496=0, "Male", "Female")</f>
        <v>Female</v>
      </c>
      <c r="E54496">
        <v>34.200000000000003</v>
      </c>
      <c r="F54496">
        <v>1</v>
      </c>
      <c r="G54496" s="1">
        <v>44260</v>
      </c>
      <c r="H54496">
        <v>34.200000000000003</v>
      </c>
      <c r="I54496">
        <v>1</v>
      </c>
      <c r="J54496">
        <v>392</v>
      </c>
      <c r="K54496">
        <v>0</v>
      </c>
      <c r="L54496">
        <v>0</v>
      </c>
      <c r="M54496">
        <v>0</v>
      </c>
      <c r="N54496" t="s">
        <v>29</v>
      </c>
    </row>
    <row r="54497" spans="1:14" x14ac:dyDescent="0.25">
      <c r="A54497">
        <v>547337</v>
      </c>
      <c r="B54497">
        <v>39</v>
      </c>
      <c r="C54497">
        <v>0</v>
      </c>
      <c r="D54497" t="str">
        <f>IF(C54497=0, "Male", "Female")</f>
        <v>Male</v>
      </c>
      <c r="E54497">
        <v>28.8</v>
      </c>
      <c r="F54497">
        <v>2</v>
      </c>
      <c r="G54497" s="1">
        <v>44260</v>
      </c>
      <c r="H54497">
        <v>19.295999999999999</v>
      </c>
      <c r="I54497">
        <v>0</v>
      </c>
      <c r="J54497">
        <v>355</v>
      </c>
      <c r="K54497">
        <v>3</v>
      </c>
      <c r="L54497">
        <v>1</v>
      </c>
      <c r="M54497">
        <v>0</v>
      </c>
      <c r="N54497" t="s">
        <v>35</v>
      </c>
    </row>
    <row r="54498" spans="1:14" x14ac:dyDescent="0.25">
      <c r="A54498">
        <v>547657</v>
      </c>
      <c r="B54498">
        <v>24</v>
      </c>
      <c r="C54498">
        <v>1</v>
      </c>
      <c r="D54498" t="str">
        <f>IF(C54498=0, "Male", "Female")</f>
        <v>Female</v>
      </c>
      <c r="E54498">
        <v>15.8</v>
      </c>
      <c r="F54498">
        <v>1</v>
      </c>
      <c r="G54498" s="1">
        <v>44260</v>
      </c>
      <c r="H54498">
        <v>15.8</v>
      </c>
      <c r="I54498">
        <v>2</v>
      </c>
      <c r="J54498">
        <v>211</v>
      </c>
      <c r="K54498">
        <v>0</v>
      </c>
      <c r="L54498">
        <v>1</v>
      </c>
      <c r="M54498">
        <v>0</v>
      </c>
      <c r="N54498" t="s">
        <v>29</v>
      </c>
    </row>
    <row r="54499" spans="1:14" x14ac:dyDescent="0.25">
      <c r="A54499">
        <v>548939</v>
      </c>
      <c r="B54499">
        <v>53</v>
      </c>
      <c r="C54499">
        <v>0</v>
      </c>
      <c r="D54499" t="str">
        <f>IF(C54499=0, "Male", "Female")</f>
        <v>Male</v>
      </c>
      <c r="E54499">
        <v>13.8</v>
      </c>
      <c r="F54499">
        <v>2</v>
      </c>
      <c r="G54499" s="1">
        <v>44260</v>
      </c>
      <c r="H54499">
        <v>3.3119999999999998</v>
      </c>
      <c r="I54499">
        <v>1</v>
      </c>
      <c r="J54499">
        <v>493</v>
      </c>
      <c r="K54499">
        <v>0</v>
      </c>
      <c r="L54499">
        <v>0</v>
      </c>
      <c r="M54499">
        <v>0</v>
      </c>
      <c r="N54499" t="s">
        <v>38</v>
      </c>
    </row>
    <row r="54500" spans="1:14" x14ac:dyDescent="0.25">
      <c r="A54500">
        <v>549342</v>
      </c>
      <c r="B54500">
        <v>21</v>
      </c>
      <c r="C54500">
        <v>1</v>
      </c>
      <c r="D54500" t="str">
        <f>IF(C54500=0, "Male", "Female")</f>
        <v>Female</v>
      </c>
      <c r="E54500">
        <v>30</v>
      </c>
      <c r="F54500">
        <v>1</v>
      </c>
      <c r="G54500" s="1">
        <v>44260</v>
      </c>
      <c r="H54500">
        <v>30</v>
      </c>
      <c r="I54500">
        <v>0</v>
      </c>
      <c r="J54500">
        <v>1021</v>
      </c>
      <c r="K54500">
        <v>0</v>
      </c>
      <c r="L54500">
        <v>0</v>
      </c>
      <c r="M54500">
        <v>0</v>
      </c>
      <c r="N54500" t="s">
        <v>29</v>
      </c>
    </row>
    <row r="54501" spans="1:14" x14ac:dyDescent="0.25">
      <c r="A54501">
        <v>551406</v>
      </c>
      <c r="B54501">
        <v>34</v>
      </c>
      <c r="C54501">
        <v>1</v>
      </c>
      <c r="D54501" t="str">
        <f>IF(C54501=0, "Male", "Female")</f>
        <v>Female</v>
      </c>
      <c r="E54501">
        <v>31.4</v>
      </c>
      <c r="F54501">
        <v>3</v>
      </c>
      <c r="G54501" s="1">
        <v>44260</v>
      </c>
      <c r="H54501">
        <v>5.6520000000000001</v>
      </c>
      <c r="I54501">
        <v>3</v>
      </c>
      <c r="J54501">
        <v>806</v>
      </c>
      <c r="K54501">
        <v>3</v>
      </c>
      <c r="L54501">
        <v>0</v>
      </c>
      <c r="M54501">
        <v>0</v>
      </c>
      <c r="N54501" t="s">
        <v>32</v>
      </c>
    </row>
    <row r="54502" spans="1:14" x14ac:dyDescent="0.25">
      <c r="A54502">
        <v>551500</v>
      </c>
      <c r="B54502">
        <v>33</v>
      </c>
      <c r="C54502">
        <v>0</v>
      </c>
      <c r="D54502" t="str">
        <f>IF(C54502=0, "Male", "Female")</f>
        <v>Male</v>
      </c>
      <c r="E54502">
        <v>16.8</v>
      </c>
      <c r="F54502">
        <v>7</v>
      </c>
      <c r="G54502" s="1">
        <v>44260</v>
      </c>
      <c r="H54502">
        <v>9.7439999999999998</v>
      </c>
      <c r="I54502">
        <v>1</v>
      </c>
      <c r="J54502">
        <v>642</v>
      </c>
      <c r="K54502">
        <v>0</v>
      </c>
      <c r="L54502">
        <v>1</v>
      </c>
      <c r="M54502">
        <v>0</v>
      </c>
      <c r="N54502" t="s">
        <v>32</v>
      </c>
    </row>
    <row r="54503" spans="1:14" x14ac:dyDescent="0.25">
      <c r="A54503">
        <v>551703</v>
      </c>
      <c r="B54503">
        <v>19</v>
      </c>
      <c r="C54503">
        <v>0</v>
      </c>
      <c r="D54503" t="str">
        <f>IF(C54503=0, "Male", "Female")</f>
        <v>Male</v>
      </c>
      <c r="E54503">
        <v>17</v>
      </c>
      <c r="F54503">
        <v>6</v>
      </c>
      <c r="G54503" s="1">
        <v>44260</v>
      </c>
      <c r="H54503">
        <v>9.35</v>
      </c>
      <c r="I54503">
        <v>0</v>
      </c>
      <c r="J54503">
        <v>526</v>
      </c>
      <c r="K54503">
        <v>0</v>
      </c>
      <c r="L54503">
        <v>0</v>
      </c>
      <c r="M54503">
        <v>0</v>
      </c>
      <c r="N54503" t="s">
        <v>29</v>
      </c>
    </row>
    <row r="54504" spans="1:14" x14ac:dyDescent="0.25">
      <c r="A54504">
        <v>551738</v>
      </c>
      <c r="B54504">
        <v>26</v>
      </c>
      <c r="C54504">
        <v>0</v>
      </c>
      <c r="D54504" t="str">
        <f>IF(C54504=0, "Male", "Female")</f>
        <v>Male</v>
      </c>
      <c r="E54504">
        <v>9.9</v>
      </c>
      <c r="F54504">
        <v>1</v>
      </c>
      <c r="G54504" s="1">
        <v>44260</v>
      </c>
      <c r="H54504">
        <v>9.9</v>
      </c>
      <c r="I54504">
        <v>0</v>
      </c>
      <c r="J54504">
        <v>308</v>
      </c>
      <c r="K54504">
        <v>1</v>
      </c>
      <c r="L54504">
        <v>0</v>
      </c>
      <c r="M54504">
        <v>0</v>
      </c>
      <c r="N54504" t="s">
        <v>30</v>
      </c>
    </row>
    <row r="54505" spans="1:14" x14ac:dyDescent="0.25">
      <c r="A54505">
        <v>552140</v>
      </c>
      <c r="B54505">
        <v>63</v>
      </c>
      <c r="C54505">
        <v>0</v>
      </c>
      <c r="D54505" t="str">
        <f>IF(C54505=0, "Male", "Female")</f>
        <v>Male</v>
      </c>
      <c r="E54505">
        <v>57.7</v>
      </c>
      <c r="F54505">
        <v>4</v>
      </c>
      <c r="G54505" s="1">
        <v>44260</v>
      </c>
      <c r="H54505">
        <v>4.0389999999999997</v>
      </c>
      <c r="I54505">
        <v>0</v>
      </c>
      <c r="J54505">
        <v>1080</v>
      </c>
      <c r="K54505">
        <v>0</v>
      </c>
      <c r="L54505">
        <v>0</v>
      </c>
      <c r="M54505">
        <v>0</v>
      </c>
      <c r="N54505" t="s">
        <v>33</v>
      </c>
    </row>
    <row r="54506" spans="1:14" x14ac:dyDescent="0.25">
      <c r="A54506">
        <v>554034</v>
      </c>
      <c r="B54506">
        <v>22</v>
      </c>
      <c r="C54506">
        <v>1</v>
      </c>
      <c r="D54506" t="str">
        <f>IF(C54506=0, "Male", "Female")</f>
        <v>Female</v>
      </c>
      <c r="E54506">
        <v>25.2</v>
      </c>
      <c r="F54506">
        <v>2</v>
      </c>
      <c r="G54506" s="1">
        <v>44260</v>
      </c>
      <c r="H54506">
        <v>12.6</v>
      </c>
      <c r="I54506">
        <v>0</v>
      </c>
      <c r="J54506">
        <v>461</v>
      </c>
      <c r="K54506">
        <v>1</v>
      </c>
      <c r="L54506">
        <v>0</v>
      </c>
      <c r="M54506">
        <v>0</v>
      </c>
      <c r="N54506" t="s">
        <v>29</v>
      </c>
    </row>
    <row r="54507" spans="1:14" x14ac:dyDescent="0.25">
      <c r="A54507">
        <v>554393</v>
      </c>
      <c r="B54507">
        <v>37</v>
      </c>
      <c r="C54507">
        <v>1</v>
      </c>
      <c r="D54507" t="str">
        <f>IF(C54507=0, "Male", "Female")</f>
        <v>Female</v>
      </c>
      <c r="E54507">
        <v>5.9</v>
      </c>
      <c r="F54507">
        <v>7</v>
      </c>
      <c r="G54507" s="1">
        <v>44260</v>
      </c>
      <c r="H54507">
        <v>1.6519999999999999</v>
      </c>
      <c r="I54507">
        <v>2</v>
      </c>
      <c r="J54507">
        <v>247</v>
      </c>
      <c r="K54507">
        <v>3</v>
      </c>
      <c r="L54507">
        <v>0</v>
      </c>
      <c r="M54507">
        <v>0</v>
      </c>
      <c r="N54507" t="s">
        <v>35</v>
      </c>
    </row>
    <row r="54508" spans="1:14" x14ac:dyDescent="0.25">
      <c r="A54508">
        <v>555091</v>
      </c>
      <c r="B54508">
        <v>47</v>
      </c>
      <c r="C54508">
        <v>1</v>
      </c>
      <c r="D54508" t="str">
        <f>IF(C54508=0, "Male", "Female")</f>
        <v>Female</v>
      </c>
      <c r="E54508">
        <v>23.4</v>
      </c>
      <c r="F54508">
        <v>2</v>
      </c>
      <c r="G54508" s="1">
        <v>44260</v>
      </c>
      <c r="H54508">
        <v>0.46800000000000003</v>
      </c>
      <c r="I54508">
        <v>1</v>
      </c>
      <c r="J54508">
        <v>314</v>
      </c>
      <c r="K54508">
        <v>0</v>
      </c>
      <c r="L54508">
        <v>0</v>
      </c>
      <c r="M54508">
        <v>1</v>
      </c>
      <c r="N54508" t="s">
        <v>36</v>
      </c>
    </row>
    <row r="54509" spans="1:14" x14ac:dyDescent="0.25">
      <c r="A54509">
        <v>555251</v>
      </c>
      <c r="B54509">
        <v>42</v>
      </c>
      <c r="C54509">
        <v>0</v>
      </c>
      <c r="D54509" t="str">
        <f>IF(C54509=0, "Male", "Female")</f>
        <v>Male</v>
      </c>
      <c r="E54509">
        <v>39.700000000000003</v>
      </c>
      <c r="F54509">
        <v>2</v>
      </c>
      <c r="G54509" s="1">
        <v>44260</v>
      </c>
      <c r="H54509">
        <v>4.7640000000000002</v>
      </c>
      <c r="I54509">
        <v>2</v>
      </c>
      <c r="J54509">
        <v>664</v>
      </c>
      <c r="K54509">
        <v>1</v>
      </c>
      <c r="L54509">
        <v>0</v>
      </c>
      <c r="M54509">
        <v>1</v>
      </c>
      <c r="N54509" t="s">
        <v>34</v>
      </c>
    </row>
    <row r="54510" spans="1:14" x14ac:dyDescent="0.25">
      <c r="A54510">
        <v>555273</v>
      </c>
      <c r="B54510">
        <v>45</v>
      </c>
      <c r="C54510">
        <v>0</v>
      </c>
      <c r="D54510" t="str">
        <f>IF(C54510=0, "Male", "Female")</f>
        <v>Male</v>
      </c>
      <c r="E54510">
        <v>35.200000000000003</v>
      </c>
      <c r="F54510">
        <v>3</v>
      </c>
      <c r="G54510" s="1">
        <v>44260</v>
      </c>
      <c r="H54510">
        <v>14.432</v>
      </c>
      <c r="I54510">
        <v>3</v>
      </c>
      <c r="J54510">
        <v>1006</v>
      </c>
      <c r="K54510">
        <v>0</v>
      </c>
      <c r="L54510">
        <v>0</v>
      </c>
      <c r="M54510">
        <v>0</v>
      </c>
      <c r="N54510" t="s">
        <v>36</v>
      </c>
    </row>
    <row r="54511" spans="1:14" x14ac:dyDescent="0.25">
      <c r="A54511">
        <v>555447</v>
      </c>
      <c r="B54511">
        <v>19</v>
      </c>
      <c r="C54511">
        <v>1</v>
      </c>
      <c r="D54511" t="str">
        <f>IF(C54511=0, "Male", "Female")</f>
        <v>Female</v>
      </c>
      <c r="E54511">
        <v>33.9</v>
      </c>
      <c r="F54511">
        <v>7</v>
      </c>
      <c r="G54511" s="1">
        <v>44260</v>
      </c>
      <c r="H54511">
        <v>16.611000000000001</v>
      </c>
      <c r="I54511">
        <v>3</v>
      </c>
      <c r="J54511">
        <v>711</v>
      </c>
      <c r="K54511">
        <v>0</v>
      </c>
      <c r="L54511">
        <v>0</v>
      </c>
      <c r="M54511">
        <v>1</v>
      </c>
      <c r="N54511" t="s">
        <v>29</v>
      </c>
    </row>
    <row r="54512" spans="1:14" x14ac:dyDescent="0.25">
      <c r="A54512">
        <v>556463</v>
      </c>
      <c r="B54512">
        <v>59</v>
      </c>
      <c r="C54512">
        <v>1</v>
      </c>
      <c r="D54512" t="str">
        <f>IF(C54512=0, "Male", "Female")</f>
        <v>Female</v>
      </c>
      <c r="E54512">
        <v>48.5</v>
      </c>
      <c r="F54512">
        <v>1</v>
      </c>
      <c r="G54512" s="1">
        <v>44260</v>
      </c>
      <c r="H54512">
        <v>48.5</v>
      </c>
      <c r="I54512">
        <v>2</v>
      </c>
      <c r="J54512">
        <v>394</v>
      </c>
      <c r="K54512">
        <v>0</v>
      </c>
      <c r="L54512">
        <v>0</v>
      </c>
      <c r="M54512">
        <v>0</v>
      </c>
      <c r="N54512" t="s">
        <v>31</v>
      </c>
    </row>
    <row r="54513" spans="1:14" x14ac:dyDescent="0.25">
      <c r="A54513">
        <v>556701</v>
      </c>
      <c r="B54513">
        <v>33</v>
      </c>
      <c r="C54513">
        <v>1</v>
      </c>
      <c r="D54513" t="str">
        <f>IF(C54513=0, "Male", "Female")</f>
        <v>Female</v>
      </c>
      <c r="E54513">
        <v>33.299999999999997</v>
      </c>
      <c r="F54513">
        <v>3</v>
      </c>
      <c r="G54513" s="1">
        <v>44260</v>
      </c>
      <c r="H54513">
        <v>17.649000000000001</v>
      </c>
      <c r="I54513">
        <v>3</v>
      </c>
      <c r="J54513">
        <v>1074</v>
      </c>
      <c r="K54513">
        <v>0</v>
      </c>
      <c r="L54513">
        <v>0</v>
      </c>
      <c r="M54513">
        <v>0</v>
      </c>
      <c r="N54513" t="s">
        <v>32</v>
      </c>
    </row>
    <row r="54514" spans="1:14" x14ac:dyDescent="0.25">
      <c r="A54514">
        <v>556827</v>
      </c>
      <c r="B54514">
        <v>30</v>
      </c>
      <c r="C54514">
        <v>0</v>
      </c>
      <c r="D54514" t="str">
        <f>IF(C54514=0, "Male", "Female")</f>
        <v>Male</v>
      </c>
      <c r="E54514">
        <v>34.1</v>
      </c>
      <c r="F54514">
        <v>4</v>
      </c>
      <c r="G54514" s="1">
        <v>44260</v>
      </c>
      <c r="H54514">
        <v>20.46</v>
      </c>
      <c r="I54514">
        <v>1</v>
      </c>
      <c r="J54514">
        <v>293</v>
      </c>
      <c r="K54514">
        <v>1</v>
      </c>
      <c r="L54514">
        <v>0</v>
      </c>
      <c r="M54514">
        <v>0</v>
      </c>
      <c r="N54514" t="s">
        <v>32</v>
      </c>
    </row>
    <row r="54515" spans="1:14" x14ac:dyDescent="0.25">
      <c r="A54515">
        <v>557032</v>
      </c>
      <c r="B54515">
        <v>36</v>
      </c>
      <c r="C54515">
        <v>1</v>
      </c>
      <c r="D54515" t="str">
        <f>IF(C54515=0, "Male", "Female")</f>
        <v>Female</v>
      </c>
      <c r="E54515">
        <v>55.7</v>
      </c>
      <c r="F54515">
        <v>1</v>
      </c>
      <c r="G54515" s="1">
        <v>44260</v>
      </c>
      <c r="H54515">
        <v>55.7</v>
      </c>
      <c r="I54515">
        <v>1</v>
      </c>
      <c r="J54515">
        <v>301</v>
      </c>
      <c r="K54515">
        <v>0</v>
      </c>
      <c r="L54515">
        <v>0</v>
      </c>
      <c r="M54515">
        <v>0</v>
      </c>
      <c r="N54515" t="s">
        <v>35</v>
      </c>
    </row>
    <row r="54516" spans="1:14" x14ac:dyDescent="0.25">
      <c r="A54516">
        <v>557137</v>
      </c>
      <c r="B54516">
        <v>35</v>
      </c>
      <c r="C54516">
        <v>0</v>
      </c>
      <c r="D54516" t="str">
        <f>IF(C54516=0, "Male", "Female")</f>
        <v>Male</v>
      </c>
      <c r="E54516">
        <v>34.299999999999997</v>
      </c>
      <c r="F54516">
        <v>1</v>
      </c>
      <c r="G54516" s="1">
        <v>44260</v>
      </c>
      <c r="H54516">
        <v>34.299999999999997</v>
      </c>
      <c r="I54516">
        <v>1</v>
      </c>
      <c r="J54516">
        <v>666</v>
      </c>
      <c r="K54516">
        <v>0</v>
      </c>
      <c r="L54516">
        <v>1</v>
      </c>
      <c r="M54516">
        <v>0</v>
      </c>
      <c r="N54516" t="s">
        <v>35</v>
      </c>
    </row>
    <row r="54517" spans="1:14" x14ac:dyDescent="0.25">
      <c r="A54517">
        <v>557329</v>
      </c>
      <c r="B54517">
        <v>23</v>
      </c>
      <c r="C54517">
        <v>0</v>
      </c>
      <c r="D54517" t="str">
        <f>IF(C54517=0, "Male", "Female")</f>
        <v>Male</v>
      </c>
      <c r="E54517">
        <v>14.8</v>
      </c>
      <c r="F54517">
        <v>2</v>
      </c>
      <c r="G54517" s="1">
        <v>44260</v>
      </c>
      <c r="H54517">
        <v>14.208</v>
      </c>
      <c r="I54517">
        <v>1</v>
      </c>
      <c r="J54517">
        <v>369</v>
      </c>
      <c r="K54517">
        <v>0</v>
      </c>
      <c r="L54517">
        <v>1</v>
      </c>
      <c r="M54517">
        <v>0</v>
      </c>
      <c r="N54517" t="s">
        <v>29</v>
      </c>
    </row>
    <row r="54518" spans="1:14" x14ac:dyDescent="0.25">
      <c r="A54518">
        <v>557487</v>
      </c>
      <c r="B54518">
        <v>60</v>
      </c>
      <c r="C54518">
        <v>0</v>
      </c>
      <c r="D54518" t="str">
        <f>IF(C54518=0, "Male", "Female")</f>
        <v>Male</v>
      </c>
      <c r="E54518">
        <v>23.6</v>
      </c>
      <c r="F54518">
        <v>7</v>
      </c>
      <c r="G54518" s="1">
        <v>44260</v>
      </c>
      <c r="H54518">
        <v>23.6</v>
      </c>
      <c r="I54518">
        <v>3</v>
      </c>
      <c r="J54518">
        <v>558</v>
      </c>
      <c r="K54518">
        <v>0</v>
      </c>
      <c r="L54518">
        <v>0</v>
      </c>
      <c r="M54518">
        <v>0</v>
      </c>
      <c r="N54518" t="s">
        <v>33</v>
      </c>
    </row>
    <row r="54519" spans="1:14" x14ac:dyDescent="0.25">
      <c r="A54519">
        <v>557621</v>
      </c>
      <c r="B54519">
        <v>60</v>
      </c>
      <c r="C54519">
        <v>1</v>
      </c>
      <c r="D54519" t="str">
        <f>IF(C54519=0, "Male", "Female")</f>
        <v>Female</v>
      </c>
      <c r="E54519">
        <v>24.8</v>
      </c>
      <c r="F54519">
        <v>6</v>
      </c>
      <c r="G54519" s="1">
        <v>44260</v>
      </c>
      <c r="H54519">
        <v>4.7119999999999997</v>
      </c>
      <c r="I54519">
        <v>1</v>
      </c>
      <c r="J54519">
        <v>932</v>
      </c>
      <c r="K54519">
        <v>0</v>
      </c>
      <c r="L54519">
        <v>0</v>
      </c>
      <c r="M54519">
        <v>0</v>
      </c>
      <c r="N54519" t="s">
        <v>33</v>
      </c>
    </row>
    <row r="54520" spans="1:14" x14ac:dyDescent="0.25">
      <c r="A54520">
        <v>557823</v>
      </c>
      <c r="B54520">
        <v>21</v>
      </c>
      <c r="C54520">
        <v>1</v>
      </c>
      <c r="D54520" t="str">
        <f>IF(C54520=0, "Male", "Female")</f>
        <v>Female</v>
      </c>
      <c r="E54520">
        <v>15.8</v>
      </c>
      <c r="F54520">
        <v>4</v>
      </c>
      <c r="G54520" s="1">
        <v>44260</v>
      </c>
      <c r="H54520">
        <v>14.852</v>
      </c>
      <c r="I54520">
        <v>3</v>
      </c>
      <c r="J54520">
        <v>828</v>
      </c>
      <c r="K54520">
        <v>0</v>
      </c>
      <c r="L54520">
        <v>0</v>
      </c>
      <c r="M54520">
        <v>0</v>
      </c>
      <c r="N54520" t="s">
        <v>29</v>
      </c>
    </row>
    <row r="54521" spans="1:14" x14ac:dyDescent="0.25">
      <c r="A54521">
        <v>557900</v>
      </c>
      <c r="B54521">
        <v>61</v>
      </c>
      <c r="C54521">
        <v>1</v>
      </c>
      <c r="D54521" t="str">
        <f>IF(C54521=0, "Male", "Female")</f>
        <v>Female</v>
      </c>
      <c r="E54521">
        <v>31.3</v>
      </c>
      <c r="F54521">
        <v>5</v>
      </c>
      <c r="G54521" s="1">
        <v>44260</v>
      </c>
      <c r="H54521">
        <v>15.337</v>
      </c>
      <c r="I54521">
        <v>2</v>
      </c>
      <c r="J54521">
        <v>849</v>
      </c>
      <c r="K54521">
        <v>0</v>
      </c>
      <c r="L54521">
        <v>0</v>
      </c>
      <c r="M54521">
        <v>0</v>
      </c>
      <c r="N54521" t="s">
        <v>33</v>
      </c>
    </row>
    <row r="54522" spans="1:14" x14ac:dyDescent="0.25">
      <c r="A54522">
        <v>558137</v>
      </c>
      <c r="B54522">
        <v>63</v>
      </c>
      <c r="C54522">
        <v>1</v>
      </c>
      <c r="D54522" t="str">
        <f>IF(C54522=0, "Male", "Female")</f>
        <v>Female</v>
      </c>
      <c r="E54522">
        <v>34.799999999999997</v>
      </c>
      <c r="F54522">
        <v>6</v>
      </c>
      <c r="G54522" s="1">
        <v>44260</v>
      </c>
      <c r="H54522">
        <v>10.44</v>
      </c>
      <c r="I54522">
        <v>1</v>
      </c>
      <c r="J54522">
        <v>471</v>
      </c>
      <c r="K54522">
        <v>0</v>
      </c>
      <c r="L54522">
        <v>0</v>
      </c>
      <c r="M54522">
        <v>0</v>
      </c>
      <c r="N54522" t="s">
        <v>33</v>
      </c>
    </row>
    <row r="54523" spans="1:14" x14ac:dyDescent="0.25">
      <c r="A54523">
        <v>558240</v>
      </c>
      <c r="B54523">
        <v>16</v>
      </c>
      <c r="C54523">
        <v>1</v>
      </c>
      <c r="D54523" t="str">
        <f>IF(C54523=0, "Male", "Female")</f>
        <v>Female</v>
      </c>
      <c r="E54523">
        <v>38.5</v>
      </c>
      <c r="F54523">
        <v>7</v>
      </c>
      <c r="G54523" s="1">
        <v>44260</v>
      </c>
      <c r="H54523">
        <v>38.115000000000002</v>
      </c>
      <c r="I54523">
        <v>2</v>
      </c>
      <c r="J54523">
        <v>357</v>
      </c>
      <c r="K54523">
        <v>1</v>
      </c>
      <c r="L54523">
        <v>0</v>
      </c>
      <c r="M54523">
        <v>0</v>
      </c>
      <c r="N54523" t="s">
        <v>37</v>
      </c>
    </row>
    <row r="54524" spans="1:14" x14ac:dyDescent="0.25">
      <c r="A54524">
        <v>558249</v>
      </c>
      <c r="B54524">
        <v>46</v>
      </c>
      <c r="C54524">
        <v>0</v>
      </c>
      <c r="D54524" t="str">
        <f>IF(C54524=0, "Male", "Female")</f>
        <v>Male</v>
      </c>
      <c r="E54524">
        <v>31.9</v>
      </c>
      <c r="F54524">
        <v>7</v>
      </c>
      <c r="G54524" s="1">
        <v>44260</v>
      </c>
      <c r="H54524">
        <v>19.14</v>
      </c>
      <c r="I54524">
        <v>0</v>
      </c>
      <c r="J54524">
        <v>266</v>
      </c>
      <c r="K54524">
        <v>0</v>
      </c>
      <c r="L54524">
        <v>0</v>
      </c>
      <c r="M54524">
        <v>0</v>
      </c>
      <c r="N54524" t="s">
        <v>36</v>
      </c>
    </row>
    <row r="54525" spans="1:14" x14ac:dyDescent="0.25">
      <c r="A54525">
        <v>558573</v>
      </c>
      <c r="B54525">
        <v>26</v>
      </c>
      <c r="C54525">
        <v>1</v>
      </c>
      <c r="D54525" t="str">
        <f>IF(C54525=0, "Male", "Female")</f>
        <v>Female</v>
      </c>
      <c r="E54525">
        <v>3.6</v>
      </c>
      <c r="F54525">
        <v>6</v>
      </c>
      <c r="G54525" s="1">
        <v>44260</v>
      </c>
      <c r="H54525">
        <v>1.98</v>
      </c>
      <c r="I54525">
        <v>2</v>
      </c>
      <c r="J54525">
        <v>632</v>
      </c>
      <c r="K54525">
        <v>3</v>
      </c>
      <c r="L54525">
        <v>0</v>
      </c>
      <c r="M54525">
        <v>0</v>
      </c>
      <c r="N54525" t="s">
        <v>30</v>
      </c>
    </row>
    <row r="54526" spans="1:14" x14ac:dyDescent="0.25">
      <c r="A54526">
        <v>559415</v>
      </c>
      <c r="B54526">
        <v>51</v>
      </c>
      <c r="C54526">
        <v>1</v>
      </c>
      <c r="D54526" t="str">
        <f>IF(C54526=0, "Male", "Female")</f>
        <v>Female</v>
      </c>
      <c r="E54526">
        <v>5.7</v>
      </c>
      <c r="F54526">
        <v>6</v>
      </c>
      <c r="G54526" s="1">
        <v>44260</v>
      </c>
      <c r="H54526">
        <v>1.482</v>
      </c>
      <c r="I54526">
        <v>1</v>
      </c>
      <c r="J54526">
        <v>1026</v>
      </c>
      <c r="K54526">
        <v>1</v>
      </c>
      <c r="L54526">
        <v>0</v>
      </c>
      <c r="M54526">
        <v>0</v>
      </c>
      <c r="N54526" t="s">
        <v>38</v>
      </c>
    </row>
    <row r="54527" spans="1:14" x14ac:dyDescent="0.25">
      <c r="A54527">
        <v>559603</v>
      </c>
      <c r="B54527">
        <v>23</v>
      </c>
      <c r="C54527">
        <v>1</v>
      </c>
      <c r="D54527" t="str">
        <f>IF(C54527=0, "Male", "Female")</f>
        <v>Female</v>
      </c>
      <c r="E54527">
        <v>26.3</v>
      </c>
      <c r="F54527">
        <v>3</v>
      </c>
      <c r="G54527" s="1">
        <v>44260</v>
      </c>
      <c r="H54527">
        <v>18.146999999999998</v>
      </c>
      <c r="I54527">
        <v>2</v>
      </c>
      <c r="J54527">
        <v>1051</v>
      </c>
      <c r="K54527">
        <v>3</v>
      </c>
      <c r="L54527">
        <v>0</v>
      </c>
      <c r="M54527">
        <v>0</v>
      </c>
      <c r="N54527" t="s">
        <v>29</v>
      </c>
    </row>
    <row r="54528" spans="1:14" x14ac:dyDescent="0.25">
      <c r="A54528">
        <v>560321</v>
      </c>
      <c r="B54528">
        <v>32</v>
      </c>
      <c r="C54528">
        <v>1</v>
      </c>
      <c r="D54528" t="str">
        <f>IF(C54528=0, "Male", "Female")</f>
        <v>Female</v>
      </c>
      <c r="E54528">
        <v>18.100000000000001</v>
      </c>
      <c r="F54528">
        <v>4</v>
      </c>
      <c r="G54528" s="1">
        <v>44260</v>
      </c>
      <c r="H54528">
        <v>14.118</v>
      </c>
      <c r="I54528">
        <v>2</v>
      </c>
      <c r="J54528">
        <v>672</v>
      </c>
      <c r="K54528">
        <v>3</v>
      </c>
      <c r="L54528">
        <v>0</v>
      </c>
      <c r="M54528">
        <v>0</v>
      </c>
      <c r="N54528" t="s">
        <v>32</v>
      </c>
    </row>
    <row r="54529" spans="1:14" x14ac:dyDescent="0.25">
      <c r="A54529">
        <v>560478</v>
      </c>
      <c r="B54529">
        <v>29</v>
      </c>
      <c r="C54529">
        <v>0</v>
      </c>
      <c r="D54529" t="str">
        <f>IF(C54529=0, "Male", "Female")</f>
        <v>Male</v>
      </c>
      <c r="E54529">
        <v>34.200000000000003</v>
      </c>
      <c r="F54529">
        <v>4</v>
      </c>
      <c r="G54529" s="1">
        <v>44260</v>
      </c>
      <c r="H54529">
        <v>8.8919999999999995</v>
      </c>
      <c r="I54529">
        <v>1</v>
      </c>
      <c r="J54529">
        <v>718</v>
      </c>
      <c r="K54529">
        <v>2</v>
      </c>
      <c r="L54529">
        <v>0</v>
      </c>
      <c r="M54529">
        <v>0</v>
      </c>
      <c r="N54529" t="s">
        <v>30</v>
      </c>
    </row>
    <row r="54530" spans="1:14" x14ac:dyDescent="0.25">
      <c r="A54530">
        <v>560827</v>
      </c>
      <c r="B54530">
        <v>35</v>
      </c>
      <c r="C54530">
        <v>1</v>
      </c>
      <c r="D54530" t="str">
        <f>IF(C54530=0, "Male", "Female")</f>
        <v>Female</v>
      </c>
      <c r="E54530">
        <v>23.3</v>
      </c>
      <c r="F54530">
        <v>7</v>
      </c>
      <c r="G54530" s="1">
        <v>44260</v>
      </c>
      <c r="H54530">
        <v>17.009</v>
      </c>
      <c r="I54530">
        <v>1</v>
      </c>
      <c r="J54530">
        <v>999</v>
      </c>
      <c r="K54530">
        <v>0</v>
      </c>
      <c r="L54530">
        <v>0</v>
      </c>
      <c r="M54530">
        <v>1</v>
      </c>
      <c r="N54530" t="s">
        <v>35</v>
      </c>
    </row>
    <row r="54531" spans="1:14" x14ac:dyDescent="0.25">
      <c r="A54531">
        <v>561278</v>
      </c>
      <c r="B54531">
        <v>60</v>
      </c>
      <c r="C54531">
        <v>0</v>
      </c>
      <c r="D54531" t="str">
        <f>IF(C54531=0, "Male", "Female")</f>
        <v>Male</v>
      </c>
      <c r="E54531">
        <v>1</v>
      </c>
      <c r="F54531">
        <v>2</v>
      </c>
      <c r="G54531" s="1">
        <v>44260</v>
      </c>
      <c r="H54531">
        <v>0.83</v>
      </c>
      <c r="I54531">
        <v>1</v>
      </c>
      <c r="J54531">
        <v>317</v>
      </c>
      <c r="K54531">
        <v>3</v>
      </c>
      <c r="L54531">
        <v>0</v>
      </c>
      <c r="M54531">
        <v>0</v>
      </c>
      <c r="N54531" t="s">
        <v>33</v>
      </c>
    </row>
    <row r="54532" spans="1:14" x14ac:dyDescent="0.25">
      <c r="A54532">
        <v>561792</v>
      </c>
      <c r="B54532">
        <v>43</v>
      </c>
      <c r="C54532">
        <v>0</v>
      </c>
      <c r="D54532" t="str">
        <f>IF(C54532=0, "Male", "Female")</f>
        <v>Male</v>
      </c>
      <c r="E54532">
        <v>29.4</v>
      </c>
      <c r="F54532">
        <v>5</v>
      </c>
      <c r="G54532" s="1">
        <v>44260</v>
      </c>
      <c r="H54532">
        <v>21.756</v>
      </c>
      <c r="I54532">
        <v>0</v>
      </c>
      <c r="J54532">
        <v>714</v>
      </c>
      <c r="K54532">
        <v>1</v>
      </c>
      <c r="L54532">
        <v>1</v>
      </c>
      <c r="M54532">
        <v>0</v>
      </c>
      <c r="N54532" t="s">
        <v>34</v>
      </c>
    </row>
    <row r="54533" spans="1:14" x14ac:dyDescent="0.25">
      <c r="A54533">
        <v>562134</v>
      </c>
      <c r="B54533">
        <v>55</v>
      </c>
      <c r="C54533">
        <v>0</v>
      </c>
      <c r="D54533" t="str">
        <f>IF(C54533=0, "Male", "Female")</f>
        <v>Male</v>
      </c>
      <c r="E54533">
        <v>34.1</v>
      </c>
      <c r="F54533">
        <v>6</v>
      </c>
      <c r="G54533" s="1">
        <v>44260</v>
      </c>
      <c r="H54533">
        <v>0.68200000000000005</v>
      </c>
      <c r="I54533">
        <v>2</v>
      </c>
      <c r="J54533">
        <v>122</v>
      </c>
      <c r="K54533">
        <v>0</v>
      </c>
      <c r="L54533">
        <v>0</v>
      </c>
      <c r="M54533">
        <v>0</v>
      </c>
      <c r="N54533" t="s">
        <v>31</v>
      </c>
    </row>
    <row r="54534" spans="1:14" x14ac:dyDescent="0.25">
      <c r="A54534">
        <v>562396</v>
      </c>
      <c r="B54534">
        <v>51</v>
      </c>
      <c r="C54534">
        <v>1</v>
      </c>
      <c r="D54534" t="str">
        <f>IF(C54534=0, "Male", "Female")</f>
        <v>Female</v>
      </c>
      <c r="E54534">
        <v>14.7</v>
      </c>
      <c r="F54534">
        <v>6</v>
      </c>
      <c r="G54534" s="1">
        <v>44260</v>
      </c>
      <c r="H54534">
        <v>10.584</v>
      </c>
      <c r="I54534">
        <v>0</v>
      </c>
      <c r="J54534">
        <v>822</v>
      </c>
      <c r="K54534">
        <v>0</v>
      </c>
      <c r="L54534">
        <v>1</v>
      </c>
      <c r="M54534">
        <v>0</v>
      </c>
      <c r="N54534" t="s">
        <v>38</v>
      </c>
    </row>
    <row r="54535" spans="1:14" x14ac:dyDescent="0.25">
      <c r="A54535">
        <v>562594</v>
      </c>
      <c r="B54535">
        <v>48</v>
      </c>
      <c r="C54535">
        <v>0</v>
      </c>
      <c r="D54535" t="str">
        <f>IF(C54535=0, "Male", "Female")</f>
        <v>Male</v>
      </c>
      <c r="E54535">
        <v>31.2</v>
      </c>
      <c r="F54535">
        <v>7</v>
      </c>
      <c r="G54535" s="1">
        <v>44260</v>
      </c>
      <c r="H54535">
        <v>29.015999999999998</v>
      </c>
      <c r="I54535">
        <v>1</v>
      </c>
      <c r="J54535">
        <v>810</v>
      </c>
      <c r="K54535">
        <v>0</v>
      </c>
      <c r="L54535">
        <v>0</v>
      </c>
      <c r="M54535">
        <v>0</v>
      </c>
      <c r="N54535" t="s">
        <v>36</v>
      </c>
    </row>
    <row r="54536" spans="1:14" x14ac:dyDescent="0.25">
      <c r="A54536">
        <v>562968</v>
      </c>
      <c r="B54536">
        <v>31</v>
      </c>
      <c r="C54536">
        <v>1</v>
      </c>
      <c r="D54536" t="str">
        <f>IF(C54536=0, "Male", "Female")</f>
        <v>Female</v>
      </c>
      <c r="E54536">
        <v>9.6</v>
      </c>
      <c r="F54536">
        <v>6</v>
      </c>
      <c r="G54536" s="1">
        <v>44260</v>
      </c>
      <c r="H54536">
        <v>4.6079999999999997</v>
      </c>
      <c r="I54536">
        <v>2</v>
      </c>
      <c r="J54536">
        <v>583</v>
      </c>
      <c r="K54536">
        <v>0</v>
      </c>
      <c r="L54536">
        <v>0</v>
      </c>
      <c r="M54536">
        <v>0</v>
      </c>
      <c r="N54536" t="s">
        <v>32</v>
      </c>
    </row>
    <row r="54537" spans="1:14" x14ac:dyDescent="0.25">
      <c r="A54537">
        <v>563018</v>
      </c>
      <c r="B54537">
        <v>22</v>
      </c>
      <c r="C54537">
        <v>1</v>
      </c>
      <c r="D54537" t="str">
        <f>IF(C54537=0, "Male", "Female")</f>
        <v>Female</v>
      </c>
      <c r="E54537">
        <v>35.200000000000003</v>
      </c>
      <c r="F54537">
        <v>3</v>
      </c>
      <c r="G54537" s="1">
        <v>44260</v>
      </c>
      <c r="H54537">
        <v>27.808</v>
      </c>
      <c r="I54537">
        <v>1</v>
      </c>
      <c r="J54537">
        <v>452</v>
      </c>
      <c r="K54537">
        <v>0</v>
      </c>
      <c r="L54537">
        <v>1</v>
      </c>
      <c r="M54537">
        <v>1</v>
      </c>
      <c r="N54537" t="s">
        <v>29</v>
      </c>
    </row>
    <row r="54538" spans="1:14" x14ac:dyDescent="0.25">
      <c r="A54538">
        <v>563623</v>
      </c>
      <c r="B54538">
        <v>55</v>
      </c>
      <c r="C54538">
        <v>0</v>
      </c>
      <c r="D54538" t="str">
        <f>IF(C54538=0, "Male", "Female")</f>
        <v>Male</v>
      </c>
      <c r="E54538">
        <v>15.6</v>
      </c>
      <c r="F54538">
        <v>2</v>
      </c>
      <c r="G54538" s="1">
        <v>44260</v>
      </c>
      <c r="H54538">
        <v>12.324</v>
      </c>
      <c r="I54538">
        <v>0</v>
      </c>
      <c r="J54538">
        <v>425</v>
      </c>
      <c r="K54538">
        <v>0</v>
      </c>
      <c r="L54538">
        <v>0</v>
      </c>
      <c r="M54538">
        <v>0</v>
      </c>
      <c r="N54538" t="s">
        <v>31</v>
      </c>
    </row>
    <row r="54539" spans="1:14" x14ac:dyDescent="0.25">
      <c r="A54539">
        <v>564807</v>
      </c>
      <c r="B54539">
        <v>24</v>
      </c>
      <c r="C54539">
        <v>0</v>
      </c>
      <c r="D54539" t="str">
        <f>IF(C54539=0, "Male", "Female")</f>
        <v>Male</v>
      </c>
      <c r="E54539">
        <v>27.1</v>
      </c>
      <c r="F54539">
        <v>3</v>
      </c>
      <c r="G54539" s="1">
        <v>44260</v>
      </c>
      <c r="H54539">
        <v>1.0840000000000001</v>
      </c>
      <c r="I54539">
        <v>0</v>
      </c>
      <c r="J54539">
        <v>589</v>
      </c>
      <c r="K54539">
        <v>0</v>
      </c>
      <c r="L54539">
        <v>1</v>
      </c>
      <c r="M54539">
        <v>0</v>
      </c>
      <c r="N54539" t="s">
        <v>29</v>
      </c>
    </row>
    <row r="54540" spans="1:14" x14ac:dyDescent="0.25">
      <c r="A54540">
        <v>565005</v>
      </c>
      <c r="B54540">
        <v>25</v>
      </c>
      <c r="C54540">
        <v>1</v>
      </c>
      <c r="D54540" t="str">
        <f>IF(C54540=0, "Male", "Female")</f>
        <v>Female</v>
      </c>
      <c r="E54540">
        <v>18.100000000000001</v>
      </c>
      <c r="F54540">
        <v>2</v>
      </c>
      <c r="G54540" s="1">
        <v>44260</v>
      </c>
      <c r="H54540">
        <v>13.212999999999999</v>
      </c>
      <c r="I54540">
        <v>3</v>
      </c>
      <c r="J54540">
        <v>845</v>
      </c>
      <c r="K54540">
        <v>3</v>
      </c>
      <c r="L54540">
        <v>0</v>
      </c>
      <c r="M54540">
        <v>0</v>
      </c>
      <c r="N54540" t="s">
        <v>30</v>
      </c>
    </row>
    <row r="54541" spans="1:14" x14ac:dyDescent="0.25">
      <c r="A54541">
        <v>565382</v>
      </c>
      <c r="B54541">
        <v>38</v>
      </c>
      <c r="C54541">
        <v>1</v>
      </c>
      <c r="D54541" t="str">
        <f>IF(C54541=0, "Male", "Female")</f>
        <v>Female</v>
      </c>
      <c r="E54541">
        <v>33.200000000000003</v>
      </c>
      <c r="F54541">
        <v>2</v>
      </c>
      <c r="G54541" s="1">
        <v>44260</v>
      </c>
      <c r="H54541">
        <v>8.3000000000000007</v>
      </c>
      <c r="I54541">
        <v>0</v>
      </c>
      <c r="J54541">
        <v>695</v>
      </c>
      <c r="K54541">
        <v>3</v>
      </c>
      <c r="L54541">
        <v>0</v>
      </c>
      <c r="M54541">
        <v>0</v>
      </c>
      <c r="N54541" t="s">
        <v>35</v>
      </c>
    </row>
    <row r="54542" spans="1:14" x14ac:dyDescent="0.25">
      <c r="A54542">
        <v>565630</v>
      </c>
      <c r="B54542">
        <v>52</v>
      </c>
      <c r="C54542">
        <v>1</v>
      </c>
      <c r="D54542" t="str">
        <f>IF(C54542=0, "Male", "Female")</f>
        <v>Female</v>
      </c>
      <c r="E54542">
        <v>27.2</v>
      </c>
      <c r="F54542">
        <v>4</v>
      </c>
      <c r="G54542" s="1">
        <v>44260</v>
      </c>
      <c r="H54542">
        <v>26.111999999999998</v>
      </c>
      <c r="I54542">
        <v>3</v>
      </c>
      <c r="J54542">
        <v>733</v>
      </c>
      <c r="K54542">
        <v>0</v>
      </c>
      <c r="L54542">
        <v>0</v>
      </c>
      <c r="M54542">
        <v>0</v>
      </c>
      <c r="N54542" t="s">
        <v>38</v>
      </c>
    </row>
    <row r="54543" spans="1:14" x14ac:dyDescent="0.25">
      <c r="A54543">
        <v>566484</v>
      </c>
      <c r="B54543">
        <v>57</v>
      </c>
      <c r="C54543">
        <v>1</v>
      </c>
      <c r="D54543" t="str">
        <f>IF(C54543=0, "Male", "Female")</f>
        <v>Female</v>
      </c>
      <c r="E54543">
        <v>34</v>
      </c>
      <c r="F54543">
        <v>1</v>
      </c>
      <c r="G54543" s="1">
        <v>44260</v>
      </c>
      <c r="H54543">
        <v>34</v>
      </c>
      <c r="I54543">
        <v>1</v>
      </c>
      <c r="J54543">
        <v>584</v>
      </c>
      <c r="K54543">
        <v>3</v>
      </c>
      <c r="L54543">
        <v>0</v>
      </c>
      <c r="M54543">
        <v>0</v>
      </c>
      <c r="N54543" t="s">
        <v>31</v>
      </c>
    </row>
    <row r="54544" spans="1:14" x14ac:dyDescent="0.25">
      <c r="A54544">
        <v>567599</v>
      </c>
      <c r="B54544">
        <v>16</v>
      </c>
      <c r="C54544">
        <v>1</v>
      </c>
      <c r="D54544" t="str">
        <f>IF(C54544=0, "Male", "Female")</f>
        <v>Female</v>
      </c>
      <c r="E54544">
        <v>14.3</v>
      </c>
      <c r="F54544">
        <v>2</v>
      </c>
      <c r="G54544" s="1">
        <v>44260</v>
      </c>
      <c r="H54544">
        <v>5.8630000000000004</v>
      </c>
      <c r="I54544">
        <v>2</v>
      </c>
      <c r="J54544">
        <v>490</v>
      </c>
      <c r="K54544">
        <v>2</v>
      </c>
      <c r="L54544">
        <v>0</v>
      </c>
      <c r="M54544">
        <v>0</v>
      </c>
      <c r="N54544" t="s">
        <v>37</v>
      </c>
    </row>
    <row r="54545" spans="1:14" x14ac:dyDescent="0.25">
      <c r="A54545">
        <v>567859</v>
      </c>
      <c r="B54545">
        <v>57</v>
      </c>
      <c r="C54545">
        <v>1</v>
      </c>
      <c r="D54545" t="str">
        <f>IF(C54545=0, "Male", "Female")</f>
        <v>Female</v>
      </c>
      <c r="E54545">
        <v>14.2</v>
      </c>
      <c r="F54545">
        <v>5</v>
      </c>
      <c r="G54545" s="1">
        <v>44260</v>
      </c>
      <c r="H54545">
        <v>5.9640000000000004</v>
      </c>
      <c r="I54545">
        <v>1</v>
      </c>
      <c r="J54545">
        <v>1043</v>
      </c>
      <c r="K54545">
        <v>2</v>
      </c>
      <c r="L54545">
        <v>0</v>
      </c>
      <c r="M54545">
        <v>0</v>
      </c>
      <c r="N54545" t="s">
        <v>31</v>
      </c>
    </row>
    <row r="54546" spans="1:14" x14ac:dyDescent="0.25">
      <c r="A54546">
        <v>567887</v>
      </c>
      <c r="B54546">
        <v>59</v>
      </c>
      <c r="C54546">
        <v>0</v>
      </c>
      <c r="D54546" t="str">
        <f>IF(C54546=0, "Male", "Female")</f>
        <v>Male</v>
      </c>
      <c r="E54546">
        <v>39</v>
      </c>
      <c r="F54546">
        <v>7</v>
      </c>
      <c r="G54546" s="1">
        <v>44260</v>
      </c>
      <c r="H54546">
        <v>20.28</v>
      </c>
      <c r="I54546">
        <v>3</v>
      </c>
      <c r="J54546">
        <v>353</v>
      </c>
      <c r="K54546">
        <v>0</v>
      </c>
      <c r="L54546">
        <v>1</v>
      </c>
      <c r="M54546">
        <v>0</v>
      </c>
      <c r="N54546" t="s">
        <v>31</v>
      </c>
    </row>
    <row r="54547" spans="1:14" x14ac:dyDescent="0.25">
      <c r="A54547">
        <v>568309</v>
      </c>
      <c r="B54547">
        <v>48</v>
      </c>
      <c r="C54547">
        <v>0</v>
      </c>
      <c r="D54547" t="str">
        <f>IF(C54547=0, "Male", "Female")</f>
        <v>Male</v>
      </c>
      <c r="E54547">
        <v>21.4</v>
      </c>
      <c r="F54547">
        <v>2</v>
      </c>
      <c r="G54547" s="1">
        <v>44260</v>
      </c>
      <c r="H54547">
        <v>17.334</v>
      </c>
      <c r="I54547">
        <v>1</v>
      </c>
      <c r="J54547">
        <v>1034</v>
      </c>
      <c r="K54547">
        <v>1</v>
      </c>
      <c r="L54547">
        <v>0</v>
      </c>
      <c r="M54547">
        <v>0</v>
      </c>
      <c r="N54547" t="s">
        <v>36</v>
      </c>
    </row>
    <row r="54548" spans="1:14" x14ac:dyDescent="0.25">
      <c r="A54548">
        <v>568858</v>
      </c>
      <c r="B54548">
        <v>26</v>
      </c>
      <c r="C54548">
        <v>1</v>
      </c>
      <c r="D54548" t="str">
        <f>IF(C54548=0, "Male", "Female")</f>
        <v>Female</v>
      </c>
      <c r="E54548">
        <v>37.9</v>
      </c>
      <c r="F54548">
        <v>4</v>
      </c>
      <c r="G54548" s="1">
        <v>44260</v>
      </c>
      <c r="H54548">
        <v>18.571000000000002</v>
      </c>
      <c r="I54548">
        <v>3</v>
      </c>
      <c r="J54548">
        <v>272</v>
      </c>
      <c r="K54548">
        <v>0</v>
      </c>
      <c r="L54548">
        <v>1</v>
      </c>
      <c r="M54548">
        <v>0</v>
      </c>
      <c r="N54548" t="s">
        <v>30</v>
      </c>
    </row>
    <row r="54549" spans="1:14" x14ac:dyDescent="0.25">
      <c r="A54549">
        <v>569947</v>
      </c>
      <c r="B54549">
        <v>43</v>
      </c>
      <c r="C54549">
        <v>1</v>
      </c>
      <c r="D54549" t="str">
        <f>IF(C54549=0, "Male", "Female")</f>
        <v>Female</v>
      </c>
      <c r="E54549">
        <v>6.7</v>
      </c>
      <c r="F54549">
        <v>4</v>
      </c>
      <c r="G54549" s="1">
        <v>44260</v>
      </c>
      <c r="H54549">
        <v>4.6900000000000004</v>
      </c>
      <c r="I54549">
        <v>0</v>
      </c>
      <c r="J54549">
        <v>980</v>
      </c>
      <c r="K54549">
        <v>0</v>
      </c>
      <c r="L54549">
        <v>0</v>
      </c>
      <c r="M54549">
        <v>0</v>
      </c>
      <c r="N54549" t="s">
        <v>34</v>
      </c>
    </row>
    <row r="54550" spans="1:14" x14ac:dyDescent="0.25">
      <c r="A54550">
        <v>504992</v>
      </c>
      <c r="B54550">
        <v>56</v>
      </c>
      <c r="C54550">
        <v>1</v>
      </c>
      <c r="D54550" t="str">
        <f>IF(C54550=0, "Male", "Female")</f>
        <v>Female</v>
      </c>
      <c r="E54550">
        <v>8.1999999999999993</v>
      </c>
      <c r="F54550">
        <v>5</v>
      </c>
      <c r="G54550" s="1">
        <v>44259</v>
      </c>
      <c r="H54550">
        <v>5.74</v>
      </c>
      <c r="I54550">
        <v>1</v>
      </c>
      <c r="J54550">
        <v>409</v>
      </c>
      <c r="K54550">
        <v>1</v>
      </c>
      <c r="L54550">
        <v>0</v>
      </c>
      <c r="M54550">
        <v>0</v>
      </c>
      <c r="N54550" t="s">
        <v>31</v>
      </c>
    </row>
    <row r="54551" spans="1:14" x14ac:dyDescent="0.25">
      <c r="A54551">
        <v>506151</v>
      </c>
      <c r="B54551">
        <v>40</v>
      </c>
      <c r="C54551">
        <v>1</v>
      </c>
      <c r="D54551" t="str">
        <f>IF(C54551=0, "Male", "Female")</f>
        <v>Female</v>
      </c>
      <c r="E54551">
        <v>2</v>
      </c>
      <c r="F54551">
        <v>1</v>
      </c>
      <c r="G54551" s="1">
        <v>44259</v>
      </c>
      <c r="H54551">
        <v>2</v>
      </c>
      <c r="I54551">
        <v>1</v>
      </c>
      <c r="J54551">
        <v>497</v>
      </c>
      <c r="K54551">
        <v>1</v>
      </c>
      <c r="L54551">
        <v>0</v>
      </c>
      <c r="M54551">
        <v>0</v>
      </c>
      <c r="N54551" t="s">
        <v>34</v>
      </c>
    </row>
    <row r="54552" spans="1:14" x14ac:dyDescent="0.25">
      <c r="A54552">
        <v>506876</v>
      </c>
      <c r="B54552">
        <v>48</v>
      </c>
      <c r="C54552">
        <v>0</v>
      </c>
      <c r="D54552" t="str">
        <f>IF(C54552=0, "Male", "Female")</f>
        <v>Male</v>
      </c>
      <c r="E54552">
        <v>31.6</v>
      </c>
      <c r="F54552">
        <v>5</v>
      </c>
      <c r="G54552" s="1">
        <v>44259</v>
      </c>
      <c r="H54552">
        <v>22.12</v>
      </c>
      <c r="I54552">
        <v>1</v>
      </c>
      <c r="J54552">
        <v>974</v>
      </c>
      <c r="K54552">
        <v>2</v>
      </c>
      <c r="L54552">
        <v>0</v>
      </c>
      <c r="M54552">
        <v>0</v>
      </c>
      <c r="N54552" t="s">
        <v>36</v>
      </c>
    </row>
    <row r="54553" spans="1:14" x14ac:dyDescent="0.25">
      <c r="A54553">
        <v>506935</v>
      </c>
      <c r="B54553">
        <v>36</v>
      </c>
      <c r="C54553">
        <v>1</v>
      </c>
      <c r="D54553" t="str">
        <f>IF(C54553=0, "Male", "Female")</f>
        <v>Female</v>
      </c>
      <c r="E54553">
        <v>59.3</v>
      </c>
      <c r="F54553">
        <v>6</v>
      </c>
      <c r="G54553" s="1">
        <v>44259</v>
      </c>
      <c r="H54553">
        <v>42.103000000000002</v>
      </c>
      <c r="I54553">
        <v>3</v>
      </c>
      <c r="J54553">
        <v>347</v>
      </c>
      <c r="K54553">
        <v>0</v>
      </c>
      <c r="L54553">
        <v>0</v>
      </c>
      <c r="M54553">
        <v>1</v>
      </c>
      <c r="N54553" t="s">
        <v>35</v>
      </c>
    </row>
    <row r="54554" spans="1:14" x14ac:dyDescent="0.25">
      <c r="A54554">
        <v>507651</v>
      </c>
      <c r="B54554">
        <v>58</v>
      </c>
      <c r="C54554">
        <v>0</v>
      </c>
      <c r="D54554" t="str">
        <f>IF(C54554=0, "Male", "Female")</f>
        <v>Male</v>
      </c>
      <c r="E54554">
        <v>32.200000000000003</v>
      </c>
      <c r="F54554">
        <v>6</v>
      </c>
      <c r="G54554" s="1">
        <v>44259</v>
      </c>
      <c r="H54554">
        <v>24.472000000000001</v>
      </c>
      <c r="I54554">
        <v>0</v>
      </c>
      <c r="J54554">
        <v>906</v>
      </c>
      <c r="K54554">
        <v>1</v>
      </c>
      <c r="L54554">
        <v>0</v>
      </c>
      <c r="M54554">
        <v>1</v>
      </c>
      <c r="N54554" t="s">
        <v>31</v>
      </c>
    </row>
    <row r="54555" spans="1:14" x14ac:dyDescent="0.25">
      <c r="A54555">
        <v>507694</v>
      </c>
      <c r="B54555">
        <v>38</v>
      </c>
      <c r="C54555">
        <v>1</v>
      </c>
      <c r="D54555" t="str">
        <f>IF(C54555=0, "Male", "Female")</f>
        <v>Female</v>
      </c>
      <c r="E54555">
        <v>27.3</v>
      </c>
      <c r="F54555">
        <v>7</v>
      </c>
      <c r="G54555" s="1">
        <v>44259</v>
      </c>
      <c r="H54555">
        <v>3.5489999999999999</v>
      </c>
      <c r="I54555">
        <v>0</v>
      </c>
      <c r="J54555">
        <v>860</v>
      </c>
      <c r="K54555">
        <v>0</v>
      </c>
      <c r="L54555">
        <v>0</v>
      </c>
      <c r="M54555">
        <v>0</v>
      </c>
      <c r="N54555" t="s">
        <v>35</v>
      </c>
    </row>
    <row r="54556" spans="1:14" x14ac:dyDescent="0.25">
      <c r="A54556">
        <v>507880</v>
      </c>
      <c r="B54556">
        <v>57</v>
      </c>
      <c r="C54556">
        <v>1</v>
      </c>
      <c r="D54556" t="str">
        <f>IF(C54556=0, "Male", "Female")</f>
        <v>Female</v>
      </c>
      <c r="E54556">
        <v>11.5</v>
      </c>
      <c r="F54556">
        <v>4</v>
      </c>
      <c r="G54556" s="1">
        <v>44259</v>
      </c>
      <c r="H54556">
        <v>2.5299999999999998</v>
      </c>
      <c r="I54556">
        <v>0</v>
      </c>
      <c r="J54556">
        <v>595</v>
      </c>
      <c r="K54556">
        <v>1</v>
      </c>
      <c r="L54556">
        <v>0</v>
      </c>
      <c r="M54556">
        <v>0</v>
      </c>
      <c r="N54556" t="s">
        <v>31</v>
      </c>
    </row>
    <row r="54557" spans="1:14" x14ac:dyDescent="0.25">
      <c r="A54557">
        <v>507954</v>
      </c>
      <c r="B54557">
        <v>34</v>
      </c>
      <c r="C54557">
        <v>1</v>
      </c>
      <c r="D54557" t="str">
        <f>IF(C54557=0, "Male", "Female")</f>
        <v>Female</v>
      </c>
      <c r="E54557">
        <v>1.5</v>
      </c>
      <c r="F54557">
        <v>2</v>
      </c>
      <c r="G54557" s="1">
        <v>44259</v>
      </c>
      <c r="H54557">
        <v>0.6</v>
      </c>
      <c r="I54557">
        <v>3</v>
      </c>
      <c r="J54557">
        <v>340</v>
      </c>
      <c r="K54557">
        <v>0</v>
      </c>
      <c r="L54557">
        <v>0</v>
      </c>
      <c r="M54557">
        <v>0</v>
      </c>
      <c r="N54557" t="s">
        <v>32</v>
      </c>
    </row>
    <row r="54558" spans="1:14" x14ac:dyDescent="0.25">
      <c r="A54558">
        <v>508581</v>
      </c>
      <c r="B54558">
        <v>35</v>
      </c>
      <c r="C54558">
        <v>1</v>
      </c>
      <c r="D54558" t="str">
        <f>IF(C54558=0, "Male", "Female")</f>
        <v>Female</v>
      </c>
      <c r="E54558">
        <v>24.9</v>
      </c>
      <c r="F54558">
        <v>6</v>
      </c>
      <c r="G54558" s="1">
        <v>44259</v>
      </c>
      <c r="H54558">
        <v>23.157</v>
      </c>
      <c r="I54558">
        <v>1</v>
      </c>
      <c r="J54558">
        <v>691</v>
      </c>
      <c r="K54558">
        <v>0</v>
      </c>
      <c r="L54558">
        <v>0</v>
      </c>
      <c r="M54558">
        <v>0</v>
      </c>
      <c r="N54558" t="s">
        <v>35</v>
      </c>
    </row>
    <row r="54559" spans="1:14" x14ac:dyDescent="0.25">
      <c r="A54559">
        <v>509540</v>
      </c>
      <c r="B54559">
        <v>45</v>
      </c>
      <c r="C54559">
        <v>1</v>
      </c>
      <c r="D54559" t="str">
        <f>IF(C54559=0, "Male", "Female")</f>
        <v>Female</v>
      </c>
      <c r="E54559">
        <v>16.8</v>
      </c>
      <c r="F54559">
        <v>3</v>
      </c>
      <c r="G54559" s="1">
        <v>44259</v>
      </c>
      <c r="H54559">
        <v>7.056</v>
      </c>
      <c r="I54559">
        <v>3</v>
      </c>
      <c r="J54559">
        <v>194</v>
      </c>
      <c r="K54559">
        <v>0</v>
      </c>
      <c r="L54559">
        <v>0</v>
      </c>
      <c r="M54559">
        <v>0</v>
      </c>
      <c r="N54559" t="s">
        <v>36</v>
      </c>
    </row>
    <row r="54560" spans="1:14" x14ac:dyDescent="0.25">
      <c r="A54560">
        <v>509750</v>
      </c>
      <c r="B54560">
        <v>20</v>
      </c>
      <c r="C54560">
        <v>1</v>
      </c>
      <c r="D54560" t="str">
        <f>IF(C54560=0, "Male", "Female")</f>
        <v>Female</v>
      </c>
      <c r="E54560">
        <v>16.899999999999999</v>
      </c>
      <c r="F54560">
        <v>3</v>
      </c>
      <c r="G54560" s="1">
        <v>44259</v>
      </c>
      <c r="H54560">
        <v>4.3940000000000001</v>
      </c>
      <c r="I54560">
        <v>3</v>
      </c>
      <c r="J54560">
        <v>446</v>
      </c>
      <c r="K54560">
        <v>0</v>
      </c>
      <c r="L54560">
        <v>0</v>
      </c>
      <c r="M54560">
        <v>1</v>
      </c>
      <c r="N54560" t="s">
        <v>29</v>
      </c>
    </row>
    <row r="54561" spans="1:14" x14ac:dyDescent="0.25">
      <c r="A54561">
        <v>509949</v>
      </c>
      <c r="B54561">
        <v>44</v>
      </c>
      <c r="C54561">
        <v>1</v>
      </c>
      <c r="D54561" t="str">
        <f>IF(C54561=0, "Male", "Female")</f>
        <v>Female</v>
      </c>
      <c r="E54561">
        <v>8.1999999999999993</v>
      </c>
      <c r="F54561">
        <v>7</v>
      </c>
      <c r="G54561" s="1">
        <v>44259</v>
      </c>
      <c r="H54561">
        <v>3.7719999999999998</v>
      </c>
      <c r="I54561">
        <v>2</v>
      </c>
      <c r="J54561">
        <v>1000</v>
      </c>
      <c r="K54561">
        <v>0</v>
      </c>
      <c r="L54561">
        <v>0</v>
      </c>
      <c r="M54561">
        <v>0</v>
      </c>
      <c r="N54561" t="s">
        <v>34</v>
      </c>
    </row>
    <row r="54562" spans="1:14" x14ac:dyDescent="0.25">
      <c r="A54562">
        <v>510015</v>
      </c>
      <c r="B54562">
        <v>22</v>
      </c>
      <c r="C54562">
        <v>1</v>
      </c>
      <c r="D54562" t="str">
        <f>IF(C54562=0, "Male", "Female")</f>
        <v>Female</v>
      </c>
      <c r="E54562">
        <v>45.9</v>
      </c>
      <c r="F54562">
        <v>5</v>
      </c>
      <c r="G54562" s="1">
        <v>44259</v>
      </c>
      <c r="H54562">
        <v>37.637999999999998</v>
      </c>
      <c r="I54562">
        <v>1</v>
      </c>
      <c r="J54562">
        <v>955</v>
      </c>
      <c r="K54562">
        <v>0</v>
      </c>
      <c r="L54562">
        <v>0</v>
      </c>
      <c r="M54562">
        <v>1</v>
      </c>
      <c r="N54562" t="s">
        <v>29</v>
      </c>
    </row>
    <row r="54563" spans="1:14" x14ac:dyDescent="0.25">
      <c r="A54563">
        <v>510627</v>
      </c>
      <c r="B54563">
        <v>57</v>
      </c>
      <c r="C54563">
        <v>1</v>
      </c>
      <c r="D54563" t="str">
        <f>IF(C54563=0, "Male", "Female")</f>
        <v>Female</v>
      </c>
      <c r="E54563">
        <v>29.1</v>
      </c>
      <c r="F54563">
        <v>2</v>
      </c>
      <c r="G54563" s="1">
        <v>44259</v>
      </c>
      <c r="H54563">
        <v>27.353999999999999</v>
      </c>
      <c r="I54563">
        <v>0</v>
      </c>
      <c r="J54563">
        <v>539</v>
      </c>
      <c r="K54563">
        <v>1</v>
      </c>
      <c r="L54563">
        <v>0</v>
      </c>
      <c r="M54563">
        <v>0</v>
      </c>
      <c r="N54563" t="s">
        <v>31</v>
      </c>
    </row>
    <row r="54564" spans="1:14" x14ac:dyDescent="0.25">
      <c r="A54564">
        <v>510663</v>
      </c>
      <c r="B54564">
        <v>37</v>
      </c>
      <c r="C54564">
        <v>1</v>
      </c>
      <c r="D54564" t="str">
        <f>IF(C54564=0, "Male", "Female")</f>
        <v>Female</v>
      </c>
      <c r="E54564">
        <v>45.9</v>
      </c>
      <c r="F54564">
        <v>7</v>
      </c>
      <c r="G54564" s="1">
        <v>44259</v>
      </c>
      <c r="H54564">
        <v>12.852</v>
      </c>
      <c r="I54564">
        <v>3</v>
      </c>
      <c r="J54564">
        <v>251</v>
      </c>
      <c r="K54564">
        <v>0</v>
      </c>
      <c r="L54564">
        <v>0</v>
      </c>
      <c r="M54564">
        <v>0</v>
      </c>
      <c r="N54564" t="s">
        <v>35</v>
      </c>
    </row>
    <row r="54565" spans="1:14" x14ac:dyDescent="0.25">
      <c r="A54565">
        <v>511056</v>
      </c>
      <c r="B54565">
        <v>45</v>
      </c>
      <c r="C54565">
        <v>1</v>
      </c>
      <c r="D54565" t="str">
        <f>IF(C54565=0, "Male", "Female")</f>
        <v>Female</v>
      </c>
      <c r="E54565">
        <v>4.4000000000000004</v>
      </c>
      <c r="F54565">
        <v>6</v>
      </c>
      <c r="G54565" s="1">
        <v>44259</v>
      </c>
      <c r="H54565">
        <v>1.232</v>
      </c>
      <c r="I54565">
        <v>1</v>
      </c>
      <c r="J54565">
        <v>408</v>
      </c>
      <c r="K54565">
        <v>1</v>
      </c>
      <c r="L54565">
        <v>1</v>
      </c>
      <c r="M54565">
        <v>1</v>
      </c>
      <c r="N54565" t="s">
        <v>36</v>
      </c>
    </row>
    <row r="54566" spans="1:14" x14ac:dyDescent="0.25">
      <c r="A54566">
        <v>511246</v>
      </c>
      <c r="B54566">
        <v>62</v>
      </c>
      <c r="C54566">
        <v>0</v>
      </c>
      <c r="D54566" t="str">
        <f>IF(C54566=0, "Male", "Female")</f>
        <v>Male</v>
      </c>
      <c r="E54566">
        <v>21.2</v>
      </c>
      <c r="F54566">
        <v>2</v>
      </c>
      <c r="G54566" s="1">
        <v>44259</v>
      </c>
      <c r="H54566">
        <v>20.988</v>
      </c>
      <c r="I54566">
        <v>0</v>
      </c>
      <c r="J54566">
        <v>495</v>
      </c>
      <c r="K54566">
        <v>0</v>
      </c>
      <c r="L54566">
        <v>0</v>
      </c>
      <c r="M54566">
        <v>1</v>
      </c>
      <c r="N54566" t="s">
        <v>33</v>
      </c>
    </row>
    <row r="54567" spans="1:14" x14ac:dyDescent="0.25">
      <c r="A54567">
        <v>511268</v>
      </c>
      <c r="B54567">
        <v>46</v>
      </c>
      <c r="C54567">
        <v>1</v>
      </c>
      <c r="D54567" t="str">
        <f>IF(C54567=0, "Male", "Female")</f>
        <v>Female</v>
      </c>
      <c r="E54567">
        <v>4.3</v>
      </c>
      <c r="F54567">
        <v>1</v>
      </c>
      <c r="G54567" s="1">
        <v>44259</v>
      </c>
      <c r="H54567">
        <v>4.3</v>
      </c>
      <c r="I54567">
        <v>2</v>
      </c>
      <c r="J54567">
        <v>560</v>
      </c>
      <c r="K54567">
        <v>0</v>
      </c>
      <c r="L54567">
        <v>0</v>
      </c>
      <c r="M54567">
        <v>0</v>
      </c>
      <c r="N54567" t="s">
        <v>36</v>
      </c>
    </row>
    <row r="54568" spans="1:14" x14ac:dyDescent="0.25">
      <c r="A54568">
        <v>511302</v>
      </c>
      <c r="B54568">
        <v>55</v>
      </c>
      <c r="C54568">
        <v>1</v>
      </c>
      <c r="D54568" t="str">
        <f>IF(C54568=0, "Male", "Female")</f>
        <v>Female</v>
      </c>
      <c r="E54568">
        <v>36.200000000000003</v>
      </c>
      <c r="F54568">
        <v>1</v>
      </c>
      <c r="G54568" s="1">
        <v>44259</v>
      </c>
      <c r="H54568">
        <v>36.200000000000003</v>
      </c>
      <c r="I54568">
        <v>3</v>
      </c>
      <c r="J54568">
        <v>1064</v>
      </c>
      <c r="K54568">
        <v>0</v>
      </c>
      <c r="L54568">
        <v>0</v>
      </c>
      <c r="M54568">
        <v>1</v>
      </c>
      <c r="N54568" t="s">
        <v>31</v>
      </c>
    </row>
    <row r="54569" spans="1:14" x14ac:dyDescent="0.25">
      <c r="A54569">
        <v>511411</v>
      </c>
      <c r="B54569">
        <v>24</v>
      </c>
      <c r="C54569">
        <v>1</v>
      </c>
      <c r="D54569" t="str">
        <f>IF(C54569=0, "Male", "Female")</f>
        <v>Female</v>
      </c>
      <c r="E54569">
        <v>33.5</v>
      </c>
      <c r="F54569">
        <v>5</v>
      </c>
      <c r="G54569" s="1">
        <v>44259</v>
      </c>
      <c r="H54569">
        <v>5.36</v>
      </c>
      <c r="I54569">
        <v>2</v>
      </c>
      <c r="J54569">
        <v>1071</v>
      </c>
      <c r="K54569">
        <v>1</v>
      </c>
      <c r="L54569">
        <v>0</v>
      </c>
      <c r="M54569">
        <v>0</v>
      </c>
      <c r="N54569" t="s">
        <v>29</v>
      </c>
    </row>
    <row r="54570" spans="1:14" x14ac:dyDescent="0.25">
      <c r="A54570">
        <v>511476</v>
      </c>
      <c r="B54570">
        <v>35</v>
      </c>
      <c r="C54570">
        <v>1</v>
      </c>
      <c r="D54570" t="str">
        <f>IF(C54570=0, "Male", "Female")</f>
        <v>Female</v>
      </c>
      <c r="E54570">
        <v>2.6</v>
      </c>
      <c r="F54570">
        <v>1</v>
      </c>
      <c r="G54570" s="1">
        <v>44259</v>
      </c>
      <c r="H54570">
        <v>2.6</v>
      </c>
      <c r="I54570">
        <v>0</v>
      </c>
      <c r="J54570">
        <v>235</v>
      </c>
      <c r="K54570">
        <v>0</v>
      </c>
      <c r="L54570">
        <v>0</v>
      </c>
      <c r="M54570">
        <v>1</v>
      </c>
      <c r="N54570" t="s">
        <v>35</v>
      </c>
    </row>
    <row r="54571" spans="1:14" x14ac:dyDescent="0.25">
      <c r="A54571">
        <v>511568</v>
      </c>
      <c r="B54571">
        <v>26</v>
      </c>
      <c r="C54571">
        <v>1</v>
      </c>
      <c r="D54571" t="str">
        <f>IF(C54571=0, "Male", "Female")</f>
        <v>Female</v>
      </c>
      <c r="E54571">
        <v>14.3</v>
      </c>
      <c r="F54571">
        <v>2</v>
      </c>
      <c r="G54571" s="1">
        <v>44259</v>
      </c>
      <c r="H54571">
        <v>6.5780000000000003</v>
      </c>
      <c r="I54571">
        <v>1</v>
      </c>
      <c r="J54571">
        <v>1045</v>
      </c>
      <c r="K54571">
        <v>0</v>
      </c>
      <c r="L54571">
        <v>1</v>
      </c>
      <c r="M54571">
        <v>0</v>
      </c>
      <c r="N54571" t="s">
        <v>30</v>
      </c>
    </row>
    <row r="54572" spans="1:14" x14ac:dyDescent="0.25">
      <c r="A54572">
        <v>512381</v>
      </c>
      <c r="B54572">
        <v>59</v>
      </c>
      <c r="C54572">
        <v>0</v>
      </c>
      <c r="D54572" t="str">
        <f>IF(C54572=0, "Male", "Female")</f>
        <v>Male</v>
      </c>
      <c r="E54572">
        <v>29.2</v>
      </c>
      <c r="F54572">
        <v>6</v>
      </c>
      <c r="G54572" s="1">
        <v>44259</v>
      </c>
      <c r="H54572">
        <v>25.988</v>
      </c>
      <c r="I54572">
        <v>1</v>
      </c>
      <c r="J54572">
        <v>426</v>
      </c>
      <c r="K54572">
        <v>1</v>
      </c>
      <c r="L54572">
        <v>1</v>
      </c>
      <c r="M54572">
        <v>1</v>
      </c>
      <c r="N54572" t="s">
        <v>31</v>
      </c>
    </row>
    <row r="54573" spans="1:14" x14ac:dyDescent="0.25">
      <c r="A54573">
        <v>512718</v>
      </c>
      <c r="B54573">
        <v>48</v>
      </c>
      <c r="C54573">
        <v>1</v>
      </c>
      <c r="D54573" t="str">
        <f>IF(C54573=0, "Male", "Female")</f>
        <v>Female</v>
      </c>
      <c r="E54573">
        <v>11.7</v>
      </c>
      <c r="F54573">
        <v>7</v>
      </c>
      <c r="G54573" s="1">
        <v>44259</v>
      </c>
      <c r="H54573">
        <v>2.2229999999999999</v>
      </c>
      <c r="I54573">
        <v>2</v>
      </c>
      <c r="J54573">
        <v>277</v>
      </c>
      <c r="K54573">
        <v>0</v>
      </c>
      <c r="L54573">
        <v>0</v>
      </c>
      <c r="M54573">
        <v>0</v>
      </c>
      <c r="N54573" t="s">
        <v>36</v>
      </c>
    </row>
    <row r="54574" spans="1:14" x14ac:dyDescent="0.25">
      <c r="A54574">
        <v>512973</v>
      </c>
      <c r="B54574">
        <v>32</v>
      </c>
      <c r="C54574">
        <v>1</v>
      </c>
      <c r="D54574" t="str">
        <f>IF(C54574=0, "Male", "Female")</f>
        <v>Female</v>
      </c>
      <c r="E54574">
        <v>32.4</v>
      </c>
      <c r="F54574">
        <v>6</v>
      </c>
      <c r="G54574" s="1">
        <v>44259</v>
      </c>
      <c r="H54574">
        <v>19.763999999999999</v>
      </c>
      <c r="I54574">
        <v>2</v>
      </c>
      <c r="J54574">
        <v>665</v>
      </c>
      <c r="K54574">
        <v>0</v>
      </c>
      <c r="L54574">
        <v>0</v>
      </c>
      <c r="M54574">
        <v>0</v>
      </c>
      <c r="N54574" t="s">
        <v>32</v>
      </c>
    </row>
    <row r="54575" spans="1:14" x14ac:dyDescent="0.25">
      <c r="A54575">
        <v>513214</v>
      </c>
      <c r="B54575">
        <v>19</v>
      </c>
      <c r="C54575">
        <v>1</v>
      </c>
      <c r="D54575" t="str">
        <f>IF(C54575=0, "Male", "Female")</f>
        <v>Female</v>
      </c>
      <c r="E54575">
        <v>30.7</v>
      </c>
      <c r="F54575">
        <v>6</v>
      </c>
      <c r="G54575" s="1">
        <v>44259</v>
      </c>
      <c r="H54575">
        <v>4.9119999999999999</v>
      </c>
      <c r="I54575">
        <v>0</v>
      </c>
      <c r="J54575">
        <v>1032</v>
      </c>
      <c r="K54575">
        <v>0</v>
      </c>
      <c r="L54575">
        <v>0</v>
      </c>
      <c r="M54575">
        <v>0</v>
      </c>
      <c r="N54575" t="s">
        <v>29</v>
      </c>
    </row>
    <row r="54576" spans="1:14" x14ac:dyDescent="0.25">
      <c r="A54576">
        <v>513322</v>
      </c>
      <c r="B54576">
        <v>50</v>
      </c>
      <c r="C54576">
        <v>1</v>
      </c>
      <c r="D54576" t="str">
        <f>IF(C54576=0, "Male", "Female")</f>
        <v>Female</v>
      </c>
      <c r="E54576">
        <v>4.8</v>
      </c>
      <c r="F54576">
        <v>1</v>
      </c>
      <c r="G54576" s="1">
        <v>44259</v>
      </c>
      <c r="H54576">
        <v>4.8</v>
      </c>
      <c r="I54576">
        <v>0</v>
      </c>
      <c r="J54576">
        <v>584</v>
      </c>
      <c r="K54576">
        <v>1</v>
      </c>
      <c r="L54576">
        <v>0</v>
      </c>
      <c r="M54576">
        <v>1</v>
      </c>
      <c r="N54576" t="s">
        <v>38</v>
      </c>
    </row>
    <row r="54577" spans="1:14" x14ac:dyDescent="0.25">
      <c r="A54577">
        <v>513403</v>
      </c>
      <c r="B54577">
        <v>50</v>
      </c>
      <c r="C54577">
        <v>1</v>
      </c>
      <c r="D54577" t="str">
        <f>IF(C54577=0, "Male", "Female")</f>
        <v>Female</v>
      </c>
      <c r="E54577">
        <v>2.6</v>
      </c>
      <c r="F54577">
        <v>2</v>
      </c>
      <c r="G54577" s="1">
        <v>44259</v>
      </c>
      <c r="H54577">
        <v>1.742</v>
      </c>
      <c r="I54577">
        <v>0</v>
      </c>
      <c r="J54577">
        <v>261</v>
      </c>
      <c r="K54577">
        <v>1</v>
      </c>
      <c r="L54577">
        <v>0</v>
      </c>
      <c r="M54577">
        <v>1</v>
      </c>
      <c r="N54577" t="s">
        <v>38</v>
      </c>
    </row>
    <row r="54578" spans="1:14" x14ac:dyDescent="0.25">
      <c r="A54578">
        <v>513472</v>
      </c>
      <c r="B54578">
        <v>29</v>
      </c>
      <c r="C54578">
        <v>1</v>
      </c>
      <c r="D54578" t="str">
        <f>IF(C54578=0, "Male", "Female")</f>
        <v>Female</v>
      </c>
      <c r="E54578">
        <v>7.5</v>
      </c>
      <c r="F54578">
        <v>7</v>
      </c>
      <c r="G54578" s="1">
        <v>44259</v>
      </c>
      <c r="H54578">
        <v>5.7</v>
      </c>
      <c r="I54578">
        <v>0</v>
      </c>
      <c r="J54578">
        <v>199</v>
      </c>
      <c r="K54578">
        <v>0</v>
      </c>
      <c r="L54578">
        <v>0</v>
      </c>
      <c r="M54578">
        <v>0</v>
      </c>
      <c r="N54578" t="s">
        <v>30</v>
      </c>
    </row>
    <row r="54579" spans="1:14" x14ac:dyDescent="0.25">
      <c r="A54579">
        <v>514297</v>
      </c>
      <c r="B54579">
        <v>48</v>
      </c>
      <c r="C54579">
        <v>1</v>
      </c>
      <c r="D54579" t="str">
        <f>IF(C54579=0, "Male", "Female")</f>
        <v>Female</v>
      </c>
      <c r="E54579">
        <v>33.1</v>
      </c>
      <c r="F54579">
        <v>2</v>
      </c>
      <c r="G54579" s="1">
        <v>44259</v>
      </c>
      <c r="H54579">
        <v>19.198</v>
      </c>
      <c r="I54579">
        <v>2</v>
      </c>
      <c r="J54579">
        <v>914</v>
      </c>
      <c r="K54579">
        <v>0</v>
      </c>
      <c r="L54579">
        <v>0</v>
      </c>
      <c r="M54579">
        <v>0</v>
      </c>
      <c r="N54579" t="s">
        <v>36</v>
      </c>
    </row>
    <row r="54580" spans="1:14" x14ac:dyDescent="0.25">
      <c r="A54580">
        <v>514338</v>
      </c>
      <c r="B54580">
        <v>62</v>
      </c>
      <c r="C54580">
        <v>1</v>
      </c>
      <c r="D54580" t="str">
        <f>IF(C54580=0, "Male", "Female")</f>
        <v>Female</v>
      </c>
      <c r="E54580">
        <v>1.3</v>
      </c>
      <c r="F54580">
        <v>6</v>
      </c>
      <c r="G54580" s="1">
        <v>44259</v>
      </c>
      <c r="H54580">
        <v>0.48099999999999998</v>
      </c>
      <c r="I54580">
        <v>0</v>
      </c>
      <c r="J54580">
        <v>931</v>
      </c>
      <c r="K54580">
        <v>1</v>
      </c>
      <c r="L54580">
        <v>0</v>
      </c>
      <c r="M54580">
        <v>0</v>
      </c>
      <c r="N54580" t="s">
        <v>33</v>
      </c>
    </row>
    <row r="54581" spans="1:14" x14ac:dyDescent="0.25">
      <c r="A54581">
        <v>514573</v>
      </c>
      <c r="B54581">
        <v>27</v>
      </c>
      <c r="C54581">
        <v>0</v>
      </c>
      <c r="D54581" t="str">
        <f>IF(C54581=0, "Male", "Female")</f>
        <v>Male</v>
      </c>
      <c r="E54581">
        <v>23.5</v>
      </c>
      <c r="F54581">
        <v>4</v>
      </c>
      <c r="G54581" s="1">
        <v>44259</v>
      </c>
      <c r="H54581">
        <v>3.0550000000000002</v>
      </c>
      <c r="I54581">
        <v>2</v>
      </c>
      <c r="J54581">
        <v>848</v>
      </c>
      <c r="K54581">
        <v>0</v>
      </c>
      <c r="L54581">
        <v>0</v>
      </c>
      <c r="M54581">
        <v>1</v>
      </c>
      <c r="N54581" t="s">
        <v>30</v>
      </c>
    </row>
    <row r="54582" spans="1:14" x14ac:dyDescent="0.25">
      <c r="A54582">
        <v>514732</v>
      </c>
      <c r="B54582">
        <v>26</v>
      </c>
      <c r="C54582">
        <v>1</v>
      </c>
      <c r="D54582" t="str">
        <f>IF(C54582=0, "Male", "Female")</f>
        <v>Female</v>
      </c>
      <c r="E54582">
        <v>15</v>
      </c>
      <c r="F54582">
        <v>4</v>
      </c>
      <c r="G54582" s="1">
        <v>44259</v>
      </c>
      <c r="H54582">
        <v>12.9</v>
      </c>
      <c r="I54582">
        <v>3</v>
      </c>
      <c r="J54582">
        <v>227</v>
      </c>
      <c r="K54582">
        <v>0</v>
      </c>
      <c r="L54582">
        <v>1</v>
      </c>
      <c r="M54582">
        <v>0</v>
      </c>
      <c r="N54582" t="s">
        <v>30</v>
      </c>
    </row>
    <row r="54583" spans="1:14" x14ac:dyDescent="0.25">
      <c r="A54583">
        <v>515121</v>
      </c>
      <c r="B54583">
        <v>61</v>
      </c>
      <c r="C54583">
        <v>1</v>
      </c>
      <c r="D54583" t="str">
        <f>IF(C54583=0, "Male", "Female")</f>
        <v>Female</v>
      </c>
      <c r="E54583">
        <v>58.7</v>
      </c>
      <c r="F54583">
        <v>2</v>
      </c>
      <c r="G54583" s="1">
        <v>44259</v>
      </c>
      <c r="H54583">
        <v>21.719000000000001</v>
      </c>
      <c r="I54583">
        <v>1</v>
      </c>
      <c r="J54583">
        <v>752</v>
      </c>
      <c r="K54583">
        <v>0</v>
      </c>
      <c r="L54583">
        <v>0</v>
      </c>
      <c r="M54583">
        <v>0</v>
      </c>
      <c r="N54583" t="s">
        <v>33</v>
      </c>
    </row>
    <row r="54584" spans="1:14" x14ac:dyDescent="0.25">
      <c r="A54584">
        <v>515422</v>
      </c>
      <c r="B54584">
        <v>27</v>
      </c>
      <c r="C54584">
        <v>0</v>
      </c>
      <c r="D54584" t="str">
        <f>IF(C54584=0, "Male", "Female")</f>
        <v>Male</v>
      </c>
      <c r="E54584">
        <v>11</v>
      </c>
      <c r="F54584">
        <v>2</v>
      </c>
      <c r="G54584" s="1">
        <v>44259</v>
      </c>
      <c r="H54584">
        <v>8.4700000000000006</v>
      </c>
      <c r="I54584">
        <v>0</v>
      </c>
      <c r="J54584">
        <v>566</v>
      </c>
      <c r="K54584">
        <v>0</v>
      </c>
      <c r="L54584">
        <v>1</v>
      </c>
      <c r="M54584">
        <v>0</v>
      </c>
      <c r="N54584" t="s">
        <v>30</v>
      </c>
    </row>
    <row r="54585" spans="1:14" x14ac:dyDescent="0.25">
      <c r="A54585">
        <v>515738</v>
      </c>
      <c r="B54585">
        <v>58</v>
      </c>
      <c r="C54585">
        <v>0</v>
      </c>
      <c r="D54585" t="str">
        <f>IF(C54585=0, "Male", "Female")</f>
        <v>Male</v>
      </c>
      <c r="E54585">
        <v>36.299999999999997</v>
      </c>
      <c r="F54585">
        <v>5</v>
      </c>
      <c r="G54585" s="1">
        <v>44259</v>
      </c>
      <c r="H54585">
        <v>5.8079999999999998</v>
      </c>
      <c r="I54585">
        <v>2</v>
      </c>
      <c r="J54585">
        <v>731</v>
      </c>
      <c r="K54585">
        <v>0</v>
      </c>
      <c r="L54585">
        <v>0</v>
      </c>
      <c r="M54585">
        <v>0</v>
      </c>
      <c r="N54585" t="s">
        <v>31</v>
      </c>
    </row>
    <row r="54586" spans="1:14" x14ac:dyDescent="0.25">
      <c r="A54586">
        <v>517380</v>
      </c>
      <c r="B54586">
        <v>18</v>
      </c>
      <c r="C54586">
        <v>1</v>
      </c>
      <c r="D54586" t="str">
        <f>IF(C54586=0, "Male", "Female")</f>
        <v>Female</v>
      </c>
      <c r="E54586">
        <v>33.799999999999997</v>
      </c>
      <c r="F54586">
        <v>5</v>
      </c>
      <c r="G54586" s="1">
        <v>44259</v>
      </c>
      <c r="H54586">
        <v>26.702000000000002</v>
      </c>
      <c r="I54586">
        <v>0</v>
      </c>
      <c r="J54586">
        <v>892</v>
      </c>
      <c r="K54586">
        <v>1</v>
      </c>
      <c r="L54586">
        <v>1</v>
      </c>
      <c r="M54586">
        <v>1</v>
      </c>
      <c r="N54586" t="s">
        <v>29</v>
      </c>
    </row>
    <row r="54587" spans="1:14" x14ac:dyDescent="0.25">
      <c r="A54587">
        <v>518632</v>
      </c>
      <c r="B54587">
        <v>26</v>
      </c>
      <c r="C54587">
        <v>0</v>
      </c>
      <c r="D54587" t="str">
        <f>IF(C54587=0, "Male", "Female")</f>
        <v>Male</v>
      </c>
      <c r="E54587">
        <v>31.4</v>
      </c>
      <c r="F54587">
        <v>4</v>
      </c>
      <c r="G54587" s="1">
        <v>44259</v>
      </c>
      <c r="H54587">
        <v>2.512</v>
      </c>
      <c r="I54587">
        <v>1</v>
      </c>
      <c r="J54587">
        <v>894</v>
      </c>
      <c r="K54587">
        <v>0</v>
      </c>
      <c r="L54587">
        <v>0</v>
      </c>
      <c r="M54587">
        <v>0</v>
      </c>
      <c r="N54587" t="s">
        <v>30</v>
      </c>
    </row>
    <row r="54588" spans="1:14" x14ac:dyDescent="0.25">
      <c r="A54588">
        <v>519791</v>
      </c>
      <c r="B54588">
        <v>37</v>
      </c>
      <c r="C54588">
        <v>1</v>
      </c>
      <c r="D54588" t="str">
        <f>IF(C54588=0, "Male", "Female")</f>
        <v>Female</v>
      </c>
      <c r="E54588">
        <v>30.1</v>
      </c>
      <c r="F54588">
        <v>2</v>
      </c>
      <c r="G54588" s="1">
        <v>44259</v>
      </c>
      <c r="H54588">
        <v>26.187000000000001</v>
      </c>
      <c r="I54588">
        <v>3</v>
      </c>
      <c r="J54588">
        <v>387</v>
      </c>
      <c r="K54588">
        <v>2</v>
      </c>
      <c r="L54588">
        <v>1</v>
      </c>
      <c r="M54588">
        <v>0</v>
      </c>
      <c r="N54588" t="s">
        <v>35</v>
      </c>
    </row>
    <row r="54589" spans="1:14" x14ac:dyDescent="0.25">
      <c r="A54589">
        <v>519952</v>
      </c>
      <c r="B54589">
        <v>55</v>
      </c>
      <c r="C54589">
        <v>1</v>
      </c>
      <c r="D54589" t="str">
        <f>IF(C54589=0, "Male", "Female")</f>
        <v>Female</v>
      </c>
      <c r="E54589">
        <v>58.5</v>
      </c>
      <c r="F54589">
        <v>2</v>
      </c>
      <c r="G54589" s="1">
        <v>44259</v>
      </c>
      <c r="H54589">
        <v>19.305</v>
      </c>
      <c r="I54589">
        <v>2</v>
      </c>
      <c r="J54589">
        <v>714</v>
      </c>
      <c r="K54589">
        <v>1</v>
      </c>
      <c r="L54589">
        <v>0</v>
      </c>
      <c r="M54589">
        <v>0</v>
      </c>
      <c r="N54589" t="s">
        <v>31</v>
      </c>
    </row>
    <row r="54590" spans="1:14" x14ac:dyDescent="0.25">
      <c r="A54590">
        <v>519994</v>
      </c>
      <c r="B54590">
        <v>26</v>
      </c>
      <c r="C54590">
        <v>0</v>
      </c>
      <c r="D54590" t="str">
        <f>IF(C54590=0, "Male", "Female")</f>
        <v>Male</v>
      </c>
      <c r="E54590">
        <v>20.7</v>
      </c>
      <c r="F54590">
        <v>1</v>
      </c>
      <c r="G54590" s="1">
        <v>44259</v>
      </c>
      <c r="H54590">
        <v>20.7</v>
      </c>
      <c r="I54590">
        <v>0</v>
      </c>
      <c r="J54590">
        <v>839</v>
      </c>
      <c r="K54590">
        <v>1</v>
      </c>
      <c r="L54590">
        <v>0</v>
      </c>
      <c r="M54590">
        <v>0</v>
      </c>
      <c r="N54590" t="s">
        <v>30</v>
      </c>
    </row>
    <row r="54591" spans="1:14" x14ac:dyDescent="0.25">
      <c r="A54591">
        <v>520211</v>
      </c>
      <c r="B54591">
        <v>58</v>
      </c>
      <c r="C54591">
        <v>1</v>
      </c>
      <c r="D54591" t="str">
        <f>IF(C54591=0, "Male", "Female")</f>
        <v>Female</v>
      </c>
      <c r="E54591">
        <v>34.1</v>
      </c>
      <c r="F54591">
        <v>2</v>
      </c>
      <c r="G54591" s="1">
        <v>44259</v>
      </c>
      <c r="H54591">
        <v>0.34100000000000003</v>
      </c>
      <c r="I54591">
        <v>0</v>
      </c>
      <c r="J54591">
        <v>654</v>
      </c>
      <c r="K54591">
        <v>0</v>
      </c>
      <c r="L54591">
        <v>0</v>
      </c>
      <c r="M54591">
        <v>0</v>
      </c>
      <c r="N54591" t="s">
        <v>31</v>
      </c>
    </row>
    <row r="54592" spans="1:14" x14ac:dyDescent="0.25">
      <c r="A54592">
        <v>520906</v>
      </c>
      <c r="B54592">
        <v>24</v>
      </c>
      <c r="C54592">
        <v>0</v>
      </c>
      <c r="D54592" t="str">
        <f>IF(C54592=0, "Male", "Female")</f>
        <v>Male</v>
      </c>
      <c r="E54592">
        <v>26.9</v>
      </c>
      <c r="F54592">
        <v>4</v>
      </c>
      <c r="G54592" s="1">
        <v>44259</v>
      </c>
      <c r="H54592">
        <v>16.678000000000001</v>
      </c>
      <c r="I54592">
        <v>0</v>
      </c>
      <c r="J54592">
        <v>979</v>
      </c>
      <c r="K54592">
        <v>0</v>
      </c>
      <c r="L54592">
        <v>1</v>
      </c>
      <c r="M54592">
        <v>0</v>
      </c>
      <c r="N54592" t="s">
        <v>29</v>
      </c>
    </row>
    <row r="54593" spans="1:14" x14ac:dyDescent="0.25">
      <c r="A54593">
        <v>521034</v>
      </c>
      <c r="B54593">
        <v>19</v>
      </c>
      <c r="C54593">
        <v>1</v>
      </c>
      <c r="D54593" t="str">
        <f>IF(C54593=0, "Male", "Female")</f>
        <v>Female</v>
      </c>
      <c r="E54593">
        <v>30.6</v>
      </c>
      <c r="F54593">
        <v>4</v>
      </c>
      <c r="G54593" s="1">
        <v>44259</v>
      </c>
      <c r="H54593">
        <v>9.4860000000000007</v>
      </c>
      <c r="I54593">
        <v>1</v>
      </c>
      <c r="J54593">
        <v>206</v>
      </c>
      <c r="K54593">
        <v>0</v>
      </c>
      <c r="L54593">
        <v>0</v>
      </c>
      <c r="M54593">
        <v>1</v>
      </c>
      <c r="N54593" t="s">
        <v>29</v>
      </c>
    </row>
    <row r="54594" spans="1:14" x14ac:dyDescent="0.25">
      <c r="A54594">
        <v>521729</v>
      </c>
      <c r="B54594">
        <v>21</v>
      </c>
      <c r="C54594">
        <v>1</v>
      </c>
      <c r="D54594" t="str">
        <f>IF(C54594=0, "Male", "Female")</f>
        <v>Female</v>
      </c>
      <c r="E54594">
        <v>45.7</v>
      </c>
      <c r="F54594">
        <v>2</v>
      </c>
      <c r="G54594" s="1">
        <v>44259</v>
      </c>
      <c r="H54594">
        <v>12.339</v>
      </c>
      <c r="I54594">
        <v>0</v>
      </c>
      <c r="J54594">
        <v>710</v>
      </c>
      <c r="K54594">
        <v>1</v>
      </c>
      <c r="L54594">
        <v>0</v>
      </c>
      <c r="M54594">
        <v>0</v>
      </c>
      <c r="N54594" t="s">
        <v>29</v>
      </c>
    </row>
    <row r="54595" spans="1:14" x14ac:dyDescent="0.25">
      <c r="A54595">
        <v>521902</v>
      </c>
      <c r="B54595">
        <v>21</v>
      </c>
      <c r="C54595">
        <v>1</v>
      </c>
      <c r="D54595" t="str">
        <f>IF(C54595=0, "Male", "Female")</f>
        <v>Female</v>
      </c>
      <c r="E54595">
        <v>2.2999999999999998</v>
      </c>
      <c r="F54595">
        <v>1</v>
      </c>
      <c r="G54595" s="1">
        <v>44259</v>
      </c>
      <c r="H54595">
        <v>2.2999999999999998</v>
      </c>
      <c r="I54595">
        <v>0</v>
      </c>
      <c r="J54595">
        <v>280</v>
      </c>
      <c r="K54595">
        <v>0</v>
      </c>
      <c r="L54595">
        <v>0</v>
      </c>
      <c r="M54595">
        <v>0</v>
      </c>
      <c r="N54595" t="s">
        <v>29</v>
      </c>
    </row>
    <row r="54596" spans="1:14" x14ac:dyDescent="0.25">
      <c r="A54596">
        <v>522615</v>
      </c>
      <c r="B54596">
        <v>24</v>
      </c>
      <c r="C54596">
        <v>1</v>
      </c>
      <c r="D54596" t="str">
        <f>IF(C54596=0, "Male", "Female")</f>
        <v>Female</v>
      </c>
      <c r="E54596">
        <v>32.200000000000003</v>
      </c>
      <c r="F54596">
        <v>3</v>
      </c>
      <c r="G54596" s="1">
        <v>44259</v>
      </c>
      <c r="H54596">
        <v>13.846</v>
      </c>
      <c r="I54596">
        <v>1</v>
      </c>
      <c r="J54596">
        <v>280</v>
      </c>
      <c r="K54596">
        <v>0</v>
      </c>
      <c r="L54596">
        <v>0</v>
      </c>
      <c r="M54596">
        <v>0</v>
      </c>
      <c r="N54596" t="s">
        <v>29</v>
      </c>
    </row>
    <row r="54597" spans="1:14" x14ac:dyDescent="0.25">
      <c r="A54597">
        <v>522645</v>
      </c>
      <c r="B54597">
        <v>20</v>
      </c>
      <c r="C54597">
        <v>1</v>
      </c>
      <c r="D54597" t="str">
        <f>IF(C54597=0, "Male", "Female")</f>
        <v>Female</v>
      </c>
      <c r="E54597">
        <v>34.4</v>
      </c>
      <c r="F54597">
        <v>7</v>
      </c>
      <c r="G54597" s="1">
        <v>44259</v>
      </c>
      <c r="H54597">
        <v>9.9760000000000009</v>
      </c>
      <c r="I54597">
        <v>1</v>
      </c>
      <c r="J54597">
        <v>365</v>
      </c>
      <c r="K54597">
        <v>1</v>
      </c>
      <c r="L54597">
        <v>0</v>
      </c>
      <c r="M54597">
        <v>0</v>
      </c>
      <c r="N54597" t="s">
        <v>29</v>
      </c>
    </row>
    <row r="54598" spans="1:14" x14ac:dyDescent="0.25">
      <c r="A54598">
        <v>522767</v>
      </c>
      <c r="B54598">
        <v>27</v>
      </c>
      <c r="C54598">
        <v>1</v>
      </c>
      <c r="D54598" t="str">
        <f>IF(C54598=0, "Male", "Female")</f>
        <v>Female</v>
      </c>
      <c r="E54598">
        <v>33.1</v>
      </c>
      <c r="F54598">
        <v>2</v>
      </c>
      <c r="G54598" s="1">
        <v>44259</v>
      </c>
      <c r="H54598">
        <v>31.114000000000001</v>
      </c>
      <c r="I54598">
        <v>1</v>
      </c>
      <c r="J54598">
        <v>988</v>
      </c>
      <c r="K54598">
        <v>0</v>
      </c>
      <c r="L54598">
        <v>0</v>
      </c>
      <c r="M54598">
        <v>0</v>
      </c>
      <c r="N54598" t="s">
        <v>30</v>
      </c>
    </row>
    <row r="54599" spans="1:14" x14ac:dyDescent="0.25">
      <c r="A54599">
        <v>523333</v>
      </c>
      <c r="B54599">
        <v>20</v>
      </c>
      <c r="C54599">
        <v>1</v>
      </c>
      <c r="D54599" t="str">
        <f>IF(C54599=0, "Male", "Female")</f>
        <v>Female</v>
      </c>
      <c r="E54599">
        <v>39.700000000000003</v>
      </c>
      <c r="F54599">
        <v>2</v>
      </c>
      <c r="G54599" s="1">
        <v>44259</v>
      </c>
      <c r="H54599">
        <v>32.156999999999996</v>
      </c>
      <c r="I54599">
        <v>0</v>
      </c>
      <c r="J54599">
        <v>716</v>
      </c>
      <c r="K54599">
        <v>0</v>
      </c>
      <c r="L54599">
        <v>0</v>
      </c>
      <c r="M54599">
        <v>0</v>
      </c>
      <c r="N54599" t="s">
        <v>29</v>
      </c>
    </row>
    <row r="54600" spans="1:14" x14ac:dyDescent="0.25">
      <c r="A54600">
        <v>523889</v>
      </c>
      <c r="B54600">
        <v>37</v>
      </c>
      <c r="C54600">
        <v>1</v>
      </c>
      <c r="D54600" t="str">
        <f>IF(C54600=0, "Male", "Female")</f>
        <v>Female</v>
      </c>
      <c r="E54600">
        <v>12.6</v>
      </c>
      <c r="F54600">
        <v>2</v>
      </c>
      <c r="G54600" s="1">
        <v>44259</v>
      </c>
      <c r="H54600">
        <v>8.3160000000000007</v>
      </c>
      <c r="I54600">
        <v>1</v>
      </c>
      <c r="J54600">
        <v>574</v>
      </c>
      <c r="K54600">
        <v>0</v>
      </c>
      <c r="L54600">
        <v>0</v>
      </c>
      <c r="M54600">
        <v>0</v>
      </c>
      <c r="N54600" t="s">
        <v>35</v>
      </c>
    </row>
    <row r="54601" spans="1:14" x14ac:dyDescent="0.25">
      <c r="A54601">
        <v>524495</v>
      </c>
      <c r="B54601">
        <v>51</v>
      </c>
      <c r="C54601">
        <v>0</v>
      </c>
      <c r="D54601" t="str">
        <f>IF(C54601=0, "Male", "Female")</f>
        <v>Male</v>
      </c>
      <c r="E54601">
        <v>35.299999999999997</v>
      </c>
      <c r="F54601">
        <v>2</v>
      </c>
      <c r="G54601" s="1">
        <v>44259</v>
      </c>
      <c r="H54601">
        <v>18.003</v>
      </c>
      <c r="I54601">
        <v>1</v>
      </c>
      <c r="J54601">
        <v>1074</v>
      </c>
      <c r="K54601">
        <v>1</v>
      </c>
      <c r="L54601">
        <v>0</v>
      </c>
      <c r="M54601">
        <v>0</v>
      </c>
      <c r="N54601" t="s">
        <v>38</v>
      </c>
    </row>
    <row r="54602" spans="1:14" x14ac:dyDescent="0.25">
      <c r="A54602">
        <v>525043</v>
      </c>
      <c r="B54602">
        <v>47</v>
      </c>
      <c r="C54602">
        <v>0</v>
      </c>
      <c r="D54602" t="str">
        <f>IF(C54602=0, "Male", "Female")</f>
        <v>Male</v>
      </c>
      <c r="E54602">
        <v>35</v>
      </c>
      <c r="F54602">
        <v>5</v>
      </c>
      <c r="G54602" s="1">
        <v>44259</v>
      </c>
      <c r="H54602">
        <v>1.75</v>
      </c>
      <c r="I54602">
        <v>0</v>
      </c>
      <c r="J54602">
        <v>198</v>
      </c>
      <c r="K54602">
        <v>0</v>
      </c>
      <c r="L54602">
        <v>0</v>
      </c>
      <c r="M54602">
        <v>0</v>
      </c>
      <c r="N54602" t="s">
        <v>36</v>
      </c>
    </row>
    <row r="54603" spans="1:14" x14ac:dyDescent="0.25">
      <c r="A54603">
        <v>525228</v>
      </c>
      <c r="B54603">
        <v>25</v>
      </c>
      <c r="C54603">
        <v>0</v>
      </c>
      <c r="D54603" t="str">
        <f>IF(C54603=0, "Male", "Female")</f>
        <v>Male</v>
      </c>
      <c r="E54603">
        <v>7.5</v>
      </c>
      <c r="F54603">
        <v>4</v>
      </c>
      <c r="G54603" s="1">
        <v>44259</v>
      </c>
      <c r="H54603">
        <v>0.82499999999999996</v>
      </c>
      <c r="I54603">
        <v>0</v>
      </c>
      <c r="J54603">
        <v>525</v>
      </c>
      <c r="K54603">
        <v>1</v>
      </c>
      <c r="L54603">
        <v>1</v>
      </c>
      <c r="M54603">
        <v>0</v>
      </c>
      <c r="N54603" t="s">
        <v>30</v>
      </c>
    </row>
    <row r="54604" spans="1:14" x14ac:dyDescent="0.25">
      <c r="A54604">
        <v>526131</v>
      </c>
      <c r="B54604">
        <v>34</v>
      </c>
      <c r="C54604">
        <v>1</v>
      </c>
      <c r="D54604" t="str">
        <f>IF(C54604=0, "Male", "Female")</f>
        <v>Female</v>
      </c>
      <c r="E54604">
        <v>15.7</v>
      </c>
      <c r="F54604">
        <v>7</v>
      </c>
      <c r="G54604" s="1">
        <v>44259</v>
      </c>
      <c r="H54604">
        <v>2.355</v>
      </c>
      <c r="I54604">
        <v>3</v>
      </c>
      <c r="J54604">
        <v>664</v>
      </c>
      <c r="K54604">
        <v>0</v>
      </c>
      <c r="L54604">
        <v>0</v>
      </c>
      <c r="M54604">
        <v>0</v>
      </c>
      <c r="N54604" t="s">
        <v>32</v>
      </c>
    </row>
    <row r="54605" spans="1:14" x14ac:dyDescent="0.25">
      <c r="A54605">
        <v>526388</v>
      </c>
      <c r="B54605">
        <v>44</v>
      </c>
      <c r="C54605">
        <v>0</v>
      </c>
      <c r="D54605" t="str">
        <f>IF(C54605=0, "Male", "Female")</f>
        <v>Male</v>
      </c>
      <c r="E54605">
        <v>28</v>
      </c>
      <c r="F54605">
        <v>1</v>
      </c>
      <c r="G54605" s="1">
        <v>44259</v>
      </c>
      <c r="H54605">
        <v>28</v>
      </c>
      <c r="I54605">
        <v>3</v>
      </c>
      <c r="J54605">
        <v>914</v>
      </c>
      <c r="K54605">
        <v>0</v>
      </c>
      <c r="L54605">
        <v>0</v>
      </c>
      <c r="M54605">
        <v>0</v>
      </c>
      <c r="N54605" t="s">
        <v>34</v>
      </c>
    </row>
    <row r="54606" spans="1:14" x14ac:dyDescent="0.25">
      <c r="A54606">
        <v>527272</v>
      </c>
      <c r="B54606">
        <v>56</v>
      </c>
      <c r="C54606">
        <v>0</v>
      </c>
      <c r="D54606" t="str">
        <f>IF(C54606=0, "Male", "Female")</f>
        <v>Male</v>
      </c>
      <c r="E54606">
        <v>55.9</v>
      </c>
      <c r="F54606">
        <v>7</v>
      </c>
      <c r="G54606" s="1">
        <v>44259</v>
      </c>
      <c r="H54606">
        <v>33.54</v>
      </c>
      <c r="I54606">
        <v>1</v>
      </c>
      <c r="J54606">
        <v>443</v>
      </c>
      <c r="K54606">
        <v>0</v>
      </c>
      <c r="L54606">
        <v>0</v>
      </c>
      <c r="M54606">
        <v>0</v>
      </c>
      <c r="N54606" t="s">
        <v>31</v>
      </c>
    </row>
    <row r="54607" spans="1:14" x14ac:dyDescent="0.25">
      <c r="A54607">
        <v>527532</v>
      </c>
      <c r="B54607">
        <v>24</v>
      </c>
      <c r="C54607">
        <v>0</v>
      </c>
      <c r="D54607" t="str">
        <f>IF(C54607=0, "Male", "Female")</f>
        <v>Male</v>
      </c>
      <c r="E54607">
        <v>45.5</v>
      </c>
      <c r="F54607">
        <v>6</v>
      </c>
      <c r="G54607" s="1">
        <v>44259</v>
      </c>
      <c r="H54607">
        <v>39.130000000000003</v>
      </c>
      <c r="I54607">
        <v>0</v>
      </c>
      <c r="J54607">
        <v>617</v>
      </c>
      <c r="K54607">
        <v>3</v>
      </c>
      <c r="L54607">
        <v>0</v>
      </c>
      <c r="M54607">
        <v>0</v>
      </c>
      <c r="N54607" t="s">
        <v>29</v>
      </c>
    </row>
    <row r="54608" spans="1:14" x14ac:dyDescent="0.25">
      <c r="A54608">
        <v>527554</v>
      </c>
      <c r="B54608">
        <v>21</v>
      </c>
      <c r="C54608">
        <v>0</v>
      </c>
      <c r="D54608" t="str">
        <f>IF(C54608=0, "Male", "Female")</f>
        <v>Male</v>
      </c>
      <c r="E54608">
        <v>31.5</v>
      </c>
      <c r="F54608">
        <v>5</v>
      </c>
      <c r="G54608" s="1">
        <v>44259</v>
      </c>
      <c r="H54608">
        <v>22.68</v>
      </c>
      <c r="I54608">
        <v>1</v>
      </c>
      <c r="J54608">
        <v>456</v>
      </c>
      <c r="K54608">
        <v>0</v>
      </c>
      <c r="L54608">
        <v>0</v>
      </c>
      <c r="M54608">
        <v>0</v>
      </c>
      <c r="N54608" t="s">
        <v>29</v>
      </c>
    </row>
    <row r="54609" spans="1:14" x14ac:dyDescent="0.25">
      <c r="A54609">
        <v>528033</v>
      </c>
      <c r="B54609">
        <v>33</v>
      </c>
      <c r="C54609">
        <v>0</v>
      </c>
      <c r="D54609" t="str">
        <f>IF(C54609=0, "Male", "Female")</f>
        <v>Male</v>
      </c>
      <c r="E54609">
        <v>38.700000000000003</v>
      </c>
      <c r="F54609">
        <v>7</v>
      </c>
      <c r="G54609" s="1">
        <v>44259</v>
      </c>
      <c r="H54609">
        <v>34.83</v>
      </c>
      <c r="I54609">
        <v>0</v>
      </c>
      <c r="J54609">
        <v>345</v>
      </c>
      <c r="K54609">
        <v>2</v>
      </c>
      <c r="L54609">
        <v>0</v>
      </c>
      <c r="M54609">
        <v>0</v>
      </c>
      <c r="N54609" t="s">
        <v>32</v>
      </c>
    </row>
    <row r="54610" spans="1:14" x14ac:dyDescent="0.25">
      <c r="A54610">
        <v>528062</v>
      </c>
      <c r="B54610">
        <v>49</v>
      </c>
      <c r="C54610">
        <v>1</v>
      </c>
      <c r="D54610" t="str">
        <f>IF(C54610=0, "Male", "Female")</f>
        <v>Female</v>
      </c>
      <c r="E54610">
        <v>27.5</v>
      </c>
      <c r="F54610">
        <v>4</v>
      </c>
      <c r="G54610" s="1">
        <v>44259</v>
      </c>
      <c r="H54610">
        <v>17.324999999999999</v>
      </c>
      <c r="I54610">
        <v>3</v>
      </c>
      <c r="J54610">
        <v>640</v>
      </c>
      <c r="K54610">
        <v>0</v>
      </c>
      <c r="L54610">
        <v>1</v>
      </c>
      <c r="M54610">
        <v>0</v>
      </c>
      <c r="N54610" t="s">
        <v>36</v>
      </c>
    </row>
    <row r="54611" spans="1:14" x14ac:dyDescent="0.25">
      <c r="A54611">
        <v>528068</v>
      </c>
      <c r="B54611">
        <v>22</v>
      </c>
      <c r="C54611">
        <v>1</v>
      </c>
      <c r="D54611" t="str">
        <f>IF(C54611=0, "Male", "Female")</f>
        <v>Female</v>
      </c>
      <c r="E54611">
        <v>6.1</v>
      </c>
      <c r="F54611">
        <v>1</v>
      </c>
      <c r="G54611" s="1">
        <v>44259</v>
      </c>
      <c r="H54611">
        <v>6.1</v>
      </c>
      <c r="I54611">
        <v>2</v>
      </c>
      <c r="J54611">
        <v>360</v>
      </c>
      <c r="K54611">
        <v>3</v>
      </c>
      <c r="L54611">
        <v>0</v>
      </c>
      <c r="M54611">
        <v>0</v>
      </c>
      <c r="N54611" t="s">
        <v>29</v>
      </c>
    </row>
    <row r="54612" spans="1:14" x14ac:dyDescent="0.25">
      <c r="A54612">
        <v>528192</v>
      </c>
      <c r="B54612">
        <v>27</v>
      </c>
      <c r="C54612">
        <v>0</v>
      </c>
      <c r="D54612" t="str">
        <f>IF(C54612=0, "Male", "Female")</f>
        <v>Male</v>
      </c>
      <c r="E54612">
        <v>8</v>
      </c>
      <c r="F54612">
        <v>7</v>
      </c>
      <c r="G54612" s="1">
        <v>44259</v>
      </c>
      <c r="H54612">
        <v>7.04</v>
      </c>
      <c r="I54612">
        <v>0</v>
      </c>
      <c r="J54612">
        <v>925</v>
      </c>
      <c r="K54612">
        <v>1</v>
      </c>
      <c r="L54612">
        <v>0</v>
      </c>
      <c r="M54612">
        <v>0</v>
      </c>
      <c r="N54612" t="s">
        <v>30</v>
      </c>
    </row>
    <row r="54613" spans="1:14" x14ac:dyDescent="0.25">
      <c r="A54613">
        <v>528236</v>
      </c>
      <c r="B54613">
        <v>37</v>
      </c>
      <c r="C54613">
        <v>0</v>
      </c>
      <c r="D54613" t="str">
        <f>IF(C54613=0, "Male", "Female")</f>
        <v>Male</v>
      </c>
      <c r="E54613">
        <v>6.1</v>
      </c>
      <c r="F54613">
        <v>4</v>
      </c>
      <c r="G54613" s="1">
        <v>44259</v>
      </c>
      <c r="H54613">
        <v>2.9889999999999999</v>
      </c>
      <c r="I54613">
        <v>1</v>
      </c>
      <c r="J54613">
        <v>759</v>
      </c>
      <c r="K54613">
        <v>0</v>
      </c>
      <c r="L54613">
        <v>0</v>
      </c>
      <c r="M54613">
        <v>1</v>
      </c>
      <c r="N54613" t="s">
        <v>35</v>
      </c>
    </row>
    <row r="54614" spans="1:14" x14ac:dyDescent="0.25">
      <c r="A54614">
        <v>528361</v>
      </c>
      <c r="B54614">
        <v>28</v>
      </c>
      <c r="C54614">
        <v>1</v>
      </c>
      <c r="D54614" t="str">
        <f>IF(C54614=0, "Male", "Female")</f>
        <v>Female</v>
      </c>
      <c r="E54614">
        <v>10.199999999999999</v>
      </c>
      <c r="F54614">
        <v>2</v>
      </c>
      <c r="G54614" s="1">
        <v>44259</v>
      </c>
      <c r="H54614">
        <v>4.08</v>
      </c>
      <c r="I54614">
        <v>1</v>
      </c>
      <c r="J54614">
        <v>754</v>
      </c>
      <c r="K54614">
        <v>1</v>
      </c>
      <c r="L54614">
        <v>0</v>
      </c>
      <c r="M54614">
        <v>1</v>
      </c>
      <c r="N54614" t="s">
        <v>30</v>
      </c>
    </row>
    <row r="54615" spans="1:14" x14ac:dyDescent="0.25">
      <c r="A54615">
        <v>529987</v>
      </c>
      <c r="B54615">
        <v>50</v>
      </c>
      <c r="C54615">
        <v>0</v>
      </c>
      <c r="D54615" t="str">
        <f>IF(C54615=0, "Male", "Female")</f>
        <v>Male</v>
      </c>
      <c r="E54615">
        <v>19.3</v>
      </c>
      <c r="F54615">
        <v>6</v>
      </c>
      <c r="G54615" s="1">
        <v>44259</v>
      </c>
      <c r="H54615">
        <v>17.756</v>
      </c>
      <c r="I54615">
        <v>2</v>
      </c>
      <c r="J54615">
        <v>857</v>
      </c>
      <c r="K54615">
        <v>0</v>
      </c>
      <c r="L54615">
        <v>0</v>
      </c>
      <c r="M54615">
        <v>1</v>
      </c>
      <c r="N54615" t="s">
        <v>38</v>
      </c>
    </row>
    <row r="54616" spans="1:14" x14ac:dyDescent="0.25">
      <c r="A54616">
        <v>530178</v>
      </c>
      <c r="B54616">
        <v>56</v>
      </c>
      <c r="C54616">
        <v>1</v>
      </c>
      <c r="D54616" t="str">
        <f>IF(C54616=0, "Male", "Female")</f>
        <v>Female</v>
      </c>
      <c r="E54616">
        <v>37.9</v>
      </c>
      <c r="F54616">
        <v>4</v>
      </c>
      <c r="G54616" s="1">
        <v>44259</v>
      </c>
      <c r="H54616">
        <v>30.699000000000002</v>
      </c>
      <c r="I54616">
        <v>1</v>
      </c>
      <c r="J54616">
        <v>604</v>
      </c>
      <c r="K54616">
        <v>1</v>
      </c>
      <c r="L54616">
        <v>0</v>
      </c>
      <c r="M54616">
        <v>0</v>
      </c>
      <c r="N54616" t="s">
        <v>31</v>
      </c>
    </row>
    <row r="54617" spans="1:14" x14ac:dyDescent="0.25">
      <c r="A54617">
        <v>530378</v>
      </c>
      <c r="B54617">
        <v>45</v>
      </c>
      <c r="C54617">
        <v>0</v>
      </c>
      <c r="D54617" t="str">
        <f>IF(C54617=0, "Male", "Female")</f>
        <v>Male</v>
      </c>
      <c r="E54617">
        <v>18.8</v>
      </c>
      <c r="F54617">
        <v>6</v>
      </c>
      <c r="G54617" s="1">
        <v>44259</v>
      </c>
      <c r="H54617">
        <v>6.7679999999999998</v>
      </c>
      <c r="I54617">
        <v>0</v>
      </c>
      <c r="J54617">
        <v>679</v>
      </c>
      <c r="K54617">
        <v>0</v>
      </c>
      <c r="L54617">
        <v>0</v>
      </c>
      <c r="M54617">
        <v>0</v>
      </c>
      <c r="N54617" t="s">
        <v>36</v>
      </c>
    </row>
    <row r="54618" spans="1:14" x14ac:dyDescent="0.25">
      <c r="A54618">
        <v>532007</v>
      </c>
      <c r="B54618">
        <v>20</v>
      </c>
      <c r="C54618">
        <v>1</v>
      </c>
      <c r="D54618" t="str">
        <f>IF(C54618=0, "Male", "Female")</f>
        <v>Female</v>
      </c>
      <c r="E54618">
        <v>39.4</v>
      </c>
      <c r="F54618">
        <v>2</v>
      </c>
      <c r="G54618" s="1">
        <v>44259</v>
      </c>
      <c r="H54618">
        <v>34.671999999999997</v>
      </c>
      <c r="I54618">
        <v>3</v>
      </c>
      <c r="J54618">
        <v>888</v>
      </c>
      <c r="K54618">
        <v>0</v>
      </c>
      <c r="L54618">
        <v>0</v>
      </c>
      <c r="M54618">
        <v>0</v>
      </c>
      <c r="N54618" t="s">
        <v>29</v>
      </c>
    </row>
    <row r="54619" spans="1:14" x14ac:dyDescent="0.25">
      <c r="A54619">
        <v>532164</v>
      </c>
      <c r="B54619">
        <v>18</v>
      </c>
      <c r="C54619">
        <v>1</v>
      </c>
      <c r="D54619" t="str">
        <f>IF(C54619=0, "Male", "Female")</f>
        <v>Female</v>
      </c>
      <c r="E54619">
        <v>32.299999999999997</v>
      </c>
      <c r="F54619">
        <v>7</v>
      </c>
      <c r="G54619" s="1">
        <v>44259</v>
      </c>
      <c r="H54619">
        <v>20.026</v>
      </c>
      <c r="I54619">
        <v>3</v>
      </c>
      <c r="J54619">
        <v>836</v>
      </c>
      <c r="K54619">
        <v>3</v>
      </c>
      <c r="L54619">
        <v>1</v>
      </c>
      <c r="M54619">
        <v>0</v>
      </c>
      <c r="N54619" t="s">
        <v>29</v>
      </c>
    </row>
    <row r="54620" spans="1:14" x14ac:dyDescent="0.25">
      <c r="A54620">
        <v>532188</v>
      </c>
      <c r="B54620">
        <v>29</v>
      </c>
      <c r="C54620">
        <v>0</v>
      </c>
      <c r="D54620" t="str">
        <f>IF(C54620=0, "Male", "Female")</f>
        <v>Male</v>
      </c>
      <c r="E54620">
        <v>3.5</v>
      </c>
      <c r="F54620">
        <v>4</v>
      </c>
      <c r="G54620" s="1">
        <v>44259</v>
      </c>
      <c r="H54620">
        <v>1.96</v>
      </c>
      <c r="I54620">
        <v>2</v>
      </c>
      <c r="J54620">
        <v>642</v>
      </c>
      <c r="K54620">
        <v>3</v>
      </c>
      <c r="L54620">
        <v>0</v>
      </c>
      <c r="M54620">
        <v>0</v>
      </c>
      <c r="N54620" t="s">
        <v>30</v>
      </c>
    </row>
    <row r="54621" spans="1:14" x14ac:dyDescent="0.25">
      <c r="A54621">
        <v>532404</v>
      </c>
      <c r="B54621">
        <v>59</v>
      </c>
      <c r="C54621">
        <v>0</v>
      </c>
      <c r="D54621" t="str">
        <f>IF(C54621=0, "Male", "Female")</f>
        <v>Male</v>
      </c>
      <c r="E54621">
        <v>4.8</v>
      </c>
      <c r="F54621">
        <v>3</v>
      </c>
      <c r="G54621" s="1">
        <v>44259</v>
      </c>
      <c r="H54621">
        <v>3.6960000000000002</v>
      </c>
      <c r="I54621">
        <v>0</v>
      </c>
      <c r="J54621">
        <v>696</v>
      </c>
      <c r="K54621">
        <v>0</v>
      </c>
      <c r="L54621">
        <v>0</v>
      </c>
      <c r="M54621">
        <v>0</v>
      </c>
      <c r="N54621" t="s">
        <v>31</v>
      </c>
    </row>
    <row r="54622" spans="1:14" x14ac:dyDescent="0.25">
      <c r="A54622">
        <v>532704</v>
      </c>
      <c r="B54622">
        <v>51</v>
      </c>
      <c r="C54622">
        <v>0</v>
      </c>
      <c r="D54622" t="str">
        <f>IF(C54622=0, "Male", "Female")</f>
        <v>Male</v>
      </c>
      <c r="E54622">
        <v>45.7</v>
      </c>
      <c r="F54622">
        <v>6</v>
      </c>
      <c r="G54622" s="1">
        <v>44259</v>
      </c>
      <c r="H54622">
        <v>10.054</v>
      </c>
      <c r="I54622">
        <v>0</v>
      </c>
      <c r="J54622">
        <v>252</v>
      </c>
      <c r="K54622">
        <v>0</v>
      </c>
      <c r="L54622">
        <v>0</v>
      </c>
      <c r="M54622">
        <v>0</v>
      </c>
      <c r="N54622" t="s">
        <v>38</v>
      </c>
    </row>
    <row r="54623" spans="1:14" x14ac:dyDescent="0.25">
      <c r="A54623">
        <v>532794</v>
      </c>
      <c r="B54623">
        <v>33</v>
      </c>
      <c r="C54623">
        <v>1</v>
      </c>
      <c r="D54623" t="str">
        <f>IF(C54623=0, "Male", "Female")</f>
        <v>Female</v>
      </c>
      <c r="E54623">
        <v>36.4</v>
      </c>
      <c r="F54623">
        <v>2</v>
      </c>
      <c r="G54623" s="1">
        <v>44259</v>
      </c>
      <c r="H54623">
        <v>1.0920000000000001</v>
      </c>
      <c r="I54623">
        <v>2</v>
      </c>
      <c r="J54623">
        <v>1001</v>
      </c>
      <c r="K54623">
        <v>2</v>
      </c>
      <c r="L54623">
        <v>0</v>
      </c>
      <c r="M54623">
        <v>1</v>
      </c>
      <c r="N54623" t="s">
        <v>32</v>
      </c>
    </row>
    <row r="54624" spans="1:14" x14ac:dyDescent="0.25">
      <c r="A54624">
        <v>532899</v>
      </c>
      <c r="B54624">
        <v>49</v>
      </c>
      <c r="C54624">
        <v>1</v>
      </c>
      <c r="D54624" t="str">
        <f>IF(C54624=0, "Male", "Female")</f>
        <v>Female</v>
      </c>
      <c r="E54624">
        <v>38.5</v>
      </c>
      <c r="F54624">
        <v>1</v>
      </c>
      <c r="G54624" s="1">
        <v>44259</v>
      </c>
      <c r="H54624">
        <v>38.5</v>
      </c>
      <c r="I54624">
        <v>1</v>
      </c>
      <c r="J54624">
        <v>905</v>
      </c>
      <c r="K54624">
        <v>0</v>
      </c>
      <c r="L54624">
        <v>0</v>
      </c>
      <c r="M54624">
        <v>0</v>
      </c>
      <c r="N54624" t="s">
        <v>36</v>
      </c>
    </row>
    <row r="54625" spans="1:14" x14ac:dyDescent="0.25">
      <c r="A54625">
        <v>533251</v>
      </c>
      <c r="B54625">
        <v>24</v>
      </c>
      <c r="C54625">
        <v>1</v>
      </c>
      <c r="D54625" t="str">
        <f>IF(C54625=0, "Male", "Female")</f>
        <v>Female</v>
      </c>
      <c r="E54625">
        <v>39.200000000000003</v>
      </c>
      <c r="F54625">
        <v>1</v>
      </c>
      <c r="G54625" s="1">
        <v>44259</v>
      </c>
      <c r="H54625">
        <v>39.200000000000003</v>
      </c>
      <c r="I54625">
        <v>0</v>
      </c>
      <c r="J54625">
        <v>1003</v>
      </c>
      <c r="K54625">
        <v>0</v>
      </c>
      <c r="L54625">
        <v>0</v>
      </c>
      <c r="M54625">
        <v>0</v>
      </c>
      <c r="N54625" t="s">
        <v>29</v>
      </c>
    </row>
    <row r="54626" spans="1:14" x14ac:dyDescent="0.25">
      <c r="A54626">
        <v>533698</v>
      </c>
      <c r="B54626">
        <v>22</v>
      </c>
      <c r="C54626">
        <v>0</v>
      </c>
      <c r="D54626" t="str">
        <f>IF(C54626=0, "Male", "Female")</f>
        <v>Male</v>
      </c>
      <c r="E54626">
        <v>1.9</v>
      </c>
      <c r="F54626">
        <v>3</v>
      </c>
      <c r="G54626" s="1">
        <v>44259</v>
      </c>
      <c r="H54626">
        <v>0.83599999999999997</v>
      </c>
      <c r="I54626">
        <v>1</v>
      </c>
      <c r="J54626">
        <v>192</v>
      </c>
      <c r="K54626">
        <v>0</v>
      </c>
      <c r="L54626">
        <v>1</v>
      </c>
      <c r="M54626">
        <v>0</v>
      </c>
      <c r="N54626" t="s">
        <v>29</v>
      </c>
    </row>
    <row r="54627" spans="1:14" x14ac:dyDescent="0.25">
      <c r="A54627">
        <v>534017</v>
      </c>
      <c r="B54627">
        <v>45</v>
      </c>
      <c r="C54627">
        <v>0</v>
      </c>
      <c r="D54627" t="str">
        <f>IF(C54627=0, "Male", "Female")</f>
        <v>Male</v>
      </c>
      <c r="E54627">
        <v>16.100000000000001</v>
      </c>
      <c r="F54627">
        <v>2</v>
      </c>
      <c r="G54627" s="1">
        <v>44259</v>
      </c>
      <c r="H54627">
        <v>7.7279999999999998</v>
      </c>
      <c r="I54627">
        <v>2</v>
      </c>
      <c r="J54627">
        <v>1062</v>
      </c>
      <c r="K54627">
        <v>0</v>
      </c>
      <c r="L54627">
        <v>0</v>
      </c>
      <c r="M54627">
        <v>0</v>
      </c>
      <c r="N54627" t="s">
        <v>36</v>
      </c>
    </row>
    <row r="54628" spans="1:14" x14ac:dyDescent="0.25">
      <c r="A54628">
        <v>534042</v>
      </c>
      <c r="B54628">
        <v>39</v>
      </c>
      <c r="C54628">
        <v>0</v>
      </c>
      <c r="D54628" t="str">
        <f>IF(C54628=0, "Male", "Female")</f>
        <v>Male</v>
      </c>
      <c r="E54628">
        <v>50.3</v>
      </c>
      <c r="F54628">
        <v>3</v>
      </c>
      <c r="G54628" s="1">
        <v>44259</v>
      </c>
      <c r="H54628">
        <v>22.132000000000001</v>
      </c>
      <c r="I54628">
        <v>1</v>
      </c>
      <c r="J54628">
        <v>234</v>
      </c>
      <c r="K54628">
        <v>3</v>
      </c>
      <c r="L54628">
        <v>1</v>
      </c>
      <c r="M54628">
        <v>1</v>
      </c>
      <c r="N54628" t="s">
        <v>35</v>
      </c>
    </row>
    <row r="54629" spans="1:14" x14ac:dyDescent="0.25">
      <c r="A54629">
        <v>534211</v>
      </c>
      <c r="B54629">
        <v>62</v>
      </c>
      <c r="C54629">
        <v>1</v>
      </c>
      <c r="D54629" t="str">
        <f>IF(C54629=0, "Male", "Female")</f>
        <v>Female</v>
      </c>
      <c r="E54629">
        <v>16.399999999999999</v>
      </c>
      <c r="F54629">
        <v>5</v>
      </c>
      <c r="G54629" s="1">
        <v>44259</v>
      </c>
      <c r="H54629">
        <v>14.923999999999999</v>
      </c>
      <c r="I54629">
        <v>1</v>
      </c>
      <c r="J54629">
        <v>898</v>
      </c>
      <c r="K54629">
        <v>0</v>
      </c>
      <c r="L54629">
        <v>0</v>
      </c>
      <c r="M54629">
        <v>1</v>
      </c>
      <c r="N54629" t="s">
        <v>33</v>
      </c>
    </row>
    <row r="54630" spans="1:14" x14ac:dyDescent="0.25">
      <c r="A54630">
        <v>534599</v>
      </c>
      <c r="B54630">
        <v>57</v>
      </c>
      <c r="C54630">
        <v>0</v>
      </c>
      <c r="D54630" t="str">
        <f>IF(C54630=0, "Male", "Female")</f>
        <v>Male</v>
      </c>
      <c r="E54630">
        <v>47.1</v>
      </c>
      <c r="F54630">
        <v>1</v>
      </c>
      <c r="G54630" s="1">
        <v>44259</v>
      </c>
      <c r="H54630">
        <v>47.1</v>
      </c>
      <c r="I54630">
        <v>1</v>
      </c>
      <c r="J54630">
        <v>315</v>
      </c>
      <c r="K54630">
        <v>2</v>
      </c>
      <c r="L54630">
        <v>0</v>
      </c>
      <c r="M54630">
        <v>0</v>
      </c>
      <c r="N54630" t="s">
        <v>31</v>
      </c>
    </row>
    <row r="54631" spans="1:14" x14ac:dyDescent="0.25">
      <c r="A54631">
        <v>535395</v>
      </c>
      <c r="B54631">
        <v>39</v>
      </c>
      <c r="C54631">
        <v>1</v>
      </c>
      <c r="D54631" t="str">
        <f>IF(C54631=0, "Male", "Female")</f>
        <v>Female</v>
      </c>
      <c r="E54631">
        <v>59.5</v>
      </c>
      <c r="F54631">
        <v>7</v>
      </c>
      <c r="G54631" s="1">
        <v>44259</v>
      </c>
      <c r="H54631">
        <v>31.535</v>
      </c>
      <c r="I54631">
        <v>2</v>
      </c>
      <c r="J54631">
        <v>249</v>
      </c>
      <c r="K54631">
        <v>0</v>
      </c>
      <c r="L54631">
        <v>1</v>
      </c>
      <c r="M54631">
        <v>0</v>
      </c>
      <c r="N54631" t="s">
        <v>35</v>
      </c>
    </row>
    <row r="54632" spans="1:14" x14ac:dyDescent="0.25">
      <c r="A54632">
        <v>535989</v>
      </c>
      <c r="B54632">
        <v>31</v>
      </c>
      <c r="C54632">
        <v>1</v>
      </c>
      <c r="D54632" t="str">
        <f>IF(C54632=0, "Male", "Female")</f>
        <v>Female</v>
      </c>
      <c r="E54632">
        <v>37.200000000000003</v>
      </c>
      <c r="F54632">
        <v>4</v>
      </c>
      <c r="G54632" s="1">
        <v>44259</v>
      </c>
      <c r="H54632">
        <v>24.552</v>
      </c>
      <c r="I54632">
        <v>0</v>
      </c>
      <c r="J54632">
        <v>187</v>
      </c>
      <c r="K54632">
        <v>0</v>
      </c>
      <c r="L54632">
        <v>1</v>
      </c>
      <c r="M54632">
        <v>0</v>
      </c>
      <c r="N54632" t="s">
        <v>32</v>
      </c>
    </row>
    <row r="54633" spans="1:14" x14ac:dyDescent="0.25">
      <c r="A54633">
        <v>536551</v>
      </c>
      <c r="B54633">
        <v>19</v>
      </c>
      <c r="C54633">
        <v>1</v>
      </c>
      <c r="D54633" t="str">
        <f>IF(C54633=0, "Male", "Female")</f>
        <v>Female</v>
      </c>
      <c r="E54633">
        <v>6.3</v>
      </c>
      <c r="F54633">
        <v>2</v>
      </c>
      <c r="G54633" s="1">
        <v>44259</v>
      </c>
      <c r="H54633">
        <v>5.9850000000000003</v>
      </c>
      <c r="I54633">
        <v>1</v>
      </c>
      <c r="J54633">
        <v>1073</v>
      </c>
      <c r="K54633">
        <v>0</v>
      </c>
      <c r="L54633">
        <v>0</v>
      </c>
      <c r="M54633">
        <v>0</v>
      </c>
      <c r="N54633" t="s">
        <v>29</v>
      </c>
    </row>
    <row r="54634" spans="1:14" x14ac:dyDescent="0.25">
      <c r="A54634">
        <v>536816</v>
      </c>
      <c r="B54634">
        <v>40</v>
      </c>
      <c r="C54634">
        <v>1</v>
      </c>
      <c r="D54634" t="str">
        <f>IF(C54634=0, "Male", "Female")</f>
        <v>Female</v>
      </c>
      <c r="E54634">
        <v>16.600000000000001</v>
      </c>
      <c r="F54634">
        <v>7</v>
      </c>
      <c r="G54634" s="1">
        <v>44259</v>
      </c>
      <c r="H54634">
        <v>14.608000000000001</v>
      </c>
      <c r="I54634">
        <v>0</v>
      </c>
      <c r="J54634">
        <v>688</v>
      </c>
      <c r="K54634">
        <v>0</v>
      </c>
      <c r="L54634">
        <v>0</v>
      </c>
      <c r="M54634">
        <v>1</v>
      </c>
      <c r="N54634" t="s">
        <v>34</v>
      </c>
    </row>
    <row r="54635" spans="1:14" x14ac:dyDescent="0.25">
      <c r="A54635">
        <v>537653</v>
      </c>
      <c r="B54635">
        <v>47</v>
      </c>
      <c r="C54635">
        <v>0</v>
      </c>
      <c r="D54635" t="str">
        <f>IF(C54635=0, "Male", "Female")</f>
        <v>Male</v>
      </c>
      <c r="E54635">
        <v>3.2</v>
      </c>
      <c r="F54635">
        <v>7</v>
      </c>
      <c r="G54635" s="1">
        <v>44259</v>
      </c>
      <c r="H54635">
        <v>1.536</v>
      </c>
      <c r="I54635">
        <v>2</v>
      </c>
      <c r="J54635">
        <v>615</v>
      </c>
      <c r="K54635">
        <v>1</v>
      </c>
      <c r="L54635">
        <v>0</v>
      </c>
      <c r="M54635">
        <v>0</v>
      </c>
      <c r="N54635" t="s">
        <v>36</v>
      </c>
    </row>
    <row r="54636" spans="1:14" x14ac:dyDescent="0.25">
      <c r="A54636">
        <v>538098</v>
      </c>
      <c r="B54636">
        <v>59</v>
      </c>
      <c r="C54636">
        <v>1</v>
      </c>
      <c r="D54636" t="str">
        <f>IF(C54636=0, "Male", "Female")</f>
        <v>Female</v>
      </c>
      <c r="E54636">
        <v>17</v>
      </c>
      <c r="F54636">
        <v>6</v>
      </c>
      <c r="G54636" s="1">
        <v>44259</v>
      </c>
      <c r="H54636">
        <v>10.37</v>
      </c>
      <c r="I54636">
        <v>0</v>
      </c>
      <c r="J54636">
        <v>531</v>
      </c>
      <c r="K54636">
        <v>0</v>
      </c>
      <c r="L54636">
        <v>1</v>
      </c>
      <c r="M54636">
        <v>0</v>
      </c>
      <c r="N54636" t="s">
        <v>31</v>
      </c>
    </row>
    <row r="54637" spans="1:14" x14ac:dyDescent="0.25">
      <c r="A54637">
        <v>538320</v>
      </c>
      <c r="B54637">
        <v>39</v>
      </c>
      <c r="C54637">
        <v>1</v>
      </c>
      <c r="D54637" t="str">
        <f>IF(C54637=0, "Male", "Female")</f>
        <v>Female</v>
      </c>
      <c r="E54637">
        <v>29.5</v>
      </c>
      <c r="F54637">
        <v>3</v>
      </c>
      <c r="G54637" s="1">
        <v>44259</v>
      </c>
      <c r="H54637">
        <v>27.434999999999999</v>
      </c>
      <c r="I54637">
        <v>1</v>
      </c>
      <c r="J54637">
        <v>981</v>
      </c>
      <c r="K54637">
        <v>0</v>
      </c>
      <c r="L54637">
        <v>0</v>
      </c>
      <c r="M54637">
        <v>1</v>
      </c>
      <c r="N54637" t="s">
        <v>35</v>
      </c>
    </row>
    <row r="54638" spans="1:14" x14ac:dyDescent="0.25">
      <c r="A54638">
        <v>538504</v>
      </c>
      <c r="B54638">
        <v>39</v>
      </c>
      <c r="C54638">
        <v>0</v>
      </c>
      <c r="D54638" t="str">
        <f>IF(C54638=0, "Male", "Female")</f>
        <v>Male</v>
      </c>
      <c r="E54638">
        <v>37.4</v>
      </c>
      <c r="F54638">
        <v>2</v>
      </c>
      <c r="G54638" s="1">
        <v>44259</v>
      </c>
      <c r="H54638">
        <v>11.22</v>
      </c>
      <c r="I54638">
        <v>0</v>
      </c>
      <c r="J54638">
        <v>175</v>
      </c>
      <c r="K54638">
        <v>0</v>
      </c>
      <c r="L54638">
        <v>0</v>
      </c>
      <c r="M54638">
        <v>1</v>
      </c>
      <c r="N54638" t="s">
        <v>35</v>
      </c>
    </row>
    <row r="54639" spans="1:14" x14ac:dyDescent="0.25">
      <c r="A54639">
        <v>538681</v>
      </c>
      <c r="B54639">
        <v>45</v>
      </c>
      <c r="C54639">
        <v>0</v>
      </c>
      <c r="D54639" t="str">
        <f>IF(C54639=0, "Male", "Female")</f>
        <v>Male</v>
      </c>
      <c r="E54639">
        <v>32.200000000000003</v>
      </c>
      <c r="F54639">
        <v>5</v>
      </c>
      <c r="G54639" s="1">
        <v>44259</v>
      </c>
      <c r="H54639">
        <v>1.61</v>
      </c>
      <c r="I54639">
        <v>0</v>
      </c>
      <c r="J54639">
        <v>204</v>
      </c>
      <c r="K54639">
        <v>0</v>
      </c>
      <c r="L54639">
        <v>1</v>
      </c>
      <c r="M54639">
        <v>0</v>
      </c>
      <c r="N54639" t="s">
        <v>36</v>
      </c>
    </row>
    <row r="54640" spans="1:14" x14ac:dyDescent="0.25">
      <c r="A54640">
        <v>539782</v>
      </c>
      <c r="B54640">
        <v>19</v>
      </c>
      <c r="C54640">
        <v>0</v>
      </c>
      <c r="D54640" t="str">
        <f>IF(C54640=0, "Male", "Female")</f>
        <v>Male</v>
      </c>
      <c r="E54640">
        <v>21.6</v>
      </c>
      <c r="F54640">
        <v>2</v>
      </c>
      <c r="G54640" s="1">
        <v>44259</v>
      </c>
      <c r="H54640">
        <v>9.7200000000000006</v>
      </c>
      <c r="I54640">
        <v>0</v>
      </c>
      <c r="J54640">
        <v>471</v>
      </c>
      <c r="K54640">
        <v>1</v>
      </c>
      <c r="L54640">
        <v>1</v>
      </c>
      <c r="M54640">
        <v>0</v>
      </c>
      <c r="N54640" t="s">
        <v>29</v>
      </c>
    </row>
    <row r="54641" spans="1:14" x14ac:dyDescent="0.25">
      <c r="A54641">
        <v>540115</v>
      </c>
      <c r="B54641">
        <v>45</v>
      </c>
      <c r="C54641">
        <v>0</v>
      </c>
      <c r="D54641" t="str">
        <f>IF(C54641=0, "Male", "Female")</f>
        <v>Male</v>
      </c>
      <c r="E54641">
        <v>40.5</v>
      </c>
      <c r="F54641">
        <v>3</v>
      </c>
      <c r="G54641" s="1">
        <v>44259</v>
      </c>
      <c r="H54641">
        <v>13.77</v>
      </c>
      <c r="I54641">
        <v>1</v>
      </c>
      <c r="J54641">
        <v>404</v>
      </c>
      <c r="K54641">
        <v>0</v>
      </c>
      <c r="L54641">
        <v>0</v>
      </c>
      <c r="M54641">
        <v>0</v>
      </c>
      <c r="N54641" t="s">
        <v>36</v>
      </c>
    </row>
    <row r="54642" spans="1:14" x14ac:dyDescent="0.25">
      <c r="A54642">
        <v>540234</v>
      </c>
      <c r="B54642">
        <v>29</v>
      </c>
      <c r="C54642">
        <v>1</v>
      </c>
      <c r="D54642" t="str">
        <f>IF(C54642=0, "Male", "Female")</f>
        <v>Female</v>
      </c>
      <c r="E54642">
        <v>35.6</v>
      </c>
      <c r="F54642">
        <v>7</v>
      </c>
      <c r="G54642" s="1">
        <v>44259</v>
      </c>
      <c r="H54642">
        <v>8.9</v>
      </c>
      <c r="I54642">
        <v>1</v>
      </c>
      <c r="J54642">
        <v>150</v>
      </c>
      <c r="K54642">
        <v>1</v>
      </c>
      <c r="L54642">
        <v>0</v>
      </c>
      <c r="M54642">
        <v>0</v>
      </c>
      <c r="N54642" t="s">
        <v>30</v>
      </c>
    </row>
    <row r="54643" spans="1:14" x14ac:dyDescent="0.25">
      <c r="A54643">
        <v>540488</v>
      </c>
      <c r="B54643">
        <v>39</v>
      </c>
      <c r="C54643">
        <v>0</v>
      </c>
      <c r="D54643" t="str">
        <f>IF(C54643=0, "Male", "Female")</f>
        <v>Male</v>
      </c>
      <c r="E54643">
        <v>37.799999999999997</v>
      </c>
      <c r="F54643">
        <v>2</v>
      </c>
      <c r="G54643" s="1">
        <v>44259</v>
      </c>
      <c r="H54643">
        <v>10.206</v>
      </c>
      <c r="I54643">
        <v>1</v>
      </c>
      <c r="J54643">
        <v>992</v>
      </c>
      <c r="K54643">
        <v>0</v>
      </c>
      <c r="L54643">
        <v>0</v>
      </c>
      <c r="M54643">
        <v>1</v>
      </c>
      <c r="N54643" t="s">
        <v>35</v>
      </c>
    </row>
    <row r="54644" spans="1:14" x14ac:dyDescent="0.25">
      <c r="A54644">
        <v>542039</v>
      </c>
      <c r="B54644">
        <v>54</v>
      </c>
      <c r="C54644">
        <v>0</v>
      </c>
      <c r="D54644" t="str">
        <f>IF(C54644=0, "Male", "Female")</f>
        <v>Male</v>
      </c>
      <c r="E54644">
        <v>3.6</v>
      </c>
      <c r="F54644">
        <v>1</v>
      </c>
      <c r="G54644" s="1">
        <v>44259</v>
      </c>
      <c r="H54644">
        <v>3.6</v>
      </c>
      <c r="I54644">
        <v>0</v>
      </c>
      <c r="J54644">
        <v>433</v>
      </c>
      <c r="K54644">
        <v>0</v>
      </c>
      <c r="L54644">
        <v>0</v>
      </c>
      <c r="M54644">
        <v>1</v>
      </c>
      <c r="N54644" t="s">
        <v>38</v>
      </c>
    </row>
    <row r="54645" spans="1:14" x14ac:dyDescent="0.25">
      <c r="A54645">
        <v>542332</v>
      </c>
      <c r="B54645">
        <v>49</v>
      </c>
      <c r="C54645">
        <v>1</v>
      </c>
      <c r="D54645" t="str">
        <f>IF(C54645=0, "Male", "Female")</f>
        <v>Female</v>
      </c>
      <c r="E54645">
        <v>32.1</v>
      </c>
      <c r="F54645">
        <v>3</v>
      </c>
      <c r="G54645" s="1">
        <v>44259</v>
      </c>
      <c r="H54645">
        <v>20.544</v>
      </c>
      <c r="I54645">
        <v>2</v>
      </c>
      <c r="J54645">
        <v>309</v>
      </c>
      <c r="K54645">
        <v>0</v>
      </c>
      <c r="L54645">
        <v>0</v>
      </c>
      <c r="M54645">
        <v>0</v>
      </c>
      <c r="N54645" t="s">
        <v>36</v>
      </c>
    </row>
    <row r="54646" spans="1:14" x14ac:dyDescent="0.25">
      <c r="A54646">
        <v>542858</v>
      </c>
      <c r="B54646">
        <v>24</v>
      </c>
      <c r="C54646">
        <v>1</v>
      </c>
      <c r="D54646" t="str">
        <f>IF(C54646=0, "Male", "Female")</f>
        <v>Female</v>
      </c>
      <c r="E54646">
        <v>8.5</v>
      </c>
      <c r="F54646">
        <v>4</v>
      </c>
      <c r="G54646" s="1">
        <v>44259</v>
      </c>
      <c r="H54646">
        <v>1.105</v>
      </c>
      <c r="I54646">
        <v>1</v>
      </c>
      <c r="J54646">
        <v>903</v>
      </c>
      <c r="K54646">
        <v>0</v>
      </c>
      <c r="L54646">
        <v>0</v>
      </c>
      <c r="M54646">
        <v>0</v>
      </c>
      <c r="N54646" t="s">
        <v>29</v>
      </c>
    </row>
    <row r="54647" spans="1:14" x14ac:dyDescent="0.25">
      <c r="A54647">
        <v>543058</v>
      </c>
      <c r="B54647">
        <v>57</v>
      </c>
      <c r="C54647">
        <v>0</v>
      </c>
      <c r="D54647" t="str">
        <f>IF(C54647=0, "Male", "Female")</f>
        <v>Male</v>
      </c>
      <c r="E54647">
        <v>37.299999999999997</v>
      </c>
      <c r="F54647">
        <v>1</v>
      </c>
      <c r="G54647" s="1">
        <v>44259</v>
      </c>
      <c r="H54647">
        <v>37.299999999999997</v>
      </c>
      <c r="I54647">
        <v>2</v>
      </c>
      <c r="J54647">
        <v>563</v>
      </c>
      <c r="K54647">
        <v>0</v>
      </c>
      <c r="L54647">
        <v>0</v>
      </c>
      <c r="M54647">
        <v>0</v>
      </c>
      <c r="N54647" t="s">
        <v>31</v>
      </c>
    </row>
    <row r="54648" spans="1:14" x14ac:dyDescent="0.25">
      <c r="A54648">
        <v>543062</v>
      </c>
      <c r="B54648">
        <v>22</v>
      </c>
      <c r="C54648">
        <v>1</v>
      </c>
      <c r="D54648" t="str">
        <f>IF(C54648=0, "Male", "Female")</f>
        <v>Female</v>
      </c>
      <c r="E54648">
        <v>15.2</v>
      </c>
      <c r="F54648">
        <v>4</v>
      </c>
      <c r="G54648" s="1">
        <v>44259</v>
      </c>
      <c r="H54648">
        <v>1.8240000000000001</v>
      </c>
      <c r="I54648">
        <v>1</v>
      </c>
      <c r="J54648">
        <v>450</v>
      </c>
      <c r="K54648">
        <v>0</v>
      </c>
      <c r="L54648">
        <v>1</v>
      </c>
      <c r="M54648">
        <v>0</v>
      </c>
      <c r="N54648" t="s">
        <v>29</v>
      </c>
    </row>
    <row r="54649" spans="1:14" x14ac:dyDescent="0.25">
      <c r="A54649">
        <v>543102</v>
      </c>
      <c r="B54649">
        <v>38</v>
      </c>
      <c r="C54649">
        <v>1</v>
      </c>
      <c r="D54649" t="str">
        <f>IF(C54649=0, "Male", "Female")</f>
        <v>Female</v>
      </c>
      <c r="E54649">
        <v>26.2</v>
      </c>
      <c r="F54649">
        <v>2</v>
      </c>
      <c r="G54649" s="1">
        <v>44259</v>
      </c>
      <c r="H54649">
        <v>2.3580000000000001</v>
      </c>
      <c r="I54649">
        <v>0</v>
      </c>
      <c r="J54649">
        <v>256</v>
      </c>
      <c r="K54649">
        <v>0</v>
      </c>
      <c r="L54649">
        <v>0</v>
      </c>
      <c r="M54649">
        <v>0</v>
      </c>
      <c r="N54649" t="s">
        <v>35</v>
      </c>
    </row>
    <row r="54650" spans="1:14" x14ac:dyDescent="0.25">
      <c r="A54650">
        <v>544211</v>
      </c>
      <c r="B54650">
        <v>45</v>
      </c>
      <c r="C54650">
        <v>1</v>
      </c>
      <c r="D54650" t="str">
        <f>IF(C54650=0, "Male", "Female")</f>
        <v>Female</v>
      </c>
      <c r="E54650">
        <v>46.9</v>
      </c>
      <c r="F54650">
        <v>7</v>
      </c>
      <c r="G54650" s="1">
        <v>44259</v>
      </c>
      <c r="H54650">
        <v>14.07</v>
      </c>
      <c r="I54650">
        <v>3</v>
      </c>
      <c r="J54650">
        <v>330</v>
      </c>
      <c r="K54650">
        <v>1</v>
      </c>
      <c r="L54650">
        <v>1</v>
      </c>
      <c r="M54650">
        <v>1</v>
      </c>
      <c r="N54650" t="s">
        <v>36</v>
      </c>
    </row>
    <row r="54651" spans="1:14" x14ac:dyDescent="0.25">
      <c r="A54651">
        <v>544261</v>
      </c>
      <c r="B54651">
        <v>57</v>
      </c>
      <c r="C54651">
        <v>0</v>
      </c>
      <c r="D54651" t="str">
        <f>IF(C54651=0, "Male", "Female")</f>
        <v>Male</v>
      </c>
      <c r="E54651">
        <v>31.5</v>
      </c>
      <c r="F54651">
        <v>6</v>
      </c>
      <c r="G54651" s="1">
        <v>44259</v>
      </c>
      <c r="H54651">
        <v>3.15</v>
      </c>
      <c r="I54651">
        <v>1</v>
      </c>
      <c r="J54651">
        <v>1064</v>
      </c>
      <c r="K54651">
        <v>0</v>
      </c>
      <c r="L54651">
        <v>0</v>
      </c>
      <c r="M54651">
        <v>0</v>
      </c>
      <c r="N54651" t="s">
        <v>31</v>
      </c>
    </row>
    <row r="54652" spans="1:14" x14ac:dyDescent="0.25">
      <c r="A54652">
        <v>544342</v>
      </c>
      <c r="B54652">
        <v>21</v>
      </c>
      <c r="C54652">
        <v>1</v>
      </c>
      <c r="D54652" t="str">
        <f>IF(C54652=0, "Male", "Female")</f>
        <v>Female</v>
      </c>
      <c r="E54652">
        <v>35.200000000000003</v>
      </c>
      <c r="F54652">
        <v>3</v>
      </c>
      <c r="G54652" s="1">
        <v>44259</v>
      </c>
      <c r="H54652">
        <v>20.064</v>
      </c>
      <c r="I54652">
        <v>3</v>
      </c>
      <c r="J54652">
        <v>877</v>
      </c>
      <c r="K54652">
        <v>0</v>
      </c>
      <c r="L54652">
        <v>0</v>
      </c>
      <c r="M54652">
        <v>0</v>
      </c>
      <c r="N54652" t="s">
        <v>29</v>
      </c>
    </row>
    <row r="54653" spans="1:14" x14ac:dyDescent="0.25">
      <c r="A54653">
        <v>544690</v>
      </c>
      <c r="B54653">
        <v>58</v>
      </c>
      <c r="C54653">
        <v>1</v>
      </c>
      <c r="D54653" t="str">
        <f>IF(C54653=0, "Male", "Female")</f>
        <v>Female</v>
      </c>
      <c r="E54653">
        <v>37.1</v>
      </c>
      <c r="F54653">
        <v>2</v>
      </c>
      <c r="G54653" s="1">
        <v>44259</v>
      </c>
      <c r="H54653">
        <v>21.888999999999999</v>
      </c>
      <c r="I54653">
        <v>0</v>
      </c>
      <c r="J54653">
        <v>821</v>
      </c>
      <c r="K54653">
        <v>1</v>
      </c>
      <c r="L54653">
        <v>0</v>
      </c>
      <c r="M54653">
        <v>1</v>
      </c>
      <c r="N54653" t="s">
        <v>31</v>
      </c>
    </row>
    <row r="54654" spans="1:14" x14ac:dyDescent="0.25">
      <c r="A54654">
        <v>544840</v>
      </c>
      <c r="B54654">
        <v>62</v>
      </c>
      <c r="C54654">
        <v>1</v>
      </c>
      <c r="D54654" t="str">
        <f>IF(C54654=0, "Male", "Female")</f>
        <v>Female</v>
      </c>
      <c r="E54654">
        <v>37.9</v>
      </c>
      <c r="F54654">
        <v>3</v>
      </c>
      <c r="G54654" s="1">
        <v>44259</v>
      </c>
      <c r="H54654">
        <v>16.675999999999998</v>
      </c>
      <c r="I54654">
        <v>0</v>
      </c>
      <c r="J54654">
        <v>708</v>
      </c>
      <c r="K54654">
        <v>0</v>
      </c>
      <c r="L54654">
        <v>1</v>
      </c>
      <c r="M54654">
        <v>0</v>
      </c>
      <c r="N54654" t="s">
        <v>33</v>
      </c>
    </row>
    <row r="54655" spans="1:14" x14ac:dyDescent="0.25">
      <c r="A54655">
        <v>546147</v>
      </c>
      <c r="B54655">
        <v>18</v>
      </c>
      <c r="C54655">
        <v>1</v>
      </c>
      <c r="D54655" t="str">
        <f>IF(C54655=0, "Male", "Female")</f>
        <v>Female</v>
      </c>
      <c r="E54655">
        <v>43.7</v>
      </c>
      <c r="F54655">
        <v>5</v>
      </c>
      <c r="G54655" s="1">
        <v>44259</v>
      </c>
      <c r="H54655">
        <v>7.4290000000000003</v>
      </c>
      <c r="I54655">
        <v>0</v>
      </c>
      <c r="J54655">
        <v>1072</v>
      </c>
      <c r="K54655">
        <v>0</v>
      </c>
      <c r="L54655">
        <v>0</v>
      </c>
      <c r="M54655">
        <v>1</v>
      </c>
      <c r="N54655" t="s">
        <v>29</v>
      </c>
    </row>
    <row r="54656" spans="1:14" x14ac:dyDescent="0.25">
      <c r="A54656">
        <v>546668</v>
      </c>
      <c r="B54656">
        <v>21</v>
      </c>
      <c r="C54656">
        <v>0</v>
      </c>
      <c r="D54656" t="str">
        <f>IF(C54656=0, "Male", "Female")</f>
        <v>Male</v>
      </c>
      <c r="E54656">
        <v>21.6</v>
      </c>
      <c r="F54656">
        <v>4</v>
      </c>
      <c r="G54656" s="1">
        <v>44259</v>
      </c>
      <c r="H54656">
        <v>6.48</v>
      </c>
      <c r="I54656">
        <v>1</v>
      </c>
      <c r="J54656">
        <v>1069</v>
      </c>
      <c r="K54656">
        <v>0</v>
      </c>
      <c r="L54656">
        <v>0</v>
      </c>
      <c r="M54656">
        <v>0</v>
      </c>
      <c r="N54656" t="s">
        <v>29</v>
      </c>
    </row>
    <row r="54657" spans="1:14" x14ac:dyDescent="0.25">
      <c r="A54657">
        <v>549551</v>
      </c>
      <c r="B54657">
        <v>59</v>
      </c>
      <c r="C54657">
        <v>0</v>
      </c>
      <c r="D54657" t="str">
        <f>IF(C54657=0, "Male", "Female")</f>
        <v>Male</v>
      </c>
      <c r="E54657">
        <v>5.8</v>
      </c>
      <c r="F54657">
        <v>1</v>
      </c>
      <c r="G54657" s="1">
        <v>44259</v>
      </c>
      <c r="H54657">
        <v>5.8</v>
      </c>
      <c r="I54657">
        <v>0</v>
      </c>
      <c r="J54657">
        <v>741</v>
      </c>
      <c r="K54657">
        <v>3</v>
      </c>
      <c r="L54657">
        <v>1</v>
      </c>
      <c r="M54657">
        <v>0</v>
      </c>
      <c r="N54657" t="s">
        <v>31</v>
      </c>
    </row>
    <row r="54658" spans="1:14" x14ac:dyDescent="0.25">
      <c r="A54658">
        <v>549834</v>
      </c>
      <c r="B54658">
        <v>62</v>
      </c>
      <c r="C54658">
        <v>1</v>
      </c>
      <c r="D54658" t="str">
        <f>IF(C54658=0, "Male", "Female")</f>
        <v>Female</v>
      </c>
      <c r="E54658">
        <v>16.600000000000001</v>
      </c>
      <c r="F54658">
        <v>2</v>
      </c>
      <c r="G54658" s="1">
        <v>44259</v>
      </c>
      <c r="H54658">
        <v>13.114000000000001</v>
      </c>
      <c r="I54658">
        <v>3</v>
      </c>
      <c r="J54658">
        <v>766</v>
      </c>
      <c r="K54658">
        <v>3</v>
      </c>
      <c r="L54658">
        <v>0</v>
      </c>
      <c r="M54658">
        <v>0</v>
      </c>
      <c r="N54658" t="s">
        <v>33</v>
      </c>
    </row>
    <row r="54659" spans="1:14" x14ac:dyDescent="0.25">
      <c r="A54659">
        <v>550760</v>
      </c>
      <c r="B54659">
        <v>18</v>
      </c>
      <c r="C54659">
        <v>0</v>
      </c>
      <c r="D54659" t="str">
        <f>IF(C54659=0, "Male", "Female")</f>
        <v>Male</v>
      </c>
      <c r="E54659">
        <v>20.5</v>
      </c>
      <c r="F54659">
        <v>7</v>
      </c>
      <c r="G54659" s="1">
        <v>44259</v>
      </c>
      <c r="H54659">
        <v>2.2549999999999999</v>
      </c>
      <c r="I54659">
        <v>0</v>
      </c>
      <c r="J54659">
        <v>824</v>
      </c>
      <c r="K54659">
        <v>0</v>
      </c>
      <c r="L54659">
        <v>0</v>
      </c>
      <c r="M54659">
        <v>1</v>
      </c>
      <c r="N54659" t="s">
        <v>29</v>
      </c>
    </row>
    <row r="54660" spans="1:14" x14ac:dyDescent="0.25">
      <c r="A54660">
        <v>550987</v>
      </c>
      <c r="B54660">
        <v>50</v>
      </c>
      <c r="C54660">
        <v>1</v>
      </c>
      <c r="D54660" t="str">
        <f>IF(C54660=0, "Male", "Female")</f>
        <v>Female</v>
      </c>
      <c r="E54660">
        <v>26.4</v>
      </c>
      <c r="F54660">
        <v>4</v>
      </c>
      <c r="G54660" s="1">
        <v>44259</v>
      </c>
      <c r="H54660">
        <v>4.7519999999999998</v>
      </c>
      <c r="I54660">
        <v>0</v>
      </c>
      <c r="J54660">
        <v>871</v>
      </c>
      <c r="K54660">
        <v>0</v>
      </c>
      <c r="L54660">
        <v>0</v>
      </c>
      <c r="M54660">
        <v>0</v>
      </c>
      <c r="N54660" t="s">
        <v>38</v>
      </c>
    </row>
    <row r="54661" spans="1:14" x14ac:dyDescent="0.25">
      <c r="A54661">
        <v>551139</v>
      </c>
      <c r="B54661">
        <v>43</v>
      </c>
      <c r="C54661">
        <v>0</v>
      </c>
      <c r="D54661" t="str">
        <f>IF(C54661=0, "Male", "Female")</f>
        <v>Male</v>
      </c>
      <c r="E54661">
        <v>38.200000000000003</v>
      </c>
      <c r="F54661">
        <v>3</v>
      </c>
      <c r="G54661" s="1">
        <v>44259</v>
      </c>
      <c r="H54661">
        <v>8.0220000000000002</v>
      </c>
      <c r="I54661">
        <v>1</v>
      </c>
      <c r="J54661">
        <v>723</v>
      </c>
      <c r="K54661">
        <v>0</v>
      </c>
      <c r="L54661">
        <v>0</v>
      </c>
      <c r="M54661">
        <v>0</v>
      </c>
      <c r="N54661" t="s">
        <v>34</v>
      </c>
    </row>
    <row r="54662" spans="1:14" x14ac:dyDescent="0.25">
      <c r="A54662">
        <v>551525</v>
      </c>
      <c r="B54662">
        <v>37</v>
      </c>
      <c r="C54662">
        <v>0</v>
      </c>
      <c r="D54662" t="str">
        <f>IF(C54662=0, "Male", "Female")</f>
        <v>Male</v>
      </c>
      <c r="E54662">
        <v>5.6</v>
      </c>
      <c r="F54662">
        <v>7</v>
      </c>
      <c r="G54662" s="1">
        <v>44259</v>
      </c>
      <c r="H54662">
        <v>5.3760000000000003</v>
      </c>
      <c r="I54662">
        <v>3</v>
      </c>
      <c r="J54662">
        <v>970</v>
      </c>
      <c r="K54662">
        <v>0</v>
      </c>
      <c r="L54662">
        <v>0</v>
      </c>
      <c r="M54662">
        <v>1</v>
      </c>
      <c r="N54662" t="s">
        <v>35</v>
      </c>
    </row>
    <row r="54663" spans="1:14" x14ac:dyDescent="0.25">
      <c r="A54663">
        <v>552012</v>
      </c>
      <c r="B54663">
        <v>53</v>
      </c>
      <c r="C54663">
        <v>1</v>
      </c>
      <c r="D54663" t="str">
        <f>IF(C54663=0, "Male", "Female")</f>
        <v>Female</v>
      </c>
      <c r="E54663">
        <v>39.4</v>
      </c>
      <c r="F54663">
        <v>4</v>
      </c>
      <c r="G54663" s="1">
        <v>44259</v>
      </c>
      <c r="H54663">
        <v>26.792000000000002</v>
      </c>
      <c r="I54663">
        <v>1</v>
      </c>
      <c r="J54663">
        <v>752</v>
      </c>
      <c r="K54663">
        <v>2</v>
      </c>
      <c r="L54663">
        <v>0</v>
      </c>
      <c r="M54663">
        <v>1</v>
      </c>
      <c r="N54663" t="s">
        <v>38</v>
      </c>
    </row>
    <row r="54664" spans="1:14" x14ac:dyDescent="0.25">
      <c r="A54664">
        <v>553783</v>
      </c>
      <c r="B54664">
        <v>47</v>
      </c>
      <c r="C54664">
        <v>1</v>
      </c>
      <c r="D54664" t="str">
        <f>IF(C54664=0, "Male", "Female")</f>
        <v>Female</v>
      </c>
      <c r="E54664">
        <v>3.7</v>
      </c>
      <c r="F54664">
        <v>1</v>
      </c>
      <c r="G54664" s="1">
        <v>44259</v>
      </c>
      <c r="H54664">
        <v>3.7</v>
      </c>
      <c r="I54664">
        <v>0</v>
      </c>
      <c r="J54664">
        <v>610</v>
      </c>
      <c r="K54664">
        <v>0</v>
      </c>
      <c r="L54664">
        <v>1</v>
      </c>
      <c r="M54664">
        <v>0</v>
      </c>
      <c r="N54664" t="s">
        <v>36</v>
      </c>
    </row>
    <row r="54665" spans="1:14" x14ac:dyDescent="0.25">
      <c r="A54665">
        <v>553851</v>
      </c>
      <c r="B54665">
        <v>54</v>
      </c>
      <c r="C54665">
        <v>1</v>
      </c>
      <c r="D54665" t="str">
        <f>IF(C54665=0, "Male", "Female")</f>
        <v>Female</v>
      </c>
      <c r="E54665">
        <v>26.3</v>
      </c>
      <c r="F54665">
        <v>3</v>
      </c>
      <c r="G54665" s="1">
        <v>44259</v>
      </c>
      <c r="H54665">
        <v>16.042999999999999</v>
      </c>
      <c r="I54665">
        <v>3</v>
      </c>
      <c r="J54665">
        <v>1033</v>
      </c>
      <c r="K54665">
        <v>1</v>
      </c>
      <c r="L54665">
        <v>0</v>
      </c>
      <c r="M54665">
        <v>0</v>
      </c>
      <c r="N54665" t="s">
        <v>38</v>
      </c>
    </row>
    <row r="54666" spans="1:14" x14ac:dyDescent="0.25">
      <c r="A54666">
        <v>554344</v>
      </c>
      <c r="B54666">
        <v>41</v>
      </c>
      <c r="C54666">
        <v>0</v>
      </c>
      <c r="D54666" t="str">
        <f>IF(C54666=0, "Male", "Female")</f>
        <v>Male</v>
      </c>
      <c r="E54666">
        <v>19.600000000000001</v>
      </c>
      <c r="F54666">
        <v>2</v>
      </c>
      <c r="G54666" s="1">
        <v>44259</v>
      </c>
      <c r="H54666">
        <v>12.348000000000001</v>
      </c>
      <c r="I54666">
        <v>3</v>
      </c>
      <c r="J54666">
        <v>874</v>
      </c>
      <c r="K54666">
        <v>3</v>
      </c>
      <c r="L54666">
        <v>1</v>
      </c>
      <c r="M54666">
        <v>0</v>
      </c>
      <c r="N54666" t="s">
        <v>34</v>
      </c>
    </row>
    <row r="54667" spans="1:14" x14ac:dyDescent="0.25">
      <c r="A54667">
        <v>554541</v>
      </c>
      <c r="B54667">
        <v>25</v>
      </c>
      <c r="C54667">
        <v>1</v>
      </c>
      <c r="D54667" t="str">
        <f>IF(C54667=0, "Male", "Female")</f>
        <v>Female</v>
      </c>
      <c r="E54667">
        <v>22.7</v>
      </c>
      <c r="F54667">
        <v>6</v>
      </c>
      <c r="G54667" s="1">
        <v>44259</v>
      </c>
      <c r="H54667">
        <v>10.896000000000001</v>
      </c>
      <c r="I54667">
        <v>3</v>
      </c>
      <c r="J54667">
        <v>181</v>
      </c>
      <c r="K54667">
        <v>0</v>
      </c>
      <c r="L54667">
        <v>0</v>
      </c>
      <c r="M54667">
        <v>0</v>
      </c>
      <c r="N54667" t="s">
        <v>30</v>
      </c>
    </row>
    <row r="54668" spans="1:14" x14ac:dyDescent="0.25">
      <c r="A54668">
        <v>554656</v>
      </c>
      <c r="B54668">
        <v>32</v>
      </c>
      <c r="C54668">
        <v>0</v>
      </c>
      <c r="D54668" t="str">
        <f>IF(C54668=0, "Male", "Female")</f>
        <v>Male</v>
      </c>
      <c r="E54668">
        <v>9.1</v>
      </c>
      <c r="F54668">
        <v>3</v>
      </c>
      <c r="G54668" s="1">
        <v>44259</v>
      </c>
      <c r="H54668">
        <v>5.0960000000000001</v>
      </c>
      <c r="I54668">
        <v>1</v>
      </c>
      <c r="J54668">
        <v>172</v>
      </c>
      <c r="K54668">
        <v>0</v>
      </c>
      <c r="L54668">
        <v>0</v>
      </c>
      <c r="M54668">
        <v>0</v>
      </c>
      <c r="N54668" t="s">
        <v>32</v>
      </c>
    </row>
    <row r="54669" spans="1:14" x14ac:dyDescent="0.25">
      <c r="A54669">
        <v>555147</v>
      </c>
      <c r="B54669">
        <v>21</v>
      </c>
      <c r="C54669">
        <v>0</v>
      </c>
      <c r="D54669" t="str">
        <f>IF(C54669=0, "Male", "Female")</f>
        <v>Male</v>
      </c>
      <c r="E54669">
        <v>33</v>
      </c>
      <c r="F54669">
        <v>7</v>
      </c>
      <c r="G54669" s="1">
        <v>44259</v>
      </c>
      <c r="H54669">
        <v>22.11</v>
      </c>
      <c r="I54669">
        <v>1</v>
      </c>
      <c r="J54669">
        <v>606</v>
      </c>
      <c r="K54669">
        <v>1</v>
      </c>
      <c r="L54669">
        <v>0</v>
      </c>
      <c r="M54669">
        <v>1</v>
      </c>
      <c r="N54669" t="s">
        <v>29</v>
      </c>
    </row>
    <row r="54670" spans="1:14" x14ac:dyDescent="0.25">
      <c r="A54670">
        <v>555256</v>
      </c>
      <c r="B54670">
        <v>16</v>
      </c>
      <c r="C54670">
        <v>0</v>
      </c>
      <c r="D54670" t="str">
        <f>IF(C54670=0, "Male", "Female")</f>
        <v>Male</v>
      </c>
      <c r="E54670">
        <v>45.7</v>
      </c>
      <c r="F54670">
        <v>6</v>
      </c>
      <c r="G54670" s="1">
        <v>44259</v>
      </c>
      <c r="H54670">
        <v>3.6560000000000001</v>
      </c>
      <c r="I54670">
        <v>1</v>
      </c>
      <c r="J54670">
        <v>1068</v>
      </c>
      <c r="K54670">
        <v>0</v>
      </c>
      <c r="L54670">
        <v>1</v>
      </c>
      <c r="M54670">
        <v>0</v>
      </c>
      <c r="N54670" t="s">
        <v>37</v>
      </c>
    </row>
    <row r="54671" spans="1:14" x14ac:dyDescent="0.25">
      <c r="A54671">
        <v>555816</v>
      </c>
      <c r="B54671">
        <v>46</v>
      </c>
      <c r="C54671">
        <v>0</v>
      </c>
      <c r="D54671" t="str">
        <f>IF(C54671=0, "Male", "Female")</f>
        <v>Male</v>
      </c>
      <c r="E54671">
        <v>14.5</v>
      </c>
      <c r="F54671">
        <v>2</v>
      </c>
      <c r="G54671" s="1">
        <v>44259</v>
      </c>
      <c r="H54671">
        <v>1.74</v>
      </c>
      <c r="I54671">
        <v>3</v>
      </c>
      <c r="J54671">
        <v>556</v>
      </c>
      <c r="K54671">
        <v>0</v>
      </c>
      <c r="L54671">
        <v>1</v>
      </c>
      <c r="M54671">
        <v>0</v>
      </c>
      <c r="N54671" t="s">
        <v>36</v>
      </c>
    </row>
    <row r="54672" spans="1:14" x14ac:dyDescent="0.25">
      <c r="A54672">
        <v>556136</v>
      </c>
      <c r="B54672">
        <v>24</v>
      </c>
      <c r="C54672">
        <v>0</v>
      </c>
      <c r="D54672" t="str">
        <f>IF(C54672=0, "Male", "Female")</f>
        <v>Male</v>
      </c>
      <c r="E54672">
        <v>12.1</v>
      </c>
      <c r="F54672">
        <v>4</v>
      </c>
      <c r="G54672" s="1">
        <v>44259</v>
      </c>
      <c r="H54672">
        <v>1.21</v>
      </c>
      <c r="I54672">
        <v>3</v>
      </c>
      <c r="J54672">
        <v>808</v>
      </c>
      <c r="K54672">
        <v>1</v>
      </c>
      <c r="L54672">
        <v>0</v>
      </c>
      <c r="M54672">
        <v>0</v>
      </c>
      <c r="N54672" t="s">
        <v>29</v>
      </c>
    </row>
    <row r="54673" spans="1:14" x14ac:dyDescent="0.25">
      <c r="A54673">
        <v>556652</v>
      </c>
      <c r="B54673">
        <v>52</v>
      </c>
      <c r="C54673">
        <v>1</v>
      </c>
      <c r="D54673" t="str">
        <f>IF(C54673=0, "Male", "Female")</f>
        <v>Female</v>
      </c>
      <c r="E54673">
        <v>32</v>
      </c>
      <c r="F54673">
        <v>4</v>
      </c>
      <c r="G54673" s="1">
        <v>44259</v>
      </c>
      <c r="H54673">
        <v>5.76</v>
      </c>
      <c r="I54673">
        <v>3</v>
      </c>
      <c r="J54673">
        <v>251</v>
      </c>
      <c r="K54673">
        <v>0</v>
      </c>
      <c r="L54673">
        <v>1</v>
      </c>
      <c r="M54673">
        <v>0</v>
      </c>
      <c r="N54673" t="s">
        <v>38</v>
      </c>
    </row>
    <row r="54674" spans="1:14" x14ac:dyDescent="0.25">
      <c r="A54674">
        <v>556690</v>
      </c>
      <c r="B54674">
        <v>30</v>
      </c>
      <c r="C54674">
        <v>1</v>
      </c>
      <c r="D54674" t="str">
        <f>IF(C54674=0, "Male", "Female")</f>
        <v>Female</v>
      </c>
      <c r="E54674">
        <v>35.799999999999997</v>
      </c>
      <c r="F54674">
        <v>5</v>
      </c>
      <c r="G54674" s="1">
        <v>44259</v>
      </c>
      <c r="H54674">
        <v>27.923999999999999</v>
      </c>
      <c r="I54674">
        <v>0</v>
      </c>
      <c r="J54674">
        <v>689</v>
      </c>
      <c r="K54674">
        <v>0</v>
      </c>
      <c r="L54674">
        <v>0</v>
      </c>
      <c r="M54674">
        <v>0</v>
      </c>
      <c r="N54674" t="s">
        <v>32</v>
      </c>
    </row>
    <row r="54675" spans="1:14" x14ac:dyDescent="0.25">
      <c r="A54675">
        <v>556708</v>
      </c>
      <c r="B54675">
        <v>28</v>
      </c>
      <c r="C54675">
        <v>0</v>
      </c>
      <c r="D54675" t="str">
        <f>IF(C54675=0, "Male", "Female")</f>
        <v>Male</v>
      </c>
      <c r="E54675">
        <v>52.7</v>
      </c>
      <c r="F54675">
        <v>7</v>
      </c>
      <c r="G54675" s="1">
        <v>44259</v>
      </c>
      <c r="H54675">
        <v>43.741</v>
      </c>
      <c r="I54675">
        <v>0</v>
      </c>
      <c r="J54675">
        <v>801</v>
      </c>
      <c r="K54675">
        <v>1</v>
      </c>
      <c r="L54675">
        <v>1</v>
      </c>
      <c r="M54675">
        <v>0</v>
      </c>
      <c r="N54675" t="s">
        <v>30</v>
      </c>
    </row>
    <row r="54676" spans="1:14" x14ac:dyDescent="0.25">
      <c r="A54676">
        <v>556780</v>
      </c>
      <c r="B54676">
        <v>49</v>
      </c>
      <c r="C54676">
        <v>1</v>
      </c>
      <c r="D54676" t="str">
        <f>IF(C54676=0, "Male", "Female")</f>
        <v>Female</v>
      </c>
      <c r="E54676">
        <v>38.9</v>
      </c>
      <c r="F54676">
        <v>4</v>
      </c>
      <c r="G54676" s="1">
        <v>44259</v>
      </c>
      <c r="H54676">
        <v>26.062999999999999</v>
      </c>
      <c r="I54676">
        <v>3</v>
      </c>
      <c r="J54676">
        <v>279</v>
      </c>
      <c r="K54676">
        <v>0</v>
      </c>
      <c r="L54676">
        <v>0</v>
      </c>
      <c r="M54676">
        <v>0</v>
      </c>
      <c r="N54676" t="s">
        <v>36</v>
      </c>
    </row>
    <row r="54677" spans="1:14" x14ac:dyDescent="0.25">
      <c r="A54677">
        <v>557365</v>
      </c>
      <c r="B54677">
        <v>63</v>
      </c>
      <c r="C54677">
        <v>0</v>
      </c>
      <c r="D54677" t="str">
        <f>IF(C54677=0, "Male", "Female")</f>
        <v>Male</v>
      </c>
      <c r="E54677">
        <v>36.6</v>
      </c>
      <c r="F54677">
        <v>1</v>
      </c>
      <c r="G54677" s="1">
        <v>44259</v>
      </c>
      <c r="H54677">
        <v>36.6</v>
      </c>
      <c r="I54677">
        <v>0</v>
      </c>
      <c r="J54677">
        <v>289</v>
      </c>
      <c r="K54677">
        <v>3</v>
      </c>
      <c r="L54677">
        <v>0</v>
      </c>
      <c r="M54677">
        <v>0</v>
      </c>
      <c r="N54677" t="s">
        <v>33</v>
      </c>
    </row>
    <row r="54678" spans="1:14" x14ac:dyDescent="0.25">
      <c r="A54678">
        <v>557556</v>
      </c>
      <c r="B54678">
        <v>59</v>
      </c>
      <c r="C54678">
        <v>1</v>
      </c>
      <c r="D54678" t="str">
        <f>IF(C54678=0, "Male", "Female")</f>
        <v>Female</v>
      </c>
      <c r="E54678">
        <v>28.2</v>
      </c>
      <c r="F54678">
        <v>7</v>
      </c>
      <c r="G54678" s="1">
        <v>44259</v>
      </c>
      <c r="H54678">
        <v>3.3839999999999999</v>
      </c>
      <c r="I54678">
        <v>1</v>
      </c>
      <c r="J54678">
        <v>336</v>
      </c>
      <c r="K54678">
        <v>0</v>
      </c>
      <c r="L54678">
        <v>0</v>
      </c>
      <c r="M54678">
        <v>0</v>
      </c>
      <c r="N54678" t="s">
        <v>31</v>
      </c>
    </row>
    <row r="54679" spans="1:14" x14ac:dyDescent="0.25">
      <c r="A54679">
        <v>558344</v>
      </c>
      <c r="B54679">
        <v>23</v>
      </c>
      <c r="C54679">
        <v>1</v>
      </c>
      <c r="D54679" t="str">
        <f>IF(C54679=0, "Male", "Female")</f>
        <v>Female</v>
      </c>
      <c r="E54679">
        <v>38.1</v>
      </c>
      <c r="F54679">
        <v>7</v>
      </c>
      <c r="G54679" s="1">
        <v>44259</v>
      </c>
      <c r="H54679">
        <v>6.8579999999999997</v>
      </c>
      <c r="I54679">
        <v>0</v>
      </c>
      <c r="J54679">
        <v>211</v>
      </c>
      <c r="K54679">
        <v>3</v>
      </c>
      <c r="L54679">
        <v>0</v>
      </c>
      <c r="M54679">
        <v>0</v>
      </c>
      <c r="N54679" t="s">
        <v>29</v>
      </c>
    </row>
    <row r="54680" spans="1:14" x14ac:dyDescent="0.25">
      <c r="A54680">
        <v>559066</v>
      </c>
      <c r="B54680">
        <v>26</v>
      </c>
      <c r="C54680">
        <v>0</v>
      </c>
      <c r="D54680" t="str">
        <f>IF(C54680=0, "Male", "Female")</f>
        <v>Male</v>
      </c>
      <c r="E54680">
        <v>59.3</v>
      </c>
      <c r="F54680">
        <v>3</v>
      </c>
      <c r="G54680" s="1">
        <v>44259</v>
      </c>
      <c r="H54680">
        <v>55.149000000000001</v>
      </c>
      <c r="I54680">
        <v>0</v>
      </c>
      <c r="J54680">
        <v>755</v>
      </c>
      <c r="K54680">
        <v>0</v>
      </c>
      <c r="L54680">
        <v>0</v>
      </c>
      <c r="M54680">
        <v>0</v>
      </c>
      <c r="N54680" t="s">
        <v>30</v>
      </c>
    </row>
    <row r="54681" spans="1:14" x14ac:dyDescent="0.25">
      <c r="A54681">
        <v>559124</v>
      </c>
      <c r="B54681">
        <v>61</v>
      </c>
      <c r="C54681">
        <v>1</v>
      </c>
      <c r="D54681" t="str">
        <f>IF(C54681=0, "Male", "Female")</f>
        <v>Female</v>
      </c>
      <c r="E54681">
        <v>23.4</v>
      </c>
      <c r="F54681">
        <v>1</v>
      </c>
      <c r="G54681" s="1">
        <v>44259</v>
      </c>
      <c r="H54681">
        <v>23.4</v>
      </c>
      <c r="I54681">
        <v>1</v>
      </c>
      <c r="J54681">
        <v>729</v>
      </c>
      <c r="K54681">
        <v>0</v>
      </c>
      <c r="L54681">
        <v>0</v>
      </c>
      <c r="M54681">
        <v>0</v>
      </c>
      <c r="N54681" t="s">
        <v>33</v>
      </c>
    </row>
    <row r="54682" spans="1:14" x14ac:dyDescent="0.25">
      <c r="A54682">
        <v>559167</v>
      </c>
      <c r="B54682">
        <v>39</v>
      </c>
      <c r="C54682">
        <v>1</v>
      </c>
      <c r="D54682" t="str">
        <f>IF(C54682=0, "Male", "Female")</f>
        <v>Female</v>
      </c>
      <c r="E54682">
        <v>34.1</v>
      </c>
      <c r="F54682">
        <v>2</v>
      </c>
      <c r="G54682" s="1">
        <v>44259</v>
      </c>
      <c r="H54682">
        <v>7.5019999999999998</v>
      </c>
      <c r="I54682">
        <v>2</v>
      </c>
      <c r="J54682">
        <v>585</v>
      </c>
      <c r="K54682">
        <v>1</v>
      </c>
      <c r="L54682">
        <v>0</v>
      </c>
      <c r="M54682">
        <v>0</v>
      </c>
      <c r="N54682" t="s">
        <v>35</v>
      </c>
    </row>
    <row r="54683" spans="1:14" x14ac:dyDescent="0.25">
      <c r="A54683">
        <v>559962</v>
      </c>
      <c r="B54683">
        <v>42</v>
      </c>
      <c r="C54683">
        <v>0</v>
      </c>
      <c r="D54683" t="str">
        <f>IF(C54683=0, "Male", "Female")</f>
        <v>Male</v>
      </c>
      <c r="E54683">
        <v>12.8</v>
      </c>
      <c r="F54683">
        <v>7</v>
      </c>
      <c r="G54683" s="1">
        <v>44259</v>
      </c>
      <c r="H54683">
        <v>3.3279999999999998</v>
      </c>
      <c r="I54683">
        <v>2</v>
      </c>
      <c r="J54683">
        <v>563</v>
      </c>
      <c r="K54683">
        <v>0</v>
      </c>
      <c r="L54683">
        <v>1</v>
      </c>
      <c r="M54683">
        <v>0</v>
      </c>
      <c r="N54683" t="s">
        <v>34</v>
      </c>
    </row>
    <row r="54684" spans="1:14" x14ac:dyDescent="0.25">
      <c r="A54684">
        <v>560077</v>
      </c>
      <c r="B54684">
        <v>58</v>
      </c>
      <c r="C54684">
        <v>1</v>
      </c>
      <c r="D54684" t="str">
        <f>IF(C54684=0, "Male", "Female")</f>
        <v>Female</v>
      </c>
      <c r="E54684">
        <v>13.2</v>
      </c>
      <c r="F54684">
        <v>7</v>
      </c>
      <c r="G54684" s="1">
        <v>44259</v>
      </c>
      <c r="H54684">
        <v>0.79200000000000004</v>
      </c>
      <c r="I54684">
        <v>1</v>
      </c>
      <c r="J54684">
        <v>444</v>
      </c>
      <c r="K54684">
        <v>0</v>
      </c>
      <c r="L54684">
        <v>0</v>
      </c>
      <c r="M54684">
        <v>0</v>
      </c>
      <c r="N54684" t="s">
        <v>31</v>
      </c>
    </row>
    <row r="54685" spans="1:14" x14ac:dyDescent="0.25">
      <c r="A54685">
        <v>560671</v>
      </c>
      <c r="B54685">
        <v>27</v>
      </c>
      <c r="C54685">
        <v>1</v>
      </c>
      <c r="D54685" t="str">
        <f>IF(C54685=0, "Male", "Female")</f>
        <v>Female</v>
      </c>
      <c r="E54685">
        <v>27.9</v>
      </c>
      <c r="F54685">
        <v>5</v>
      </c>
      <c r="G54685" s="1">
        <v>44259</v>
      </c>
      <c r="H54685">
        <v>22.599</v>
      </c>
      <c r="I54685">
        <v>3</v>
      </c>
      <c r="J54685">
        <v>964</v>
      </c>
      <c r="K54685">
        <v>0</v>
      </c>
      <c r="L54685">
        <v>0</v>
      </c>
      <c r="M54685">
        <v>0</v>
      </c>
      <c r="N54685" t="s">
        <v>30</v>
      </c>
    </row>
    <row r="54686" spans="1:14" x14ac:dyDescent="0.25">
      <c r="A54686">
        <v>560753</v>
      </c>
      <c r="B54686">
        <v>18</v>
      </c>
      <c r="C54686">
        <v>1</v>
      </c>
      <c r="D54686" t="str">
        <f>IF(C54686=0, "Male", "Female")</f>
        <v>Female</v>
      </c>
      <c r="E54686">
        <v>33.799999999999997</v>
      </c>
      <c r="F54686">
        <v>2</v>
      </c>
      <c r="G54686" s="1">
        <v>44259</v>
      </c>
      <c r="H54686">
        <v>6.0839999999999996</v>
      </c>
      <c r="I54686">
        <v>0</v>
      </c>
      <c r="J54686">
        <v>878</v>
      </c>
      <c r="K54686">
        <v>3</v>
      </c>
      <c r="L54686">
        <v>0</v>
      </c>
      <c r="M54686">
        <v>1</v>
      </c>
      <c r="N54686" t="s">
        <v>29</v>
      </c>
    </row>
    <row r="54687" spans="1:14" x14ac:dyDescent="0.25">
      <c r="A54687">
        <v>561946</v>
      </c>
      <c r="B54687">
        <v>16</v>
      </c>
      <c r="C54687">
        <v>0</v>
      </c>
      <c r="D54687" t="str">
        <f>IF(C54687=0, "Male", "Female")</f>
        <v>Male</v>
      </c>
      <c r="E54687">
        <v>47.3</v>
      </c>
      <c r="F54687">
        <v>4</v>
      </c>
      <c r="G54687" s="1">
        <v>44259</v>
      </c>
      <c r="H54687">
        <v>32.164000000000001</v>
      </c>
      <c r="I54687">
        <v>3</v>
      </c>
      <c r="J54687">
        <v>471</v>
      </c>
      <c r="K54687">
        <v>0</v>
      </c>
      <c r="L54687">
        <v>1</v>
      </c>
      <c r="M54687">
        <v>1</v>
      </c>
      <c r="N54687" t="s">
        <v>37</v>
      </c>
    </row>
    <row r="54688" spans="1:14" x14ac:dyDescent="0.25">
      <c r="A54688">
        <v>562255</v>
      </c>
      <c r="B54688">
        <v>21</v>
      </c>
      <c r="C54688">
        <v>0</v>
      </c>
      <c r="D54688" t="str">
        <f>IF(C54688=0, "Male", "Female")</f>
        <v>Male</v>
      </c>
      <c r="E54688">
        <v>56.9</v>
      </c>
      <c r="F54688">
        <v>5</v>
      </c>
      <c r="G54688" s="1">
        <v>44259</v>
      </c>
      <c r="H54688">
        <v>11.949</v>
      </c>
      <c r="I54688">
        <v>2</v>
      </c>
      <c r="J54688">
        <v>782</v>
      </c>
      <c r="K54688">
        <v>0</v>
      </c>
      <c r="L54688">
        <v>0</v>
      </c>
      <c r="M54688">
        <v>0</v>
      </c>
      <c r="N54688" t="s">
        <v>29</v>
      </c>
    </row>
    <row r="54689" spans="1:14" x14ac:dyDescent="0.25">
      <c r="A54689">
        <v>562439</v>
      </c>
      <c r="B54689">
        <v>39</v>
      </c>
      <c r="C54689">
        <v>1</v>
      </c>
      <c r="D54689" t="str">
        <f>IF(C54689=0, "Male", "Female")</f>
        <v>Female</v>
      </c>
      <c r="E54689">
        <v>9.5</v>
      </c>
      <c r="F54689">
        <v>2</v>
      </c>
      <c r="G54689" s="1">
        <v>44259</v>
      </c>
      <c r="H54689">
        <v>9.31</v>
      </c>
      <c r="I54689">
        <v>1</v>
      </c>
      <c r="J54689">
        <v>781</v>
      </c>
      <c r="K54689">
        <v>2</v>
      </c>
      <c r="L54689">
        <v>0</v>
      </c>
      <c r="M54689">
        <v>0</v>
      </c>
      <c r="N54689" t="s">
        <v>35</v>
      </c>
    </row>
    <row r="54690" spans="1:14" x14ac:dyDescent="0.25">
      <c r="A54690">
        <v>562908</v>
      </c>
      <c r="B54690">
        <v>55</v>
      </c>
      <c r="C54690">
        <v>1</v>
      </c>
      <c r="D54690" t="str">
        <f>IF(C54690=0, "Male", "Female")</f>
        <v>Female</v>
      </c>
      <c r="E54690">
        <v>7.8</v>
      </c>
      <c r="F54690">
        <v>1</v>
      </c>
      <c r="G54690" s="1">
        <v>44259</v>
      </c>
      <c r="H54690">
        <v>7.8</v>
      </c>
      <c r="I54690">
        <v>1</v>
      </c>
      <c r="J54690">
        <v>848</v>
      </c>
      <c r="K54690">
        <v>0</v>
      </c>
      <c r="L54690">
        <v>0</v>
      </c>
      <c r="M54690">
        <v>1</v>
      </c>
      <c r="N54690" t="s">
        <v>31</v>
      </c>
    </row>
    <row r="54691" spans="1:14" x14ac:dyDescent="0.25">
      <c r="A54691">
        <v>563477</v>
      </c>
      <c r="B54691">
        <v>57</v>
      </c>
      <c r="C54691">
        <v>1</v>
      </c>
      <c r="D54691" t="str">
        <f>IF(C54691=0, "Male", "Female")</f>
        <v>Female</v>
      </c>
      <c r="E54691">
        <v>39.9</v>
      </c>
      <c r="F54691">
        <v>5</v>
      </c>
      <c r="G54691" s="1">
        <v>44259</v>
      </c>
      <c r="H54691">
        <v>7.1820000000000004</v>
      </c>
      <c r="I54691">
        <v>0</v>
      </c>
      <c r="J54691">
        <v>742</v>
      </c>
      <c r="K54691">
        <v>0</v>
      </c>
      <c r="L54691">
        <v>1</v>
      </c>
      <c r="M54691">
        <v>0</v>
      </c>
      <c r="N54691" t="s">
        <v>31</v>
      </c>
    </row>
    <row r="54692" spans="1:14" x14ac:dyDescent="0.25">
      <c r="A54692">
        <v>563675</v>
      </c>
      <c r="B54692">
        <v>33</v>
      </c>
      <c r="C54692">
        <v>1</v>
      </c>
      <c r="D54692" t="str">
        <f>IF(C54692=0, "Male", "Female")</f>
        <v>Female</v>
      </c>
      <c r="E54692">
        <v>23.2</v>
      </c>
      <c r="F54692">
        <v>3</v>
      </c>
      <c r="G54692" s="1">
        <v>44259</v>
      </c>
      <c r="H54692">
        <v>19.256</v>
      </c>
      <c r="I54692">
        <v>1</v>
      </c>
      <c r="J54692">
        <v>131</v>
      </c>
      <c r="K54692">
        <v>0</v>
      </c>
      <c r="L54692">
        <v>0</v>
      </c>
      <c r="M54692">
        <v>1</v>
      </c>
      <c r="N54692" t="s">
        <v>32</v>
      </c>
    </row>
    <row r="54693" spans="1:14" x14ac:dyDescent="0.25">
      <c r="A54693">
        <v>563689</v>
      </c>
      <c r="B54693">
        <v>38</v>
      </c>
      <c r="C54693">
        <v>0</v>
      </c>
      <c r="D54693" t="str">
        <f>IF(C54693=0, "Male", "Female")</f>
        <v>Male</v>
      </c>
      <c r="E54693">
        <v>34.4</v>
      </c>
      <c r="F54693">
        <v>5</v>
      </c>
      <c r="G54693" s="1">
        <v>44259</v>
      </c>
      <c r="H54693">
        <v>16.512</v>
      </c>
      <c r="I54693">
        <v>0</v>
      </c>
      <c r="J54693">
        <v>1005</v>
      </c>
      <c r="K54693">
        <v>0</v>
      </c>
      <c r="L54693">
        <v>0</v>
      </c>
      <c r="M54693">
        <v>0</v>
      </c>
      <c r="N54693" t="s">
        <v>35</v>
      </c>
    </row>
    <row r="54694" spans="1:14" x14ac:dyDescent="0.25">
      <c r="A54694">
        <v>564069</v>
      </c>
      <c r="B54694">
        <v>32</v>
      </c>
      <c r="C54694">
        <v>1</v>
      </c>
      <c r="D54694" t="str">
        <f>IF(C54694=0, "Male", "Female")</f>
        <v>Female</v>
      </c>
      <c r="E54694">
        <v>30</v>
      </c>
      <c r="F54694">
        <v>7</v>
      </c>
      <c r="G54694" s="1">
        <v>44259</v>
      </c>
      <c r="H54694">
        <v>18.899999999999999</v>
      </c>
      <c r="I54694">
        <v>3</v>
      </c>
      <c r="J54694">
        <v>854</v>
      </c>
      <c r="K54694">
        <v>0</v>
      </c>
      <c r="L54694">
        <v>0</v>
      </c>
      <c r="M54694">
        <v>0</v>
      </c>
      <c r="N54694" t="s">
        <v>32</v>
      </c>
    </row>
    <row r="54695" spans="1:14" x14ac:dyDescent="0.25">
      <c r="A54695">
        <v>564132</v>
      </c>
      <c r="B54695">
        <v>30</v>
      </c>
      <c r="C54695">
        <v>1</v>
      </c>
      <c r="D54695" t="str">
        <f>IF(C54695=0, "Male", "Female")</f>
        <v>Female</v>
      </c>
      <c r="E54695">
        <v>56.5</v>
      </c>
      <c r="F54695">
        <v>4</v>
      </c>
      <c r="G54695" s="1">
        <v>44259</v>
      </c>
      <c r="H54695">
        <v>45.765000000000001</v>
      </c>
      <c r="I54695">
        <v>1</v>
      </c>
      <c r="J54695">
        <v>499</v>
      </c>
      <c r="K54695">
        <v>2</v>
      </c>
      <c r="L54695">
        <v>0</v>
      </c>
      <c r="M54695">
        <v>0</v>
      </c>
      <c r="N54695" t="s">
        <v>32</v>
      </c>
    </row>
    <row r="54696" spans="1:14" x14ac:dyDescent="0.25">
      <c r="A54696">
        <v>564344</v>
      </c>
      <c r="B54696">
        <v>38</v>
      </c>
      <c r="C54696">
        <v>0</v>
      </c>
      <c r="D54696" t="str">
        <f>IF(C54696=0, "Male", "Female")</f>
        <v>Male</v>
      </c>
      <c r="E54696">
        <v>24.7</v>
      </c>
      <c r="F54696">
        <v>6</v>
      </c>
      <c r="G54696" s="1">
        <v>44259</v>
      </c>
      <c r="H54696">
        <v>19.760000000000002</v>
      </c>
      <c r="I54696">
        <v>1</v>
      </c>
      <c r="J54696">
        <v>293</v>
      </c>
      <c r="K54696">
        <v>0</v>
      </c>
      <c r="L54696">
        <v>0</v>
      </c>
      <c r="M54696">
        <v>0</v>
      </c>
      <c r="N54696" t="s">
        <v>35</v>
      </c>
    </row>
    <row r="54697" spans="1:14" x14ac:dyDescent="0.25">
      <c r="A54697">
        <v>564766</v>
      </c>
      <c r="B54697">
        <v>57</v>
      </c>
      <c r="C54697">
        <v>1</v>
      </c>
      <c r="D54697" t="str">
        <f>IF(C54697=0, "Male", "Female")</f>
        <v>Female</v>
      </c>
      <c r="E54697">
        <v>35.799999999999997</v>
      </c>
      <c r="F54697">
        <v>3</v>
      </c>
      <c r="G54697" s="1">
        <v>44259</v>
      </c>
      <c r="H54697">
        <v>28.64</v>
      </c>
      <c r="I54697">
        <v>1</v>
      </c>
      <c r="J54697">
        <v>443</v>
      </c>
      <c r="K54697">
        <v>0</v>
      </c>
      <c r="L54697">
        <v>1</v>
      </c>
      <c r="M54697">
        <v>0</v>
      </c>
      <c r="N54697" t="s">
        <v>31</v>
      </c>
    </row>
    <row r="54698" spans="1:14" x14ac:dyDescent="0.25">
      <c r="A54698">
        <v>565671</v>
      </c>
      <c r="B54698">
        <v>23</v>
      </c>
      <c r="C54698">
        <v>0</v>
      </c>
      <c r="D54698" t="str">
        <f>IF(C54698=0, "Male", "Female")</f>
        <v>Male</v>
      </c>
      <c r="E54698">
        <v>16.8</v>
      </c>
      <c r="F54698">
        <v>6</v>
      </c>
      <c r="G54698" s="1">
        <v>44259</v>
      </c>
      <c r="H54698">
        <v>6.3840000000000003</v>
      </c>
      <c r="I54698">
        <v>3</v>
      </c>
      <c r="J54698">
        <v>458</v>
      </c>
      <c r="K54698">
        <v>3</v>
      </c>
      <c r="L54698">
        <v>1</v>
      </c>
      <c r="M54698">
        <v>1</v>
      </c>
      <c r="N54698" t="s">
        <v>29</v>
      </c>
    </row>
    <row r="54699" spans="1:14" x14ac:dyDescent="0.25">
      <c r="A54699">
        <v>566236</v>
      </c>
      <c r="B54699">
        <v>16</v>
      </c>
      <c r="C54699">
        <v>0</v>
      </c>
      <c r="D54699" t="str">
        <f>IF(C54699=0, "Male", "Female")</f>
        <v>Male</v>
      </c>
      <c r="E54699">
        <v>40</v>
      </c>
      <c r="F54699">
        <v>3</v>
      </c>
      <c r="G54699" s="1">
        <v>44259</v>
      </c>
      <c r="H54699">
        <v>4.8</v>
      </c>
      <c r="I54699">
        <v>0</v>
      </c>
      <c r="J54699">
        <v>984</v>
      </c>
      <c r="K54699">
        <v>1</v>
      </c>
      <c r="L54699">
        <v>0</v>
      </c>
      <c r="M54699">
        <v>0</v>
      </c>
      <c r="N54699" t="s">
        <v>37</v>
      </c>
    </row>
    <row r="54700" spans="1:14" x14ac:dyDescent="0.25">
      <c r="A54700">
        <v>566490</v>
      </c>
      <c r="B54700">
        <v>55</v>
      </c>
      <c r="C54700">
        <v>0</v>
      </c>
      <c r="D54700" t="str">
        <f>IF(C54700=0, "Male", "Female")</f>
        <v>Male</v>
      </c>
      <c r="E54700">
        <v>57.9</v>
      </c>
      <c r="F54700">
        <v>5</v>
      </c>
      <c r="G54700" s="1">
        <v>44259</v>
      </c>
      <c r="H54700">
        <v>43.424999999999997</v>
      </c>
      <c r="I54700">
        <v>2</v>
      </c>
      <c r="J54700">
        <v>377</v>
      </c>
      <c r="K54700">
        <v>0</v>
      </c>
      <c r="L54700">
        <v>0</v>
      </c>
      <c r="M54700">
        <v>1</v>
      </c>
      <c r="N54700" t="s">
        <v>31</v>
      </c>
    </row>
    <row r="54701" spans="1:14" x14ac:dyDescent="0.25">
      <c r="A54701">
        <v>566595</v>
      </c>
      <c r="B54701">
        <v>61</v>
      </c>
      <c r="C54701">
        <v>1</v>
      </c>
      <c r="D54701" t="str">
        <f>IF(C54701=0, "Male", "Female")</f>
        <v>Female</v>
      </c>
      <c r="E54701">
        <v>24.1</v>
      </c>
      <c r="F54701">
        <v>5</v>
      </c>
      <c r="G54701" s="1">
        <v>44259</v>
      </c>
      <c r="H54701">
        <v>8.1940000000000008</v>
      </c>
      <c r="I54701">
        <v>1</v>
      </c>
      <c r="J54701">
        <v>178</v>
      </c>
      <c r="K54701">
        <v>0</v>
      </c>
      <c r="L54701">
        <v>0</v>
      </c>
      <c r="M54701">
        <v>0</v>
      </c>
      <c r="N54701" t="s">
        <v>33</v>
      </c>
    </row>
    <row r="54702" spans="1:14" x14ac:dyDescent="0.25">
      <c r="A54702">
        <v>566658</v>
      </c>
      <c r="B54702">
        <v>23</v>
      </c>
      <c r="C54702">
        <v>1</v>
      </c>
      <c r="D54702" t="str">
        <f>IF(C54702=0, "Male", "Female")</f>
        <v>Female</v>
      </c>
      <c r="E54702">
        <v>19.2</v>
      </c>
      <c r="F54702">
        <v>7</v>
      </c>
      <c r="G54702" s="1">
        <v>44259</v>
      </c>
      <c r="H54702">
        <v>1.536</v>
      </c>
      <c r="I54702">
        <v>2</v>
      </c>
      <c r="J54702">
        <v>805</v>
      </c>
      <c r="K54702">
        <v>0</v>
      </c>
      <c r="L54702">
        <v>0</v>
      </c>
      <c r="M54702">
        <v>0</v>
      </c>
      <c r="N54702" t="s">
        <v>29</v>
      </c>
    </row>
    <row r="54703" spans="1:14" x14ac:dyDescent="0.25">
      <c r="A54703">
        <v>566779</v>
      </c>
      <c r="B54703">
        <v>54</v>
      </c>
      <c r="C54703">
        <v>1</v>
      </c>
      <c r="D54703" t="str">
        <f>IF(C54703=0, "Male", "Female")</f>
        <v>Female</v>
      </c>
      <c r="E54703">
        <v>7</v>
      </c>
      <c r="F54703">
        <v>7</v>
      </c>
      <c r="G54703" s="1">
        <v>44259</v>
      </c>
      <c r="H54703">
        <v>3.36</v>
      </c>
      <c r="I54703">
        <v>1</v>
      </c>
      <c r="J54703">
        <v>582</v>
      </c>
      <c r="K54703">
        <v>2</v>
      </c>
      <c r="L54703">
        <v>0</v>
      </c>
      <c r="M54703">
        <v>1</v>
      </c>
      <c r="N54703" t="s">
        <v>38</v>
      </c>
    </row>
    <row r="54704" spans="1:14" x14ac:dyDescent="0.25">
      <c r="A54704">
        <v>567034</v>
      </c>
      <c r="B54704">
        <v>18</v>
      </c>
      <c r="C54704">
        <v>1</v>
      </c>
      <c r="D54704" t="str">
        <f>IF(C54704=0, "Male", "Female")</f>
        <v>Female</v>
      </c>
      <c r="E54704">
        <v>2</v>
      </c>
      <c r="F54704">
        <v>6</v>
      </c>
      <c r="G54704" s="1">
        <v>44259</v>
      </c>
      <c r="H54704">
        <v>1.54</v>
      </c>
      <c r="I54704">
        <v>2</v>
      </c>
      <c r="J54704">
        <v>230</v>
      </c>
      <c r="K54704">
        <v>0</v>
      </c>
      <c r="L54704">
        <v>0</v>
      </c>
      <c r="M54704">
        <v>0</v>
      </c>
      <c r="N54704" t="s">
        <v>29</v>
      </c>
    </row>
    <row r="54705" spans="1:14" x14ac:dyDescent="0.25">
      <c r="A54705">
        <v>567297</v>
      </c>
      <c r="B54705">
        <v>62</v>
      </c>
      <c r="C54705">
        <v>0</v>
      </c>
      <c r="D54705" t="str">
        <f>IF(C54705=0, "Male", "Female")</f>
        <v>Male</v>
      </c>
      <c r="E54705">
        <v>39.299999999999997</v>
      </c>
      <c r="F54705">
        <v>7</v>
      </c>
      <c r="G54705" s="1">
        <v>44259</v>
      </c>
      <c r="H54705">
        <v>22.794</v>
      </c>
      <c r="I54705">
        <v>1</v>
      </c>
      <c r="J54705">
        <v>180</v>
      </c>
      <c r="K54705">
        <v>0</v>
      </c>
      <c r="L54705">
        <v>0</v>
      </c>
      <c r="M54705">
        <v>0</v>
      </c>
      <c r="N54705" t="s">
        <v>33</v>
      </c>
    </row>
    <row r="54706" spans="1:14" x14ac:dyDescent="0.25">
      <c r="A54706">
        <v>567924</v>
      </c>
      <c r="B54706">
        <v>29</v>
      </c>
      <c r="C54706">
        <v>1</v>
      </c>
      <c r="D54706" t="str">
        <f>IF(C54706=0, "Male", "Female")</f>
        <v>Female</v>
      </c>
      <c r="E54706">
        <v>53.3</v>
      </c>
      <c r="F54706">
        <v>4</v>
      </c>
      <c r="G54706" s="1">
        <v>44259</v>
      </c>
      <c r="H54706">
        <v>43.173000000000002</v>
      </c>
      <c r="I54706">
        <v>0</v>
      </c>
      <c r="J54706">
        <v>618</v>
      </c>
      <c r="K54706">
        <v>0</v>
      </c>
      <c r="L54706">
        <v>0</v>
      </c>
      <c r="M54706">
        <v>0</v>
      </c>
      <c r="N54706" t="s">
        <v>30</v>
      </c>
    </row>
    <row r="54707" spans="1:14" x14ac:dyDescent="0.25">
      <c r="A54707">
        <v>568140</v>
      </c>
      <c r="B54707">
        <v>45</v>
      </c>
      <c r="C54707">
        <v>1</v>
      </c>
      <c r="D54707" t="str">
        <f>IF(C54707=0, "Male", "Female")</f>
        <v>Female</v>
      </c>
      <c r="E54707">
        <v>49.9</v>
      </c>
      <c r="F54707">
        <v>6</v>
      </c>
      <c r="G54707" s="1">
        <v>44259</v>
      </c>
      <c r="H54707">
        <v>37.923999999999999</v>
      </c>
      <c r="I54707">
        <v>0</v>
      </c>
      <c r="J54707">
        <v>366</v>
      </c>
      <c r="K54707">
        <v>1</v>
      </c>
      <c r="L54707">
        <v>0</v>
      </c>
      <c r="M54707">
        <v>0</v>
      </c>
      <c r="N54707" t="s">
        <v>36</v>
      </c>
    </row>
    <row r="54708" spans="1:14" x14ac:dyDescent="0.25">
      <c r="A54708">
        <v>568364</v>
      </c>
      <c r="B54708">
        <v>34</v>
      </c>
      <c r="C54708">
        <v>0</v>
      </c>
      <c r="D54708" t="str">
        <f>IF(C54708=0, "Male", "Female")</f>
        <v>Male</v>
      </c>
      <c r="E54708">
        <v>17.7</v>
      </c>
      <c r="F54708">
        <v>4</v>
      </c>
      <c r="G54708" s="1">
        <v>44259</v>
      </c>
      <c r="H54708">
        <v>1.77</v>
      </c>
      <c r="I54708">
        <v>2</v>
      </c>
      <c r="J54708">
        <v>510</v>
      </c>
      <c r="K54708">
        <v>0</v>
      </c>
      <c r="L54708">
        <v>0</v>
      </c>
      <c r="M54708">
        <v>0</v>
      </c>
      <c r="N54708" t="s">
        <v>32</v>
      </c>
    </row>
    <row r="54709" spans="1:14" x14ac:dyDescent="0.25">
      <c r="A54709">
        <v>568633</v>
      </c>
      <c r="B54709">
        <v>36</v>
      </c>
      <c r="C54709">
        <v>1</v>
      </c>
      <c r="D54709" t="str">
        <f>IF(C54709=0, "Male", "Female")</f>
        <v>Female</v>
      </c>
      <c r="E54709">
        <v>23.4</v>
      </c>
      <c r="F54709">
        <v>4</v>
      </c>
      <c r="G54709" s="1">
        <v>44259</v>
      </c>
      <c r="H54709">
        <v>15.678000000000001</v>
      </c>
      <c r="I54709">
        <v>3</v>
      </c>
      <c r="J54709">
        <v>372</v>
      </c>
      <c r="K54709">
        <v>1</v>
      </c>
      <c r="L54709">
        <v>0</v>
      </c>
      <c r="M54709">
        <v>0</v>
      </c>
      <c r="N54709" t="s">
        <v>35</v>
      </c>
    </row>
    <row r="54710" spans="1:14" x14ac:dyDescent="0.25">
      <c r="A54710">
        <v>569297</v>
      </c>
      <c r="B54710">
        <v>59</v>
      </c>
      <c r="C54710">
        <v>1</v>
      </c>
      <c r="D54710" t="str">
        <f>IF(C54710=0, "Male", "Female")</f>
        <v>Female</v>
      </c>
      <c r="E54710">
        <v>18.5</v>
      </c>
      <c r="F54710">
        <v>3</v>
      </c>
      <c r="G54710" s="1">
        <v>44259</v>
      </c>
      <c r="H54710">
        <v>14.8</v>
      </c>
      <c r="I54710">
        <v>1</v>
      </c>
      <c r="J54710">
        <v>506</v>
      </c>
      <c r="K54710">
        <v>0</v>
      </c>
      <c r="L54710">
        <v>0</v>
      </c>
      <c r="M54710">
        <v>0</v>
      </c>
      <c r="N54710" t="s">
        <v>31</v>
      </c>
    </row>
    <row r="54711" spans="1:14" x14ac:dyDescent="0.25">
      <c r="A54711">
        <v>569567</v>
      </c>
      <c r="B54711">
        <v>34</v>
      </c>
      <c r="C54711">
        <v>0</v>
      </c>
      <c r="D54711" t="str">
        <f>IF(C54711=0, "Male", "Female")</f>
        <v>Male</v>
      </c>
      <c r="E54711">
        <v>17.100000000000001</v>
      </c>
      <c r="F54711">
        <v>7</v>
      </c>
      <c r="G54711" s="1">
        <v>44259</v>
      </c>
      <c r="H54711">
        <v>5.4720000000000004</v>
      </c>
      <c r="I54711">
        <v>1</v>
      </c>
      <c r="J54711">
        <v>1039</v>
      </c>
      <c r="K54711">
        <v>0</v>
      </c>
      <c r="L54711">
        <v>0</v>
      </c>
      <c r="M54711">
        <v>0</v>
      </c>
      <c r="N54711" t="s">
        <v>32</v>
      </c>
    </row>
    <row r="54712" spans="1:14" x14ac:dyDescent="0.25">
      <c r="A54712">
        <v>569790</v>
      </c>
      <c r="B54712">
        <v>18</v>
      </c>
      <c r="C54712">
        <v>0</v>
      </c>
      <c r="D54712" t="str">
        <f>IF(C54712=0, "Male", "Female")</f>
        <v>Male</v>
      </c>
      <c r="E54712">
        <v>54.1</v>
      </c>
      <c r="F54712">
        <v>1</v>
      </c>
      <c r="G54712" s="1">
        <v>44259</v>
      </c>
      <c r="H54712">
        <v>54.1</v>
      </c>
      <c r="I54712">
        <v>0</v>
      </c>
      <c r="J54712">
        <v>488</v>
      </c>
      <c r="K54712">
        <v>0</v>
      </c>
      <c r="L54712">
        <v>1</v>
      </c>
      <c r="M54712">
        <v>0</v>
      </c>
      <c r="N54712" t="s">
        <v>29</v>
      </c>
    </row>
    <row r="54713" spans="1:14" x14ac:dyDescent="0.25">
      <c r="A54713">
        <v>504678</v>
      </c>
      <c r="B54713">
        <v>25</v>
      </c>
      <c r="C54713">
        <v>1</v>
      </c>
      <c r="D54713" t="str">
        <f>IF(C54713=0, "Male", "Female")</f>
        <v>Female</v>
      </c>
      <c r="E54713">
        <v>14.4</v>
      </c>
      <c r="F54713">
        <v>1</v>
      </c>
      <c r="G54713" s="1">
        <v>44258</v>
      </c>
      <c r="H54713">
        <v>14.4</v>
      </c>
      <c r="I54713">
        <v>2</v>
      </c>
      <c r="J54713">
        <v>871</v>
      </c>
      <c r="K54713">
        <v>0</v>
      </c>
      <c r="L54713">
        <v>0</v>
      </c>
      <c r="M54713">
        <v>0</v>
      </c>
      <c r="N54713" t="s">
        <v>30</v>
      </c>
    </row>
    <row r="54714" spans="1:14" x14ac:dyDescent="0.25">
      <c r="A54714">
        <v>504919</v>
      </c>
      <c r="B54714">
        <v>34</v>
      </c>
      <c r="C54714">
        <v>0</v>
      </c>
      <c r="D54714" t="str">
        <f>IF(C54714=0, "Male", "Female")</f>
        <v>Male</v>
      </c>
      <c r="E54714">
        <v>11.2</v>
      </c>
      <c r="F54714">
        <v>4</v>
      </c>
      <c r="G54714" s="1">
        <v>44258</v>
      </c>
      <c r="H54714">
        <v>9.52</v>
      </c>
      <c r="I54714">
        <v>2</v>
      </c>
      <c r="J54714">
        <v>194</v>
      </c>
      <c r="K54714">
        <v>0</v>
      </c>
      <c r="L54714">
        <v>0</v>
      </c>
      <c r="M54714">
        <v>0</v>
      </c>
      <c r="N54714" t="s">
        <v>32</v>
      </c>
    </row>
    <row r="54715" spans="1:14" x14ac:dyDescent="0.25">
      <c r="A54715">
        <v>505447</v>
      </c>
      <c r="B54715">
        <v>25</v>
      </c>
      <c r="C54715">
        <v>1</v>
      </c>
      <c r="D54715" t="str">
        <f>IF(C54715=0, "Male", "Female")</f>
        <v>Female</v>
      </c>
      <c r="E54715">
        <v>31.9</v>
      </c>
      <c r="F54715">
        <v>7</v>
      </c>
      <c r="G54715" s="1">
        <v>44258</v>
      </c>
      <c r="H54715">
        <v>6.6989999999999998</v>
      </c>
      <c r="I54715">
        <v>1</v>
      </c>
      <c r="J54715">
        <v>217</v>
      </c>
      <c r="K54715">
        <v>1</v>
      </c>
      <c r="L54715">
        <v>1</v>
      </c>
      <c r="M54715">
        <v>0</v>
      </c>
      <c r="N54715" t="s">
        <v>30</v>
      </c>
    </row>
    <row r="54716" spans="1:14" x14ac:dyDescent="0.25">
      <c r="A54716">
        <v>506585</v>
      </c>
      <c r="B54716">
        <v>37</v>
      </c>
      <c r="C54716">
        <v>0</v>
      </c>
      <c r="D54716" t="str">
        <f>IF(C54716=0, "Male", "Female")</f>
        <v>Male</v>
      </c>
      <c r="E54716">
        <v>29.9</v>
      </c>
      <c r="F54716">
        <v>5</v>
      </c>
      <c r="G54716" s="1">
        <v>44258</v>
      </c>
      <c r="H54716">
        <v>1.4950000000000001</v>
      </c>
      <c r="I54716">
        <v>3</v>
      </c>
      <c r="J54716">
        <v>715</v>
      </c>
      <c r="K54716">
        <v>0</v>
      </c>
      <c r="L54716">
        <v>0</v>
      </c>
      <c r="M54716">
        <v>0</v>
      </c>
      <c r="N54716" t="s">
        <v>35</v>
      </c>
    </row>
    <row r="54717" spans="1:14" x14ac:dyDescent="0.25">
      <c r="A54717">
        <v>506948</v>
      </c>
      <c r="B54717">
        <v>37</v>
      </c>
      <c r="C54717">
        <v>1</v>
      </c>
      <c r="D54717" t="str">
        <f>IF(C54717=0, "Male", "Female")</f>
        <v>Female</v>
      </c>
      <c r="E54717">
        <v>51.1</v>
      </c>
      <c r="F54717">
        <v>2</v>
      </c>
      <c r="G54717" s="1">
        <v>44258</v>
      </c>
      <c r="H54717">
        <v>27.594000000000001</v>
      </c>
      <c r="I54717">
        <v>0</v>
      </c>
      <c r="J54717">
        <v>950</v>
      </c>
      <c r="K54717">
        <v>0</v>
      </c>
      <c r="L54717">
        <v>0</v>
      </c>
      <c r="M54717">
        <v>1</v>
      </c>
      <c r="N54717" t="s">
        <v>35</v>
      </c>
    </row>
    <row r="54718" spans="1:14" x14ac:dyDescent="0.25">
      <c r="A54718">
        <v>507092</v>
      </c>
      <c r="B54718">
        <v>22</v>
      </c>
      <c r="C54718">
        <v>1</v>
      </c>
      <c r="D54718" t="str">
        <f>IF(C54718=0, "Male", "Female")</f>
        <v>Female</v>
      </c>
      <c r="E54718">
        <v>5.3</v>
      </c>
      <c r="F54718">
        <v>6</v>
      </c>
      <c r="G54718" s="1">
        <v>44258</v>
      </c>
      <c r="H54718">
        <v>1.0069999999999999</v>
      </c>
      <c r="I54718">
        <v>1</v>
      </c>
      <c r="J54718">
        <v>288</v>
      </c>
      <c r="K54718">
        <v>0</v>
      </c>
      <c r="L54718">
        <v>0</v>
      </c>
      <c r="M54718">
        <v>0</v>
      </c>
      <c r="N54718" t="s">
        <v>29</v>
      </c>
    </row>
    <row r="54719" spans="1:14" x14ac:dyDescent="0.25">
      <c r="A54719">
        <v>507221</v>
      </c>
      <c r="B54719">
        <v>45</v>
      </c>
      <c r="C54719">
        <v>1</v>
      </c>
      <c r="D54719" t="str">
        <f>IF(C54719=0, "Male", "Female")</f>
        <v>Female</v>
      </c>
      <c r="E54719">
        <v>45.3</v>
      </c>
      <c r="F54719">
        <v>1</v>
      </c>
      <c r="G54719" s="1">
        <v>44258</v>
      </c>
      <c r="H54719">
        <v>45.3</v>
      </c>
      <c r="I54719">
        <v>1</v>
      </c>
      <c r="J54719">
        <v>663</v>
      </c>
      <c r="K54719">
        <v>0</v>
      </c>
      <c r="L54719">
        <v>0</v>
      </c>
      <c r="M54719">
        <v>0</v>
      </c>
      <c r="N54719" t="s">
        <v>36</v>
      </c>
    </row>
    <row r="54720" spans="1:14" x14ac:dyDescent="0.25">
      <c r="A54720">
        <v>507688</v>
      </c>
      <c r="B54720">
        <v>60</v>
      </c>
      <c r="C54720">
        <v>0</v>
      </c>
      <c r="D54720" t="str">
        <f>IF(C54720=0, "Male", "Female")</f>
        <v>Male</v>
      </c>
      <c r="E54720">
        <v>25</v>
      </c>
      <c r="F54720">
        <v>4</v>
      </c>
      <c r="G54720" s="1">
        <v>44258</v>
      </c>
      <c r="H54720">
        <v>9.5</v>
      </c>
      <c r="I54720">
        <v>0</v>
      </c>
      <c r="J54720">
        <v>253</v>
      </c>
      <c r="K54720">
        <v>0</v>
      </c>
      <c r="L54720">
        <v>1</v>
      </c>
      <c r="M54720">
        <v>0</v>
      </c>
      <c r="N54720" t="s">
        <v>33</v>
      </c>
    </row>
    <row r="54721" spans="1:14" x14ac:dyDescent="0.25">
      <c r="A54721">
        <v>507700</v>
      </c>
      <c r="B54721">
        <v>45</v>
      </c>
      <c r="C54721">
        <v>1</v>
      </c>
      <c r="D54721" t="str">
        <f>IF(C54721=0, "Male", "Female")</f>
        <v>Female</v>
      </c>
      <c r="E54721">
        <v>16.5</v>
      </c>
      <c r="F54721">
        <v>6</v>
      </c>
      <c r="G54721" s="1">
        <v>44258</v>
      </c>
      <c r="H54721">
        <v>16.5</v>
      </c>
      <c r="I54721">
        <v>2</v>
      </c>
      <c r="J54721">
        <v>618</v>
      </c>
      <c r="K54721">
        <v>0</v>
      </c>
      <c r="L54721">
        <v>0</v>
      </c>
      <c r="M54721">
        <v>0</v>
      </c>
      <c r="N54721" t="s">
        <v>36</v>
      </c>
    </row>
    <row r="54722" spans="1:14" x14ac:dyDescent="0.25">
      <c r="A54722">
        <v>507860</v>
      </c>
      <c r="B54722">
        <v>27</v>
      </c>
      <c r="C54722">
        <v>0</v>
      </c>
      <c r="D54722" t="str">
        <f>IF(C54722=0, "Male", "Female")</f>
        <v>Male</v>
      </c>
      <c r="E54722">
        <v>30.3</v>
      </c>
      <c r="F54722">
        <v>2</v>
      </c>
      <c r="G54722" s="1">
        <v>44258</v>
      </c>
      <c r="H54722">
        <v>26.058</v>
      </c>
      <c r="I54722">
        <v>1</v>
      </c>
      <c r="J54722">
        <v>554</v>
      </c>
      <c r="K54722">
        <v>0</v>
      </c>
      <c r="L54722">
        <v>0</v>
      </c>
      <c r="M54722">
        <v>0</v>
      </c>
      <c r="N54722" t="s">
        <v>30</v>
      </c>
    </row>
    <row r="54723" spans="1:14" x14ac:dyDescent="0.25">
      <c r="A54723">
        <v>508090</v>
      </c>
      <c r="B54723">
        <v>58</v>
      </c>
      <c r="C54723">
        <v>1</v>
      </c>
      <c r="D54723" t="str">
        <f>IF(C54723=0, "Male", "Female")</f>
        <v>Female</v>
      </c>
      <c r="E54723">
        <v>43.5</v>
      </c>
      <c r="F54723">
        <v>2</v>
      </c>
      <c r="G54723" s="1">
        <v>44258</v>
      </c>
      <c r="H54723">
        <v>25.23</v>
      </c>
      <c r="I54723">
        <v>3</v>
      </c>
      <c r="J54723">
        <v>301</v>
      </c>
      <c r="K54723">
        <v>0</v>
      </c>
      <c r="L54723">
        <v>0</v>
      </c>
      <c r="M54723">
        <v>0</v>
      </c>
      <c r="N54723" t="s">
        <v>31</v>
      </c>
    </row>
    <row r="54724" spans="1:14" x14ac:dyDescent="0.25">
      <c r="A54724">
        <v>508289</v>
      </c>
      <c r="B54724">
        <v>53</v>
      </c>
      <c r="C54724">
        <v>1</v>
      </c>
      <c r="D54724" t="str">
        <f>IF(C54724=0, "Male", "Female")</f>
        <v>Female</v>
      </c>
      <c r="E54724">
        <v>21.3</v>
      </c>
      <c r="F54724">
        <v>2</v>
      </c>
      <c r="G54724" s="1">
        <v>44258</v>
      </c>
      <c r="H54724">
        <v>0.42599999999999999</v>
      </c>
      <c r="I54724">
        <v>0</v>
      </c>
      <c r="J54724">
        <v>539</v>
      </c>
      <c r="K54724">
        <v>0</v>
      </c>
      <c r="L54724">
        <v>0</v>
      </c>
      <c r="M54724">
        <v>0</v>
      </c>
      <c r="N54724" t="s">
        <v>38</v>
      </c>
    </row>
    <row r="54725" spans="1:14" x14ac:dyDescent="0.25">
      <c r="A54725">
        <v>509224</v>
      </c>
      <c r="B54725">
        <v>36</v>
      </c>
      <c r="C54725">
        <v>1</v>
      </c>
      <c r="D54725" t="str">
        <f>IF(C54725=0, "Male", "Female")</f>
        <v>Female</v>
      </c>
      <c r="E54725">
        <v>41.7</v>
      </c>
      <c r="F54725">
        <v>7</v>
      </c>
      <c r="G54725" s="1">
        <v>44258</v>
      </c>
      <c r="H54725">
        <v>30.440999999999999</v>
      </c>
      <c r="I54725">
        <v>1</v>
      </c>
      <c r="J54725">
        <v>354</v>
      </c>
      <c r="K54725">
        <v>3</v>
      </c>
      <c r="L54725">
        <v>0</v>
      </c>
      <c r="M54725">
        <v>1</v>
      </c>
      <c r="N54725" t="s">
        <v>35</v>
      </c>
    </row>
    <row r="54726" spans="1:14" x14ac:dyDescent="0.25">
      <c r="A54726">
        <v>509334</v>
      </c>
      <c r="B54726">
        <v>34</v>
      </c>
      <c r="C54726">
        <v>0</v>
      </c>
      <c r="D54726" t="str">
        <f>IF(C54726=0, "Male", "Female")</f>
        <v>Male</v>
      </c>
      <c r="E54726">
        <v>2.4</v>
      </c>
      <c r="F54726">
        <v>3</v>
      </c>
      <c r="G54726" s="1">
        <v>44258</v>
      </c>
      <c r="H54726">
        <v>0.98399999999999999</v>
      </c>
      <c r="I54726">
        <v>2</v>
      </c>
      <c r="J54726">
        <v>305</v>
      </c>
      <c r="K54726">
        <v>0</v>
      </c>
      <c r="L54726">
        <v>0</v>
      </c>
      <c r="M54726">
        <v>0</v>
      </c>
      <c r="N54726" t="s">
        <v>32</v>
      </c>
    </row>
    <row r="54727" spans="1:14" x14ac:dyDescent="0.25">
      <c r="A54727">
        <v>510385</v>
      </c>
      <c r="B54727">
        <v>62</v>
      </c>
      <c r="C54727">
        <v>0</v>
      </c>
      <c r="D54727" t="str">
        <f>IF(C54727=0, "Male", "Female")</f>
        <v>Male</v>
      </c>
      <c r="E54727">
        <v>50.9</v>
      </c>
      <c r="F54727">
        <v>3</v>
      </c>
      <c r="G54727" s="1">
        <v>44258</v>
      </c>
      <c r="H54727">
        <v>46.828000000000003</v>
      </c>
      <c r="I54727">
        <v>2</v>
      </c>
      <c r="J54727">
        <v>340</v>
      </c>
      <c r="K54727">
        <v>0</v>
      </c>
      <c r="L54727">
        <v>1</v>
      </c>
      <c r="M54727">
        <v>0</v>
      </c>
      <c r="N54727" t="s">
        <v>33</v>
      </c>
    </row>
    <row r="54728" spans="1:14" x14ac:dyDescent="0.25">
      <c r="A54728">
        <v>510599</v>
      </c>
      <c r="B54728">
        <v>29</v>
      </c>
      <c r="C54728">
        <v>1</v>
      </c>
      <c r="D54728" t="str">
        <f>IF(C54728=0, "Male", "Female")</f>
        <v>Female</v>
      </c>
      <c r="E54728">
        <v>32.6</v>
      </c>
      <c r="F54728">
        <v>1</v>
      </c>
      <c r="G54728" s="1">
        <v>44258</v>
      </c>
      <c r="H54728">
        <v>32.6</v>
      </c>
      <c r="I54728">
        <v>2</v>
      </c>
      <c r="J54728">
        <v>334</v>
      </c>
      <c r="K54728">
        <v>0</v>
      </c>
      <c r="L54728">
        <v>0</v>
      </c>
      <c r="M54728">
        <v>1</v>
      </c>
      <c r="N54728" t="s">
        <v>30</v>
      </c>
    </row>
    <row r="54729" spans="1:14" x14ac:dyDescent="0.25">
      <c r="A54729">
        <v>510852</v>
      </c>
      <c r="B54729">
        <v>59</v>
      </c>
      <c r="C54729">
        <v>0</v>
      </c>
      <c r="D54729" t="str">
        <f>IF(C54729=0, "Male", "Female")</f>
        <v>Male</v>
      </c>
      <c r="E54729">
        <v>35.799999999999997</v>
      </c>
      <c r="F54729">
        <v>3</v>
      </c>
      <c r="G54729" s="1">
        <v>44258</v>
      </c>
      <c r="H54729">
        <v>10.382</v>
      </c>
      <c r="I54729">
        <v>3</v>
      </c>
      <c r="J54729">
        <v>887</v>
      </c>
      <c r="K54729">
        <v>0</v>
      </c>
      <c r="L54729">
        <v>0</v>
      </c>
      <c r="M54729">
        <v>0</v>
      </c>
      <c r="N54729" t="s">
        <v>31</v>
      </c>
    </row>
    <row r="54730" spans="1:14" x14ac:dyDescent="0.25">
      <c r="A54730">
        <v>510922</v>
      </c>
      <c r="B54730">
        <v>54</v>
      </c>
      <c r="C54730">
        <v>1</v>
      </c>
      <c r="D54730" t="str">
        <f>IF(C54730=0, "Male", "Female")</f>
        <v>Female</v>
      </c>
      <c r="E54730">
        <v>49.5</v>
      </c>
      <c r="F54730">
        <v>1</v>
      </c>
      <c r="G54730" s="1">
        <v>44258</v>
      </c>
      <c r="H54730">
        <v>49.5</v>
      </c>
      <c r="I54730">
        <v>1</v>
      </c>
      <c r="J54730">
        <v>1004</v>
      </c>
      <c r="K54730">
        <v>0</v>
      </c>
      <c r="L54730">
        <v>0</v>
      </c>
      <c r="M54730">
        <v>0</v>
      </c>
      <c r="N54730" t="s">
        <v>38</v>
      </c>
    </row>
    <row r="54731" spans="1:14" x14ac:dyDescent="0.25">
      <c r="A54731">
        <v>511920</v>
      </c>
      <c r="B54731">
        <v>16</v>
      </c>
      <c r="C54731">
        <v>1</v>
      </c>
      <c r="D54731" t="str">
        <f>IF(C54731=0, "Male", "Female")</f>
        <v>Female</v>
      </c>
      <c r="E54731">
        <v>22.2</v>
      </c>
      <c r="F54731">
        <v>2</v>
      </c>
      <c r="G54731" s="1">
        <v>44258</v>
      </c>
      <c r="H54731">
        <v>7.3259999999999996</v>
      </c>
      <c r="I54731">
        <v>0</v>
      </c>
      <c r="J54731">
        <v>283</v>
      </c>
      <c r="K54731">
        <v>0</v>
      </c>
      <c r="L54731">
        <v>0</v>
      </c>
      <c r="M54731">
        <v>0</v>
      </c>
      <c r="N54731" t="s">
        <v>37</v>
      </c>
    </row>
    <row r="54732" spans="1:14" x14ac:dyDescent="0.25">
      <c r="A54732">
        <v>513053</v>
      </c>
      <c r="B54732">
        <v>31</v>
      </c>
      <c r="C54732">
        <v>0</v>
      </c>
      <c r="D54732" t="str">
        <f>IF(C54732=0, "Male", "Female")</f>
        <v>Male</v>
      </c>
      <c r="E54732">
        <v>11.8</v>
      </c>
      <c r="F54732">
        <v>3</v>
      </c>
      <c r="G54732" s="1">
        <v>44258</v>
      </c>
      <c r="H54732">
        <v>6.49</v>
      </c>
      <c r="I54732">
        <v>3</v>
      </c>
      <c r="J54732">
        <v>488</v>
      </c>
      <c r="K54732">
        <v>0</v>
      </c>
      <c r="L54732">
        <v>0</v>
      </c>
      <c r="M54732">
        <v>0</v>
      </c>
      <c r="N54732" t="s">
        <v>32</v>
      </c>
    </row>
    <row r="54733" spans="1:14" x14ac:dyDescent="0.25">
      <c r="A54733">
        <v>513110</v>
      </c>
      <c r="B54733">
        <v>45</v>
      </c>
      <c r="C54733">
        <v>0</v>
      </c>
      <c r="D54733" t="str">
        <f>IF(C54733=0, "Male", "Female")</f>
        <v>Male</v>
      </c>
      <c r="E54733">
        <v>7</v>
      </c>
      <c r="F54733">
        <v>6</v>
      </c>
      <c r="G54733" s="1">
        <v>44258</v>
      </c>
      <c r="H54733">
        <v>3.85</v>
      </c>
      <c r="I54733">
        <v>0</v>
      </c>
      <c r="J54733">
        <v>989</v>
      </c>
      <c r="K54733">
        <v>0</v>
      </c>
      <c r="L54733">
        <v>0</v>
      </c>
      <c r="M54733">
        <v>0</v>
      </c>
      <c r="N54733" t="s">
        <v>36</v>
      </c>
    </row>
    <row r="54734" spans="1:14" x14ac:dyDescent="0.25">
      <c r="A54734">
        <v>513266</v>
      </c>
      <c r="B54734">
        <v>37</v>
      </c>
      <c r="C54734">
        <v>1</v>
      </c>
      <c r="D54734" t="str">
        <f>IF(C54734=0, "Male", "Female")</f>
        <v>Female</v>
      </c>
      <c r="E54734">
        <v>36.6</v>
      </c>
      <c r="F54734">
        <v>3</v>
      </c>
      <c r="G54734" s="1">
        <v>44258</v>
      </c>
      <c r="H54734">
        <v>2.9279999999999999</v>
      </c>
      <c r="I54734">
        <v>3</v>
      </c>
      <c r="J54734">
        <v>764</v>
      </c>
      <c r="K54734">
        <v>0</v>
      </c>
      <c r="L54734">
        <v>0</v>
      </c>
      <c r="M54734">
        <v>0</v>
      </c>
      <c r="N54734" t="s">
        <v>35</v>
      </c>
    </row>
    <row r="54735" spans="1:14" x14ac:dyDescent="0.25">
      <c r="A54735">
        <v>513510</v>
      </c>
      <c r="B54735">
        <v>63</v>
      </c>
      <c r="C54735">
        <v>0</v>
      </c>
      <c r="D54735" t="str">
        <f>IF(C54735=0, "Male", "Female")</f>
        <v>Male</v>
      </c>
      <c r="E54735">
        <v>48.7</v>
      </c>
      <c r="F54735">
        <v>1</v>
      </c>
      <c r="G54735" s="1">
        <v>44258</v>
      </c>
      <c r="H54735">
        <v>48.7</v>
      </c>
      <c r="I54735">
        <v>1</v>
      </c>
      <c r="J54735">
        <v>1076</v>
      </c>
      <c r="K54735">
        <v>3</v>
      </c>
      <c r="L54735">
        <v>0</v>
      </c>
      <c r="M54735">
        <v>1</v>
      </c>
      <c r="N54735" t="s">
        <v>33</v>
      </c>
    </row>
    <row r="54736" spans="1:14" x14ac:dyDescent="0.25">
      <c r="A54736">
        <v>513836</v>
      </c>
      <c r="B54736">
        <v>48</v>
      </c>
      <c r="C54736">
        <v>1</v>
      </c>
      <c r="D54736" t="str">
        <f>IF(C54736=0, "Male", "Female")</f>
        <v>Female</v>
      </c>
      <c r="E54736">
        <v>32.1</v>
      </c>
      <c r="F54736">
        <v>1</v>
      </c>
      <c r="G54736" s="1">
        <v>44258</v>
      </c>
      <c r="H54736">
        <v>32.1</v>
      </c>
      <c r="I54736">
        <v>3</v>
      </c>
      <c r="J54736">
        <v>554</v>
      </c>
      <c r="K54736">
        <v>1</v>
      </c>
      <c r="L54736">
        <v>0</v>
      </c>
      <c r="M54736">
        <v>0</v>
      </c>
      <c r="N54736" t="s">
        <v>36</v>
      </c>
    </row>
    <row r="54737" spans="1:14" x14ac:dyDescent="0.25">
      <c r="A54737">
        <v>514685</v>
      </c>
      <c r="B54737">
        <v>59</v>
      </c>
      <c r="C54737">
        <v>0</v>
      </c>
      <c r="D54737" t="str">
        <f>IF(C54737=0, "Male", "Female")</f>
        <v>Male</v>
      </c>
      <c r="E54737">
        <v>36.5</v>
      </c>
      <c r="F54737">
        <v>1</v>
      </c>
      <c r="G54737" s="1">
        <v>44258</v>
      </c>
      <c r="H54737">
        <v>36.5</v>
      </c>
      <c r="I54737">
        <v>3</v>
      </c>
      <c r="J54737">
        <v>1042</v>
      </c>
      <c r="K54737">
        <v>0</v>
      </c>
      <c r="L54737">
        <v>0</v>
      </c>
      <c r="M54737">
        <v>1</v>
      </c>
      <c r="N54737" t="s">
        <v>31</v>
      </c>
    </row>
    <row r="54738" spans="1:14" x14ac:dyDescent="0.25">
      <c r="A54738">
        <v>514929</v>
      </c>
      <c r="B54738">
        <v>26</v>
      </c>
      <c r="C54738">
        <v>1</v>
      </c>
      <c r="D54738" t="str">
        <f>IF(C54738=0, "Male", "Female")</f>
        <v>Female</v>
      </c>
      <c r="E54738">
        <v>45.3</v>
      </c>
      <c r="F54738">
        <v>4</v>
      </c>
      <c r="G54738" s="1">
        <v>44258</v>
      </c>
      <c r="H54738">
        <v>15.855</v>
      </c>
      <c r="I54738">
        <v>3</v>
      </c>
      <c r="J54738">
        <v>432</v>
      </c>
      <c r="K54738">
        <v>1</v>
      </c>
      <c r="L54738">
        <v>0</v>
      </c>
      <c r="M54738">
        <v>0</v>
      </c>
      <c r="N54738" t="s">
        <v>30</v>
      </c>
    </row>
    <row r="54739" spans="1:14" x14ac:dyDescent="0.25">
      <c r="A54739">
        <v>515037</v>
      </c>
      <c r="B54739">
        <v>48</v>
      </c>
      <c r="C54739">
        <v>0</v>
      </c>
      <c r="D54739" t="str">
        <f>IF(C54739=0, "Male", "Female")</f>
        <v>Male</v>
      </c>
      <c r="E54739">
        <v>29.7</v>
      </c>
      <c r="F54739">
        <v>2</v>
      </c>
      <c r="G54739" s="1">
        <v>44258</v>
      </c>
      <c r="H54739">
        <v>6.5339999999999998</v>
      </c>
      <c r="I54739">
        <v>2</v>
      </c>
      <c r="J54739">
        <v>240</v>
      </c>
      <c r="K54739">
        <v>0</v>
      </c>
      <c r="L54739">
        <v>1</v>
      </c>
      <c r="M54739">
        <v>1</v>
      </c>
      <c r="N54739" t="s">
        <v>36</v>
      </c>
    </row>
    <row r="54740" spans="1:14" x14ac:dyDescent="0.25">
      <c r="A54740">
        <v>515410</v>
      </c>
      <c r="B54740">
        <v>28</v>
      </c>
      <c r="C54740">
        <v>1</v>
      </c>
      <c r="D54740" t="str">
        <f>IF(C54740=0, "Male", "Female")</f>
        <v>Female</v>
      </c>
      <c r="E54740">
        <v>29.6</v>
      </c>
      <c r="F54740">
        <v>1</v>
      </c>
      <c r="G54740" s="1">
        <v>44258</v>
      </c>
      <c r="H54740">
        <v>29.6</v>
      </c>
      <c r="I54740">
        <v>0</v>
      </c>
      <c r="J54740">
        <v>737</v>
      </c>
      <c r="K54740">
        <v>3</v>
      </c>
      <c r="L54740">
        <v>0</v>
      </c>
      <c r="M54740">
        <v>0</v>
      </c>
      <c r="N54740" t="s">
        <v>30</v>
      </c>
    </row>
    <row r="54741" spans="1:14" x14ac:dyDescent="0.25">
      <c r="A54741">
        <v>515462</v>
      </c>
      <c r="B54741">
        <v>20</v>
      </c>
      <c r="C54741">
        <v>0</v>
      </c>
      <c r="D54741" t="str">
        <f>IF(C54741=0, "Male", "Female")</f>
        <v>Male</v>
      </c>
      <c r="E54741">
        <v>57.7</v>
      </c>
      <c r="F54741">
        <v>7</v>
      </c>
      <c r="G54741" s="1">
        <v>44258</v>
      </c>
      <c r="H54741">
        <v>54.238</v>
      </c>
      <c r="I54741">
        <v>3</v>
      </c>
      <c r="J54741">
        <v>269</v>
      </c>
      <c r="K54741">
        <v>1</v>
      </c>
      <c r="L54741">
        <v>0</v>
      </c>
      <c r="M54741">
        <v>0</v>
      </c>
      <c r="N54741" t="s">
        <v>29</v>
      </c>
    </row>
    <row r="54742" spans="1:14" x14ac:dyDescent="0.25">
      <c r="A54742">
        <v>516627</v>
      </c>
      <c r="B54742">
        <v>63</v>
      </c>
      <c r="C54742">
        <v>0</v>
      </c>
      <c r="D54742" t="str">
        <f>IF(C54742=0, "Male", "Female")</f>
        <v>Male</v>
      </c>
      <c r="E54742">
        <v>32.799999999999997</v>
      </c>
      <c r="F54742">
        <v>5</v>
      </c>
      <c r="G54742" s="1">
        <v>44258</v>
      </c>
      <c r="H54742">
        <v>22.632000000000001</v>
      </c>
      <c r="I54742">
        <v>3</v>
      </c>
      <c r="J54742">
        <v>331</v>
      </c>
      <c r="K54742">
        <v>1</v>
      </c>
      <c r="L54742">
        <v>0</v>
      </c>
      <c r="M54742">
        <v>0</v>
      </c>
      <c r="N54742" t="s">
        <v>33</v>
      </c>
    </row>
    <row r="54743" spans="1:14" x14ac:dyDescent="0.25">
      <c r="A54743">
        <v>517282</v>
      </c>
      <c r="B54743">
        <v>42</v>
      </c>
      <c r="C54743">
        <v>1</v>
      </c>
      <c r="D54743" t="str">
        <f>IF(C54743=0, "Male", "Female")</f>
        <v>Female</v>
      </c>
      <c r="E54743">
        <v>31.9</v>
      </c>
      <c r="F54743">
        <v>2</v>
      </c>
      <c r="G54743" s="1">
        <v>44258</v>
      </c>
      <c r="H54743">
        <v>30.623999999999999</v>
      </c>
      <c r="I54743">
        <v>0</v>
      </c>
      <c r="J54743">
        <v>834</v>
      </c>
      <c r="K54743">
        <v>1</v>
      </c>
      <c r="L54743">
        <v>0</v>
      </c>
      <c r="M54743">
        <v>0</v>
      </c>
      <c r="N54743" t="s">
        <v>34</v>
      </c>
    </row>
    <row r="54744" spans="1:14" x14ac:dyDescent="0.25">
      <c r="A54744">
        <v>517437</v>
      </c>
      <c r="B54744">
        <v>23</v>
      </c>
      <c r="C54744">
        <v>0</v>
      </c>
      <c r="D54744" t="str">
        <f>IF(C54744=0, "Male", "Female")</f>
        <v>Male</v>
      </c>
      <c r="E54744">
        <v>33.1</v>
      </c>
      <c r="F54744">
        <v>7</v>
      </c>
      <c r="G54744" s="1">
        <v>44258</v>
      </c>
      <c r="H54744">
        <v>15.226000000000001</v>
      </c>
      <c r="I54744">
        <v>0</v>
      </c>
      <c r="J54744">
        <v>146</v>
      </c>
      <c r="K54744">
        <v>0</v>
      </c>
      <c r="L54744">
        <v>0</v>
      </c>
      <c r="M54744">
        <v>0</v>
      </c>
      <c r="N54744" t="s">
        <v>29</v>
      </c>
    </row>
    <row r="54745" spans="1:14" x14ac:dyDescent="0.25">
      <c r="A54745">
        <v>517441</v>
      </c>
      <c r="B54745">
        <v>32</v>
      </c>
      <c r="C54745">
        <v>1</v>
      </c>
      <c r="D54745" t="str">
        <f>IF(C54745=0, "Male", "Female")</f>
        <v>Female</v>
      </c>
      <c r="E54745">
        <v>9.8000000000000007</v>
      </c>
      <c r="F54745">
        <v>1</v>
      </c>
      <c r="G54745" s="1">
        <v>44258</v>
      </c>
      <c r="H54745">
        <v>9.8000000000000007</v>
      </c>
      <c r="I54745">
        <v>0</v>
      </c>
      <c r="J54745">
        <v>425</v>
      </c>
      <c r="K54745">
        <v>0</v>
      </c>
      <c r="L54745">
        <v>0</v>
      </c>
      <c r="M54745">
        <v>0</v>
      </c>
      <c r="N54745" t="s">
        <v>32</v>
      </c>
    </row>
    <row r="54746" spans="1:14" x14ac:dyDescent="0.25">
      <c r="A54746">
        <v>517577</v>
      </c>
      <c r="B54746">
        <v>22</v>
      </c>
      <c r="C54746">
        <v>1</v>
      </c>
      <c r="D54746" t="str">
        <f>IF(C54746=0, "Male", "Female")</f>
        <v>Female</v>
      </c>
      <c r="E54746">
        <v>30.1</v>
      </c>
      <c r="F54746">
        <v>1</v>
      </c>
      <c r="G54746" s="1">
        <v>44258</v>
      </c>
      <c r="H54746">
        <v>30.1</v>
      </c>
      <c r="I54746">
        <v>3</v>
      </c>
      <c r="J54746">
        <v>570</v>
      </c>
      <c r="K54746">
        <v>0</v>
      </c>
      <c r="L54746">
        <v>0</v>
      </c>
      <c r="M54746">
        <v>1</v>
      </c>
      <c r="N54746" t="s">
        <v>29</v>
      </c>
    </row>
    <row r="54747" spans="1:14" x14ac:dyDescent="0.25">
      <c r="A54747">
        <v>517758</v>
      </c>
      <c r="B54747">
        <v>30</v>
      </c>
      <c r="C54747">
        <v>1</v>
      </c>
      <c r="D54747" t="str">
        <f>IF(C54747=0, "Male", "Female")</f>
        <v>Female</v>
      </c>
      <c r="E54747">
        <v>32.200000000000003</v>
      </c>
      <c r="F54747">
        <v>6</v>
      </c>
      <c r="G54747" s="1">
        <v>44258</v>
      </c>
      <c r="H54747">
        <v>26.082000000000001</v>
      </c>
      <c r="I54747">
        <v>0</v>
      </c>
      <c r="J54747">
        <v>485</v>
      </c>
      <c r="K54747">
        <v>2</v>
      </c>
      <c r="L54747">
        <v>0</v>
      </c>
      <c r="M54747">
        <v>1</v>
      </c>
      <c r="N54747" t="s">
        <v>32</v>
      </c>
    </row>
    <row r="54748" spans="1:14" x14ac:dyDescent="0.25">
      <c r="A54748">
        <v>517871</v>
      </c>
      <c r="B54748">
        <v>42</v>
      </c>
      <c r="C54748">
        <v>1</v>
      </c>
      <c r="D54748" t="str">
        <f>IF(C54748=0, "Male", "Female")</f>
        <v>Female</v>
      </c>
      <c r="E54748">
        <v>36.200000000000003</v>
      </c>
      <c r="F54748">
        <v>6</v>
      </c>
      <c r="G54748" s="1">
        <v>44258</v>
      </c>
      <c r="H54748">
        <v>3.258</v>
      </c>
      <c r="I54748">
        <v>2</v>
      </c>
      <c r="J54748">
        <v>344</v>
      </c>
      <c r="K54748">
        <v>0</v>
      </c>
      <c r="L54748">
        <v>0</v>
      </c>
      <c r="M54748">
        <v>0</v>
      </c>
      <c r="N54748" t="s">
        <v>34</v>
      </c>
    </row>
    <row r="54749" spans="1:14" x14ac:dyDescent="0.25">
      <c r="A54749">
        <v>518041</v>
      </c>
      <c r="B54749">
        <v>25</v>
      </c>
      <c r="C54749">
        <v>0</v>
      </c>
      <c r="D54749" t="str">
        <f>IF(C54749=0, "Male", "Female")</f>
        <v>Male</v>
      </c>
      <c r="E54749">
        <v>24.5</v>
      </c>
      <c r="F54749">
        <v>4</v>
      </c>
      <c r="G54749" s="1">
        <v>44258</v>
      </c>
      <c r="H54749">
        <v>6.6150000000000002</v>
      </c>
      <c r="I54749">
        <v>1</v>
      </c>
      <c r="J54749">
        <v>981</v>
      </c>
      <c r="K54749">
        <v>0</v>
      </c>
      <c r="L54749">
        <v>0</v>
      </c>
      <c r="M54749">
        <v>0</v>
      </c>
      <c r="N54749" t="s">
        <v>30</v>
      </c>
    </row>
    <row r="54750" spans="1:14" x14ac:dyDescent="0.25">
      <c r="A54750">
        <v>518274</v>
      </c>
      <c r="B54750">
        <v>40</v>
      </c>
      <c r="C54750">
        <v>1</v>
      </c>
      <c r="D54750" t="str">
        <f>IF(C54750=0, "Male", "Female")</f>
        <v>Female</v>
      </c>
      <c r="E54750">
        <v>49.1</v>
      </c>
      <c r="F54750">
        <v>1</v>
      </c>
      <c r="G54750" s="1">
        <v>44258</v>
      </c>
      <c r="H54750">
        <v>49.1</v>
      </c>
      <c r="I54750">
        <v>2</v>
      </c>
      <c r="J54750">
        <v>719</v>
      </c>
      <c r="K54750">
        <v>0</v>
      </c>
      <c r="L54750">
        <v>0</v>
      </c>
      <c r="M54750">
        <v>0</v>
      </c>
      <c r="N54750" t="s">
        <v>34</v>
      </c>
    </row>
    <row r="54751" spans="1:14" x14ac:dyDescent="0.25">
      <c r="A54751">
        <v>518367</v>
      </c>
      <c r="B54751">
        <v>41</v>
      </c>
      <c r="C54751">
        <v>1</v>
      </c>
      <c r="D54751" t="str">
        <f>IF(C54751=0, "Male", "Female")</f>
        <v>Female</v>
      </c>
      <c r="E54751">
        <v>24.8</v>
      </c>
      <c r="F54751">
        <v>4</v>
      </c>
      <c r="G54751" s="1">
        <v>44258</v>
      </c>
      <c r="H54751">
        <v>12.151999999999999</v>
      </c>
      <c r="I54751">
        <v>1</v>
      </c>
      <c r="J54751">
        <v>788</v>
      </c>
      <c r="K54751">
        <v>0</v>
      </c>
      <c r="L54751">
        <v>0</v>
      </c>
      <c r="M54751">
        <v>0</v>
      </c>
      <c r="N54751" t="s">
        <v>34</v>
      </c>
    </row>
    <row r="54752" spans="1:14" x14ac:dyDescent="0.25">
      <c r="A54752">
        <v>518534</v>
      </c>
      <c r="B54752">
        <v>51</v>
      </c>
      <c r="C54752">
        <v>0</v>
      </c>
      <c r="D54752" t="str">
        <f>IF(C54752=0, "Male", "Female")</f>
        <v>Male</v>
      </c>
      <c r="E54752">
        <v>34.200000000000003</v>
      </c>
      <c r="F54752">
        <v>7</v>
      </c>
      <c r="G54752" s="1">
        <v>44258</v>
      </c>
      <c r="H54752">
        <v>31.463999999999999</v>
      </c>
      <c r="I54752">
        <v>1</v>
      </c>
      <c r="J54752">
        <v>937</v>
      </c>
      <c r="K54752">
        <v>3</v>
      </c>
      <c r="L54752">
        <v>0</v>
      </c>
      <c r="M54752">
        <v>0</v>
      </c>
      <c r="N54752" t="s">
        <v>38</v>
      </c>
    </row>
    <row r="54753" spans="1:14" x14ac:dyDescent="0.25">
      <c r="A54753">
        <v>518752</v>
      </c>
      <c r="B54753">
        <v>34</v>
      </c>
      <c r="C54753">
        <v>1</v>
      </c>
      <c r="D54753" t="str">
        <f>IF(C54753=0, "Male", "Female")</f>
        <v>Female</v>
      </c>
      <c r="E54753">
        <v>4.0999999999999996</v>
      </c>
      <c r="F54753">
        <v>2</v>
      </c>
      <c r="G54753" s="1">
        <v>44258</v>
      </c>
      <c r="H54753">
        <v>3.3620000000000001</v>
      </c>
      <c r="I54753">
        <v>1</v>
      </c>
      <c r="J54753">
        <v>974</v>
      </c>
      <c r="K54753">
        <v>0</v>
      </c>
      <c r="L54753">
        <v>0</v>
      </c>
      <c r="M54753">
        <v>0</v>
      </c>
      <c r="N54753" t="s">
        <v>32</v>
      </c>
    </row>
    <row r="54754" spans="1:14" x14ac:dyDescent="0.25">
      <c r="A54754">
        <v>518889</v>
      </c>
      <c r="B54754">
        <v>26</v>
      </c>
      <c r="C54754">
        <v>0</v>
      </c>
      <c r="D54754" t="str">
        <f>IF(C54754=0, "Male", "Female")</f>
        <v>Male</v>
      </c>
      <c r="E54754">
        <v>53.1</v>
      </c>
      <c r="F54754">
        <v>4</v>
      </c>
      <c r="G54754" s="1">
        <v>44258</v>
      </c>
      <c r="H54754">
        <v>14.868</v>
      </c>
      <c r="I54754">
        <v>1</v>
      </c>
      <c r="J54754">
        <v>840</v>
      </c>
      <c r="K54754">
        <v>1</v>
      </c>
      <c r="L54754">
        <v>0</v>
      </c>
      <c r="M54754">
        <v>0</v>
      </c>
      <c r="N54754" t="s">
        <v>30</v>
      </c>
    </row>
    <row r="54755" spans="1:14" x14ac:dyDescent="0.25">
      <c r="A54755">
        <v>518961</v>
      </c>
      <c r="B54755">
        <v>60</v>
      </c>
      <c r="C54755">
        <v>1</v>
      </c>
      <c r="D54755" t="str">
        <f>IF(C54755=0, "Male", "Female")</f>
        <v>Female</v>
      </c>
      <c r="E54755">
        <v>36.700000000000003</v>
      </c>
      <c r="F54755">
        <v>1</v>
      </c>
      <c r="G54755" s="1">
        <v>44258</v>
      </c>
      <c r="H54755">
        <v>36.700000000000003</v>
      </c>
      <c r="I54755">
        <v>2</v>
      </c>
      <c r="J54755">
        <v>914</v>
      </c>
      <c r="K54755">
        <v>3</v>
      </c>
      <c r="L54755">
        <v>0</v>
      </c>
      <c r="M54755">
        <v>0</v>
      </c>
      <c r="N54755" t="s">
        <v>33</v>
      </c>
    </row>
    <row r="54756" spans="1:14" x14ac:dyDescent="0.25">
      <c r="A54756">
        <v>519328</v>
      </c>
      <c r="B54756">
        <v>42</v>
      </c>
      <c r="C54756">
        <v>1</v>
      </c>
      <c r="D54756" t="str">
        <f>IF(C54756=0, "Male", "Female")</f>
        <v>Female</v>
      </c>
      <c r="E54756">
        <v>35.299999999999997</v>
      </c>
      <c r="F54756">
        <v>1</v>
      </c>
      <c r="G54756" s="1">
        <v>44258</v>
      </c>
      <c r="H54756">
        <v>35.299999999999997</v>
      </c>
      <c r="I54756">
        <v>0</v>
      </c>
      <c r="J54756">
        <v>393</v>
      </c>
      <c r="K54756">
        <v>1</v>
      </c>
      <c r="L54756">
        <v>0</v>
      </c>
      <c r="M54756">
        <v>0</v>
      </c>
      <c r="N54756" t="s">
        <v>34</v>
      </c>
    </row>
    <row r="54757" spans="1:14" x14ac:dyDescent="0.25">
      <c r="A54757">
        <v>519354</v>
      </c>
      <c r="B54757">
        <v>18</v>
      </c>
      <c r="C54757">
        <v>1</v>
      </c>
      <c r="D54757" t="str">
        <f>IF(C54757=0, "Male", "Female")</f>
        <v>Female</v>
      </c>
      <c r="E54757">
        <v>30</v>
      </c>
      <c r="F54757">
        <v>2</v>
      </c>
      <c r="G54757" s="1">
        <v>44258</v>
      </c>
      <c r="H54757">
        <v>0.9</v>
      </c>
      <c r="I54757">
        <v>3</v>
      </c>
      <c r="J54757">
        <v>262</v>
      </c>
      <c r="K54757">
        <v>2</v>
      </c>
      <c r="L54757">
        <v>0</v>
      </c>
      <c r="M54757">
        <v>0</v>
      </c>
      <c r="N54757" t="s">
        <v>29</v>
      </c>
    </row>
    <row r="54758" spans="1:14" x14ac:dyDescent="0.25">
      <c r="A54758">
        <v>519485</v>
      </c>
      <c r="B54758">
        <v>42</v>
      </c>
      <c r="C54758">
        <v>1</v>
      </c>
      <c r="D54758" t="str">
        <f>IF(C54758=0, "Male", "Female")</f>
        <v>Female</v>
      </c>
      <c r="E54758">
        <v>17.5</v>
      </c>
      <c r="F54758">
        <v>7</v>
      </c>
      <c r="G54758" s="1">
        <v>44258</v>
      </c>
      <c r="H54758">
        <v>14</v>
      </c>
      <c r="I54758">
        <v>1</v>
      </c>
      <c r="J54758">
        <v>497</v>
      </c>
      <c r="K54758">
        <v>0</v>
      </c>
      <c r="L54758">
        <v>1</v>
      </c>
      <c r="M54758">
        <v>0</v>
      </c>
      <c r="N54758" t="s">
        <v>34</v>
      </c>
    </row>
    <row r="54759" spans="1:14" x14ac:dyDescent="0.25">
      <c r="A54759">
        <v>519664</v>
      </c>
      <c r="B54759">
        <v>36</v>
      </c>
      <c r="C54759">
        <v>1</v>
      </c>
      <c r="D54759" t="str">
        <f>IF(C54759=0, "Male", "Female")</f>
        <v>Female</v>
      </c>
      <c r="E54759">
        <v>6.3</v>
      </c>
      <c r="F54759">
        <v>4</v>
      </c>
      <c r="G54759" s="1">
        <v>44258</v>
      </c>
      <c r="H54759">
        <v>3.4020000000000001</v>
      </c>
      <c r="I54759">
        <v>1</v>
      </c>
      <c r="J54759">
        <v>1054</v>
      </c>
      <c r="K54759">
        <v>0</v>
      </c>
      <c r="L54759">
        <v>0</v>
      </c>
      <c r="M54759">
        <v>0</v>
      </c>
      <c r="N54759" t="s">
        <v>35</v>
      </c>
    </row>
    <row r="54760" spans="1:14" x14ac:dyDescent="0.25">
      <c r="A54760">
        <v>519845</v>
      </c>
      <c r="B54760">
        <v>42</v>
      </c>
      <c r="C54760">
        <v>0</v>
      </c>
      <c r="D54760" t="str">
        <f>IF(C54760=0, "Male", "Female")</f>
        <v>Male</v>
      </c>
      <c r="E54760">
        <v>1.4</v>
      </c>
      <c r="F54760">
        <v>3</v>
      </c>
      <c r="G54760" s="1">
        <v>44258</v>
      </c>
      <c r="H54760">
        <v>0.44800000000000001</v>
      </c>
      <c r="I54760">
        <v>2</v>
      </c>
      <c r="J54760">
        <v>971</v>
      </c>
      <c r="K54760">
        <v>3</v>
      </c>
      <c r="L54760">
        <v>0</v>
      </c>
      <c r="M54760">
        <v>0</v>
      </c>
      <c r="N54760" t="s">
        <v>34</v>
      </c>
    </row>
    <row r="54761" spans="1:14" x14ac:dyDescent="0.25">
      <c r="A54761">
        <v>520161</v>
      </c>
      <c r="B54761">
        <v>24</v>
      </c>
      <c r="C54761">
        <v>1</v>
      </c>
      <c r="D54761" t="str">
        <f>IF(C54761=0, "Male", "Female")</f>
        <v>Female</v>
      </c>
      <c r="E54761">
        <v>42.7</v>
      </c>
      <c r="F54761">
        <v>7</v>
      </c>
      <c r="G54761" s="1">
        <v>44258</v>
      </c>
      <c r="H54761">
        <v>28.181999999999999</v>
      </c>
      <c r="I54761">
        <v>1</v>
      </c>
      <c r="J54761">
        <v>480</v>
      </c>
      <c r="K54761">
        <v>2</v>
      </c>
      <c r="L54761">
        <v>1</v>
      </c>
      <c r="M54761">
        <v>1</v>
      </c>
      <c r="N54761" t="s">
        <v>29</v>
      </c>
    </row>
    <row r="54762" spans="1:14" x14ac:dyDescent="0.25">
      <c r="A54762">
        <v>520181</v>
      </c>
      <c r="B54762">
        <v>40</v>
      </c>
      <c r="C54762">
        <v>0</v>
      </c>
      <c r="D54762" t="str">
        <f>IF(C54762=0, "Male", "Female")</f>
        <v>Male</v>
      </c>
      <c r="E54762">
        <v>34.4</v>
      </c>
      <c r="F54762">
        <v>6</v>
      </c>
      <c r="G54762" s="1">
        <v>44258</v>
      </c>
      <c r="H54762">
        <v>2.7519999999999998</v>
      </c>
      <c r="I54762">
        <v>1</v>
      </c>
      <c r="J54762">
        <v>785</v>
      </c>
      <c r="K54762">
        <v>0</v>
      </c>
      <c r="L54762">
        <v>1</v>
      </c>
      <c r="M54762">
        <v>1</v>
      </c>
      <c r="N54762" t="s">
        <v>34</v>
      </c>
    </row>
    <row r="54763" spans="1:14" x14ac:dyDescent="0.25">
      <c r="A54763">
        <v>520557</v>
      </c>
      <c r="B54763">
        <v>47</v>
      </c>
      <c r="C54763">
        <v>1</v>
      </c>
      <c r="D54763" t="str">
        <f>IF(C54763=0, "Male", "Female")</f>
        <v>Female</v>
      </c>
      <c r="E54763">
        <v>4.5999999999999996</v>
      </c>
      <c r="F54763">
        <v>3</v>
      </c>
      <c r="G54763" s="1">
        <v>44258</v>
      </c>
      <c r="H54763">
        <v>2.8980000000000001</v>
      </c>
      <c r="I54763">
        <v>0</v>
      </c>
      <c r="J54763">
        <v>204</v>
      </c>
      <c r="K54763">
        <v>0</v>
      </c>
      <c r="L54763">
        <v>0</v>
      </c>
      <c r="M54763">
        <v>1</v>
      </c>
      <c r="N54763" t="s">
        <v>36</v>
      </c>
    </row>
    <row r="54764" spans="1:14" x14ac:dyDescent="0.25">
      <c r="A54764">
        <v>520604</v>
      </c>
      <c r="B54764">
        <v>36</v>
      </c>
      <c r="C54764">
        <v>1</v>
      </c>
      <c r="D54764" t="str">
        <f>IF(C54764=0, "Male", "Female")</f>
        <v>Female</v>
      </c>
      <c r="E54764">
        <v>33.6</v>
      </c>
      <c r="F54764">
        <v>1</v>
      </c>
      <c r="G54764" s="1">
        <v>44258</v>
      </c>
      <c r="H54764">
        <v>33.6</v>
      </c>
      <c r="I54764">
        <v>3</v>
      </c>
      <c r="J54764">
        <v>850</v>
      </c>
      <c r="K54764">
        <v>1</v>
      </c>
      <c r="L54764">
        <v>0</v>
      </c>
      <c r="M54764">
        <v>0</v>
      </c>
      <c r="N54764" t="s">
        <v>35</v>
      </c>
    </row>
    <row r="54765" spans="1:14" x14ac:dyDescent="0.25">
      <c r="A54765">
        <v>521232</v>
      </c>
      <c r="B54765">
        <v>30</v>
      </c>
      <c r="C54765">
        <v>0</v>
      </c>
      <c r="D54765" t="str">
        <f>IF(C54765=0, "Male", "Female")</f>
        <v>Male</v>
      </c>
      <c r="E54765">
        <v>55.5</v>
      </c>
      <c r="F54765">
        <v>2</v>
      </c>
      <c r="G54765" s="1">
        <v>44258</v>
      </c>
      <c r="H54765">
        <v>52.17</v>
      </c>
      <c r="I54765">
        <v>1</v>
      </c>
      <c r="J54765">
        <v>525</v>
      </c>
      <c r="K54765">
        <v>3</v>
      </c>
      <c r="L54765">
        <v>1</v>
      </c>
      <c r="M54765">
        <v>0</v>
      </c>
      <c r="N54765" t="s">
        <v>32</v>
      </c>
    </row>
    <row r="54766" spans="1:14" x14ac:dyDescent="0.25">
      <c r="A54766">
        <v>521243</v>
      </c>
      <c r="B54766">
        <v>43</v>
      </c>
      <c r="C54766">
        <v>1</v>
      </c>
      <c r="D54766" t="str">
        <f>IF(C54766=0, "Male", "Female")</f>
        <v>Female</v>
      </c>
      <c r="E54766">
        <v>34.700000000000003</v>
      </c>
      <c r="F54766">
        <v>2</v>
      </c>
      <c r="G54766" s="1">
        <v>44258</v>
      </c>
      <c r="H54766">
        <v>31.577000000000002</v>
      </c>
      <c r="I54766">
        <v>3</v>
      </c>
      <c r="J54766">
        <v>863</v>
      </c>
      <c r="K54766">
        <v>0</v>
      </c>
      <c r="L54766">
        <v>0</v>
      </c>
      <c r="M54766">
        <v>0</v>
      </c>
      <c r="N54766" t="s">
        <v>34</v>
      </c>
    </row>
    <row r="54767" spans="1:14" x14ac:dyDescent="0.25">
      <c r="A54767">
        <v>521545</v>
      </c>
      <c r="B54767">
        <v>60</v>
      </c>
      <c r="C54767">
        <v>0</v>
      </c>
      <c r="D54767" t="str">
        <f>IF(C54767=0, "Male", "Female")</f>
        <v>Male</v>
      </c>
      <c r="E54767">
        <v>17.2</v>
      </c>
      <c r="F54767">
        <v>6</v>
      </c>
      <c r="G54767" s="1">
        <v>44258</v>
      </c>
      <c r="H54767">
        <v>8.9440000000000008</v>
      </c>
      <c r="I54767">
        <v>0</v>
      </c>
      <c r="J54767">
        <v>642</v>
      </c>
      <c r="K54767">
        <v>0</v>
      </c>
      <c r="L54767">
        <v>0</v>
      </c>
      <c r="M54767">
        <v>1</v>
      </c>
      <c r="N54767" t="s">
        <v>33</v>
      </c>
    </row>
    <row r="54768" spans="1:14" x14ac:dyDescent="0.25">
      <c r="A54768">
        <v>521693</v>
      </c>
      <c r="B54768">
        <v>63</v>
      </c>
      <c r="C54768">
        <v>1</v>
      </c>
      <c r="D54768" t="str">
        <f>IF(C54768=0, "Male", "Female")</f>
        <v>Female</v>
      </c>
      <c r="E54768">
        <v>35.5</v>
      </c>
      <c r="F54768">
        <v>6</v>
      </c>
      <c r="G54768" s="1">
        <v>44258</v>
      </c>
      <c r="H54768">
        <v>27.69</v>
      </c>
      <c r="I54768">
        <v>1</v>
      </c>
      <c r="J54768">
        <v>739</v>
      </c>
      <c r="K54768">
        <v>0</v>
      </c>
      <c r="L54768">
        <v>0</v>
      </c>
      <c r="M54768">
        <v>1</v>
      </c>
      <c r="N54768" t="s">
        <v>33</v>
      </c>
    </row>
    <row r="54769" spans="1:14" x14ac:dyDescent="0.25">
      <c r="A54769">
        <v>521829</v>
      </c>
      <c r="B54769">
        <v>32</v>
      </c>
      <c r="C54769">
        <v>0</v>
      </c>
      <c r="D54769" t="str">
        <f>IF(C54769=0, "Male", "Female")</f>
        <v>Male</v>
      </c>
      <c r="E54769">
        <v>59.9</v>
      </c>
      <c r="F54769">
        <v>3</v>
      </c>
      <c r="G54769" s="1">
        <v>44258</v>
      </c>
      <c r="H54769">
        <v>26.356000000000002</v>
      </c>
      <c r="I54769">
        <v>2</v>
      </c>
      <c r="J54769">
        <v>647</v>
      </c>
      <c r="K54769">
        <v>0</v>
      </c>
      <c r="L54769">
        <v>0</v>
      </c>
      <c r="M54769">
        <v>0</v>
      </c>
      <c r="N54769" t="s">
        <v>32</v>
      </c>
    </row>
    <row r="54770" spans="1:14" x14ac:dyDescent="0.25">
      <c r="A54770">
        <v>522454</v>
      </c>
      <c r="B54770">
        <v>29</v>
      </c>
      <c r="C54770">
        <v>0</v>
      </c>
      <c r="D54770" t="str">
        <f>IF(C54770=0, "Male", "Female")</f>
        <v>Male</v>
      </c>
      <c r="E54770">
        <v>22.5</v>
      </c>
      <c r="F54770">
        <v>3</v>
      </c>
      <c r="G54770" s="1">
        <v>44258</v>
      </c>
      <c r="H54770">
        <v>1.35</v>
      </c>
      <c r="I54770">
        <v>1</v>
      </c>
      <c r="J54770">
        <v>220</v>
      </c>
      <c r="K54770">
        <v>0</v>
      </c>
      <c r="L54770">
        <v>0</v>
      </c>
      <c r="M54770">
        <v>0</v>
      </c>
      <c r="N54770" t="s">
        <v>30</v>
      </c>
    </row>
    <row r="54771" spans="1:14" x14ac:dyDescent="0.25">
      <c r="A54771">
        <v>523110</v>
      </c>
      <c r="B54771">
        <v>53</v>
      </c>
      <c r="C54771">
        <v>1</v>
      </c>
      <c r="D54771" t="str">
        <f>IF(C54771=0, "Male", "Female")</f>
        <v>Female</v>
      </c>
      <c r="E54771">
        <v>32</v>
      </c>
      <c r="F54771">
        <v>6</v>
      </c>
      <c r="G54771" s="1">
        <v>44258</v>
      </c>
      <c r="H54771">
        <v>8.64</v>
      </c>
      <c r="I54771">
        <v>0</v>
      </c>
      <c r="J54771">
        <v>172</v>
      </c>
      <c r="K54771">
        <v>0</v>
      </c>
      <c r="L54771">
        <v>0</v>
      </c>
      <c r="M54771">
        <v>0</v>
      </c>
      <c r="N54771" t="s">
        <v>38</v>
      </c>
    </row>
    <row r="54772" spans="1:14" x14ac:dyDescent="0.25">
      <c r="A54772">
        <v>523545</v>
      </c>
      <c r="B54772">
        <v>51</v>
      </c>
      <c r="C54772">
        <v>1</v>
      </c>
      <c r="D54772" t="str">
        <f>IF(C54772=0, "Male", "Female")</f>
        <v>Female</v>
      </c>
      <c r="E54772">
        <v>45.9</v>
      </c>
      <c r="F54772">
        <v>6</v>
      </c>
      <c r="G54772" s="1">
        <v>44258</v>
      </c>
      <c r="H54772">
        <v>38.097000000000001</v>
      </c>
      <c r="I54772">
        <v>1</v>
      </c>
      <c r="J54772">
        <v>123</v>
      </c>
      <c r="K54772">
        <v>0</v>
      </c>
      <c r="L54772">
        <v>0</v>
      </c>
      <c r="M54772">
        <v>1</v>
      </c>
      <c r="N54772" t="s">
        <v>38</v>
      </c>
    </row>
    <row r="54773" spans="1:14" x14ac:dyDescent="0.25">
      <c r="A54773">
        <v>523778</v>
      </c>
      <c r="B54773">
        <v>41</v>
      </c>
      <c r="C54773">
        <v>1</v>
      </c>
      <c r="D54773" t="str">
        <f>IF(C54773=0, "Male", "Female")</f>
        <v>Female</v>
      </c>
      <c r="E54773">
        <v>2.5</v>
      </c>
      <c r="F54773">
        <v>2</v>
      </c>
      <c r="G54773" s="1">
        <v>44258</v>
      </c>
      <c r="H54773">
        <v>7.4999999999999997E-2</v>
      </c>
      <c r="I54773">
        <v>0</v>
      </c>
      <c r="J54773">
        <v>701</v>
      </c>
      <c r="K54773">
        <v>3</v>
      </c>
      <c r="L54773">
        <v>0</v>
      </c>
      <c r="M54773">
        <v>0</v>
      </c>
      <c r="N54773" t="s">
        <v>34</v>
      </c>
    </row>
    <row r="54774" spans="1:14" x14ac:dyDescent="0.25">
      <c r="A54774">
        <v>524700</v>
      </c>
      <c r="B54774">
        <v>38</v>
      </c>
      <c r="C54774">
        <v>0</v>
      </c>
      <c r="D54774" t="str">
        <f>IF(C54774=0, "Male", "Female")</f>
        <v>Male</v>
      </c>
      <c r="E54774">
        <v>23.4</v>
      </c>
      <c r="F54774">
        <v>4</v>
      </c>
      <c r="G54774" s="1">
        <v>44258</v>
      </c>
      <c r="H54774">
        <v>9.36</v>
      </c>
      <c r="I54774">
        <v>2</v>
      </c>
      <c r="J54774">
        <v>231</v>
      </c>
      <c r="K54774">
        <v>0</v>
      </c>
      <c r="L54774">
        <v>0</v>
      </c>
      <c r="M54774">
        <v>0</v>
      </c>
      <c r="N54774" t="s">
        <v>35</v>
      </c>
    </row>
    <row r="54775" spans="1:14" x14ac:dyDescent="0.25">
      <c r="A54775">
        <v>524915</v>
      </c>
      <c r="B54775">
        <v>57</v>
      </c>
      <c r="C54775">
        <v>1</v>
      </c>
      <c r="D54775" t="str">
        <f>IF(C54775=0, "Male", "Female")</f>
        <v>Female</v>
      </c>
      <c r="E54775">
        <v>46.7</v>
      </c>
      <c r="F54775">
        <v>2</v>
      </c>
      <c r="G54775" s="1">
        <v>44258</v>
      </c>
      <c r="H54775">
        <v>10.273999999999999</v>
      </c>
      <c r="I54775">
        <v>2</v>
      </c>
      <c r="J54775">
        <v>810</v>
      </c>
      <c r="K54775">
        <v>3</v>
      </c>
      <c r="L54775">
        <v>0</v>
      </c>
      <c r="M54775">
        <v>0</v>
      </c>
      <c r="N54775" t="s">
        <v>31</v>
      </c>
    </row>
    <row r="54776" spans="1:14" x14ac:dyDescent="0.25">
      <c r="A54776">
        <v>525028</v>
      </c>
      <c r="B54776">
        <v>27</v>
      </c>
      <c r="C54776">
        <v>0</v>
      </c>
      <c r="D54776" t="str">
        <f>IF(C54776=0, "Male", "Female")</f>
        <v>Male</v>
      </c>
      <c r="E54776">
        <v>53.9</v>
      </c>
      <c r="F54776">
        <v>5</v>
      </c>
      <c r="G54776" s="1">
        <v>44258</v>
      </c>
      <c r="H54776">
        <v>16.709</v>
      </c>
      <c r="I54776">
        <v>3</v>
      </c>
      <c r="J54776">
        <v>137</v>
      </c>
      <c r="K54776">
        <v>0</v>
      </c>
      <c r="L54776">
        <v>0</v>
      </c>
      <c r="M54776">
        <v>0</v>
      </c>
      <c r="N54776" t="s">
        <v>30</v>
      </c>
    </row>
    <row r="54777" spans="1:14" x14ac:dyDescent="0.25">
      <c r="A54777">
        <v>525172</v>
      </c>
      <c r="B54777">
        <v>16</v>
      </c>
      <c r="C54777">
        <v>1</v>
      </c>
      <c r="D54777" t="str">
        <f>IF(C54777=0, "Male", "Female")</f>
        <v>Female</v>
      </c>
      <c r="E54777">
        <v>54.1</v>
      </c>
      <c r="F54777">
        <v>2</v>
      </c>
      <c r="G54777" s="1">
        <v>44258</v>
      </c>
      <c r="H54777">
        <v>22.722000000000001</v>
      </c>
      <c r="I54777">
        <v>2</v>
      </c>
      <c r="J54777">
        <v>909</v>
      </c>
      <c r="K54777">
        <v>0</v>
      </c>
      <c r="L54777">
        <v>0</v>
      </c>
      <c r="M54777">
        <v>0</v>
      </c>
      <c r="N54777" t="s">
        <v>37</v>
      </c>
    </row>
    <row r="54778" spans="1:14" x14ac:dyDescent="0.25">
      <c r="A54778">
        <v>525614</v>
      </c>
      <c r="B54778">
        <v>16</v>
      </c>
      <c r="C54778">
        <v>0</v>
      </c>
      <c r="D54778" t="str">
        <f>IF(C54778=0, "Male", "Female")</f>
        <v>Male</v>
      </c>
      <c r="E54778">
        <v>15.7</v>
      </c>
      <c r="F54778">
        <v>1</v>
      </c>
      <c r="G54778" s="1">
        <v>44258</v>
      </c>
      <c r="H54778">
        <v>15.7</v>
      </c>
      <c r="I54778">
        <v>1</v>
      </c>
      <c r="J54778">
        <v>529</v>
      </c>
      <c r="K54778">
        <v>1</v>
      </c>
      <c r="L54778">
        <v>0</v>
      </c>
      <c r="M54778">
        <v>0</v>
      </c>
      <c r="N54778" t="s">
        <v>37</v>
      </c>
    </row>
    <row r="54779" spans="1:14" x14ac:dyDescent="0.25">
      <c r="A54779">
        <v>525977</v>
      </c>
      <c r="B54779">
        <v>34</v>
      </c>
      <c r="C54779">
        <v>1</v>
      </c>
      <c r="D54779" t="str">
        <f>IF(C54779=0, "Male", "Female")</f>
        <v>Female</v>
      </c>
      <c r="E54779">
        <v>18.3</v>
      </c>
      <c r="F54779">
        <v>6</v>
      </c>
      <c r="G54779" s="1">
        <v>44258</v>
      </c>
      <c r="H54779">
        <v>15.189</v>
      </c>
      <c r="I54779">
        <v>2</v>
      </c>
      <c r="J54779">
        <v>1014</v>
      </c>
      <c r="K54779">
        <v>0</v>
      </c>
      <c r="L54779">
        <v>0</v>
      </c>
      <c r="M54779">
        <v>0</v>
      </c>
      <c r="N54779" t="s">
        <v>32</v>
      </c>
    </row>
    <row r="54780" spans="1:14" x14ac:dyDescent="0.25">
      <c r="A54780">
        <v>525982</v>
      </c>
      <c r="B54780">
        <v>60</v>
      </c>
      <c r="C54780">
        <v>0</v>
      </c>
      <c r="D54780" t="str">
        <f>IF(C54780=0, "Male", "Female")</f>
        <v>Male</v>
      </c>
      <c r="E54780">
        <v>1</v>
      </c>
      <c r="F54780">
        <v>7</v>
      </c>
      <c r="G54780" s="1">
        <v>44258</v>
      </c>
      <c r="H54780">
        <v>0.9</v>
      </c>
      <c r="I54780">
        <v>0</v>
      </c>
      <c r="J54780">
        <v>764</v>
      </c>
      <c r="K54780">
        <v>1</v>
      </c>
      <c r="L54780">
        <v>0</v>
      </c>
      <c r="M54780">
        <v>0</v>
      </c>
      <c r="N54780" t="s">
        <v>33</v>
      </c>
    </row>
    <row r="54781" spans="1:14" x14ac:dyDescent="0.25">
      <c r="A54781">
        <v>526050</v>
      </c>
      <c r="B54781">
        <v>34</v>
      </c>
      <c r="C54781">
        <v>1</v>
      </c>
      <c r="D54781" t="str">
        <f>IF(C54781=0, "Male", "Female")</f>
        <v>Female</v>
      </c>
      <c r="E54781">
        <v>25.2</v>
      </c>
      <c r="F54781">
        <v>7</v>
      </c>
      <c r="G54781" s="1">
        <v>44258</v>
      </c>
      <c r="H54781">
        <v>2.2679999999999998</v>
      </c>
      <c r="I54781">
        <v>0</v>
      </c>
      <c r="J54781">
        <v>654</v>
      </c>
      <c r="K54781">
        <v>0</v>
      </c>
      <c r="L54781">
        <v>0</v>
      </c>
      <c r="M54781">
        <v>0</v>
      </c>
      <c r="N54781" t="s">
        <v>32</v>
      </c>
    </row>
    <row r="54782" spans="1:14" x14ac:dyDescent="0.25">
      <c r="A54782">
        <v>526204</v>
      </c>
      <c r="B54782">
        <v>47</v>
      </c>
      <c r="C54782">
        <v>1</v>
      </c>
      <c r="D54782" t="str">
        <f>IF(C54782=0, "Male", "Female")</f>
        <v>Female</v>
      </c>
      <c r="E54782">
        <v>46.3</v>
      </c>
      <c r="F54782">
        <v>4</v>
      </c>
      <c r="G54782" s="1">
        <v>44258</v>
      </c>
      <c r="H54782">
        <v>23.613</v>
      </c>
      <c r="I54782">
        <v>3</v>
      </c>
      <c r="J54782">
        <v>703</v>
      </c>
      <c r="K54782">
        <v>0</v>
      </c>
      <c r="L54782">
        <v>0</v>
      </c>
      <c r="M54782">
        <v>0</v>
      </c>
      <c r="N54782" t="s">
        <v>36</v>
      </c>
    </row>
    <row r="54783" spans="1:14" x14ac:dyDescent="0.25">
      <c r="A54783">
        <v>526938</v>
      </c>
      <c r="B54783">
        <v>35</v>
      </c>
      <c r="C54783">
        <v>0</v>
      </c>
      <c r="D54783" t="str">
        <f>IF(C54783=0, "Male", "Female")</f>
        <v>Male</v>
      </c>
      <c r="E54783">
        <v>20.6</v>
      </c>
      <c r="F54783">
        <v>3</v>
      </c>
      <c r="G54783" s="1">
        <v>44258</v>
      </c>
      <c r="H54783">
        <v>3.7080000000000002</v>
      </c>
      <c r="I54783">
        <v>1</v>
      </c>
      <c r="J54783">
        <v>506</v>
      </c>
      <c r="K54783">
        <v>0</v>
      </c>
      <c r="L54783">
        <v>0</v>
      </c>
      <c r="M54783">
        <v>0</v>
      </c>
      <c r="N54783" t="s">
        <v>35</v>
      </c>
    </row>
    <row r="54784" spans="1:14" x14ac:dyDescent="0.25">
      <c r="A54784">
        <v>527351</v>
      </c>
      <c r="B54784">
        <v>54</v>
      </c>
      <c r="C54784">
        <v>1</v>
      </c>
      <c r="D54784" t="str">
        <f>IF(C54784=0, "Male", "Female")</f>
        <v>Female</v>
      </c>
      <c r="E54784">
        <v>31.1</v>
      </c>
      <c r="F54784">
        <v>3</v>
      </c>
      <c r="G54784" s="1">
        <v>44258</v>
      </c>
      <c r="H54784">
        <v>19.904</v>
      </c>
      <c r="I54784">
        <v>0</v>
      </c>
      <c r="J54784">
        <v>435</v>
      </c>
      <c r="K54784">
        <v>0</v>
      </c>
      <c r="L54784">
        <v>0</v>
      </c>
      <c r="M54784">
        <v>1</v>
      </c>
      <c r="N54784" t="s">
        <v>38</v>
      </c>
    </row>
    <row r="54785" spans="1:14" x14ac:dyDescent="0.25">
      <c r="A54785">
        <v>527794</v>
      </c>
      <c r="B54785">
        <v>42</v>
      </c>
      <c r="C54785">
        <v>0</v>
      </c>
      <c r="D54785" t="str">
        <f>IF(C54785=0, "Male", "Female")</f>
        <v>Male</v>
      </c>
      <c r="E54785">
        <v>59.7</v>
      </c>
      <c r="F54785">
        <v>1</v>
      </c>
      <c r="G54785" s="1">
        <v>44258</v>
      </c>
      <c r="H54785">
        <v>59.7</v>
      </c>
      <c r="I54785">
        <v>0</v>
      </c>
      <c r="J54785">
        <v>421</v>
      </c>
      <c r="K54785">
        <v>0</v>
      </c>
      <c r="L54785">
        <v>0</v>
      </c>
      <c r="M54785">
        <v>0</v>
      </c>
      <c r="N54785" t="s">
        <v>34</v>
      </c>
    </row>
    <row r="54786" spans="1:14" x14ac:dyDescent="0.25">
      <c r="A54786">
        <v>528086</v>
      </c>
      <c r="B54786">
        <v>44</v>
      </c>
      <c r="C54786">
        <v>0</v>
      </c>
      <c r="D54786" t="str">
        <f>IF(C54786=0, "Male", "Female")</f>
        <v>Male</v>
      </c>
      <c r="E54786">
        <v>37.200000000000003</v>
      </c>
      <c r="F54786">
        <v>7</v>
      </c>
      <c r="G54786" s="1">
        <v>44258</v>
      </c>
      <c r="H54786">
        <v>12.648</v>
      </c>
      <c r="I54786">
        <v>1</v>
      </c>
      <c r="J54786">
        <v>944</v>
      </c>
      <c r="K54786">
        <v>0</v>
      </c>
      <c r="L54786">
        <v>0</v>
      </c>
      <c r="M54786">
        <v>0</v>
      </c>
      <c r="N54786" t="s">
        <v>34</v>
      </c>
    </row>
    <row r="54787" spans="1:14" x14ac:dyDescent="0.25">
      <c r="A54787">
        <v>528123</v>
      </c>
      <c r="B54787">
        <v>20</v>
      </c>
      <c r="C54787">
        <v>1</v>
      </c>
      <c r="D54787" t="str">
        <f>IF(C54787=0, "Male", "Female")</f>
        <v>Female</v>
      </c>
      <c r="E54787">
        <v>21</v>
      </c>
      <c r="F54787">
        <v>3</v>
      </c>
      <c r="G54787" s="1">
        <v>44258</v>
      </c>
      <c r="H54787">
        <v>15.33</v>
      </c>
      <c r="I54787">
        <v>1</v>
      </c>
      <c r="J54787">
        <v>835</v>
      </c>
      <c r="K54787">
        <v>0</v>
      </c>
      <c r="L54787">
        <v>0</v>
      </c>
      <c r="M54787">
        <v>0</v>
      </c>
      <c r="N54787" t="s">
        <v>29</v>
      </c>
    </row>
    <row r="54788" spans="1:14" x14ac:dyDescent="0.25">
      <c r="A54788">
        <v>528479</v>
      </c>
      <c r="B54788">
        <v>55</v>
      </c>
      <c r="C54788">
        <v>1</v>
      </c>
      <c r="D54788" t="str">
        <f>IF(C54788=0, "Male", "Female")</f>
        <v>Female</v>
      </c>
      <c r="E54788">
        <v>32.5</v>
      </c>
      <c r="F54788">
        <v>2</v>
      </c>
      <c r="G54788" s="1">
        <v>44258</v>
      </c>
      <c r="H54788">
        <v>5.85</v>
      </c>
      <c r="I54788">
        <v>0</v>
      </c>
      <c r="J54788">
        <v>368</v>
      </c>
      <c r="K54788">
        <v>0</v>
      </c>
      <c r="L54788">
        <v>0</v>
      </c>
      <c r="M54788">
        <v>0</v>
      </c>
      <c r="N54788" t="s">
        <v>31</v>
      </c>
    </row>
    <row r="54789" spans="1:14" x14ac:dyDescent="0.25">
      <c r="A54789">
        <v>528550</v>
      </c>
      <c r="B54789">
        <v>29</v>
      </c>
      <c r="C54789">
        <v>1</v>
      </c>
      <c r="D54789" t="str">
        <f>IF(C54789=0, "Male", "Female")</f>
        <v>Female</v>
      </c>
      <c r="E54789">
        <v>43.1</v>
      </c>
      <c r="F54789">
        <v>6</v>
      </c>
      <c r="G54789" s="1">
        <v>44258</v>
      </c>
      <c r="H54789">
        <v>5.1719999999999997</v>
      </c>
      <c r="I54789">
        <v>2</v>
      </c>
      <c r="J54789">
        <v>683</v>
      </c>
      <c r="K54789">
        <v>0</v>
      </c>
      <c r="L54789">
        <v>0</v>
      </c>
      <c r="M54789">
        <v>1</v>
      </c>
      <c r="N54789" t="s">
        <v>30</v>
      </c>
    </row>
    <row r="54790" spans="1:14" x14ac:dyDescent="0.25">
      <c r="A54790">
        <v>528724</v>
      </c>
      <c r="B54790">
        <v>49</v>
      </c>
      <c r="C54790">
        <v>0</v>
      </c>
      <c r="D54790" t="str">
        <f>IF(C54790=0, "Male", "Female")</f>
        <v>Male</v>
      </c>
      <c r="E54790">
        <v>34.299999999999997</v>
      </c>
      <c r="F54790">
        <v>6</v>
      </c>
      <c r="G54790" s="1">
        <v>44258</v>
      </c>
      <c r="H54790">
        <v>26.411000000000001</v>
      </c>
      <c r="I54790">
        <v>1</v>
      </c>
      <c r="J54790">
        <v>985</v>
      </c>
      <c r="K54790">
        <v>0</v>
      </c>
      <c r="L54790">
        <v>0</v>
      </c>
      <c r="M54790">
        <v>0</v>
      </c>
      <c r="N54790" t="s">
        <v>36</v>
      </c>
    </row>
    <row r="54791" spans="1:14" x14ac:dyDescent="0.25">
      <c r="A54791">
        <v>528751</v>
      </c>
      <c r="B54791">
        <v>44</v>
      </c>
      <c r="C54791">
        <v>1</v>
      </c>
      <c r="D54791" t="str">
        <f>IF(C54791=0, "Male", "Female")</f>
        <v>Female</v>
      </c>
      <c r="E54791">
        <v>43.9</v>
      </c>
      <c r="F54791">
        <v>5</v>
      </c>
      <c r="G54791" s="1">
        <v>44258</v>
      </c>
      <c r="H54791">
        <v>23.266999999999999</v>
      </c>
      <c r="I54791">
        <v>2</v>
      </c>
      <c r="J54791">
        <v>402</v>
      </c>
      <c r="K54791">
        <v>1</v>
      </c>
      <c r="L54791">
        <v>0</v>
      </c>
      <c r="M54791">
        <v>1</v>
      </c>
      <c r="N54791" t="s">
        <v>34</v>
      </c>
    </row>
    <row r="54792" spans="1:14" x14ac:dyDescent="0.25">
      <c r="A54792">
        <v>528931</v>
      </c>
      <c r="B54792">
        <v>62</v>
      </c>
      <c r="C54792">
        <v>0</v>
      </c>
      <c r="D54792" t="str">
        <f>IF(C54792=0, "Male", "Female")</f>
        <v>Male</v>
      </c>
      <c r="E54792">
        <v>58.5</v>
      </c>
      <c r="F54792">
        <v>6</v>
      </c>
      <c r="G54792" s="1">
        <v>44258</v>
      </c>
      <c r="H54792">
        <v>45.045000000000002</v>
      </c>
      <c r="I54792">
        <v>2</v>
      </c>
      <c r="J54792">
        <v>1012</v>
      </c>
      <c r="K54792">
        <v>0</v>
      </c>
      <c r="L54792">
        <v>0</v>
      </c>
      <c r="M54792">
        <v>1</v>
      </c>
      <c r="N54792" t="s">
        <v>33</v>
      </c>
    </row>
    <row r="54793" spans="1:14" x14ac:dyDescent="0.25">
      <c r="A54793">
        <v>529010</v>
      </c>
      <c r="B54793">
        <v>47</v>
      </c>
      <c r="C54793">
        <v>1</v>
      </c>
      <c r="D54793" t="str">
        <f>IF(C54793=0, "Male", "Female")</f>
        <v>Female</v>
      </c>
      <c r="E54793">
        <v>4.5</v>
      </c>
      <c r="F54793">
        <v>6</v>
      </c>
      <c r="G54793" s="1">
        <v>44258</v>
      </c>
      <c r="H54793">
        <v>2.3849999999999998</v>
      </c>
      <c r="I54793">
        <v>3</v>
      </c>
      <c r="J54793">
        <v>559</v>
      </c>
      <c r="K54793">
        <v>0</v>
      </c>
      <c r="L54793">
        <v>0</v>
      </c>
      <c r="M54793">
        <v>1</v>
      </c>
      <c r="N54793" t="s">
        <v>36</v>
      </c>
    </row>
    <row r="54794" spans="1:14" x14ac:dyDescent="0.25">
      <c r="A54794">
        <v>529023</v>
      </c>
      <c r="B54794">
        <v>34</v>
      </c>
      <c r="C54794">
        <v>0</v>
      </c>
      <c r="D54794" t="str">
        <f>IF(C54794=0, "Male", "Female")</f>
        <v>Male</v>
      </c>
      <c r="E54794">
        <v>57.7</v>
      </c>
      <c r="F54794">
        <v>7</v>
      </c>
      <c r="G54794" s="1">
        <v>44258</v>
      </c>
      <c r="H54794">
        <v>20.771999999999998</v>
      </c>
      <c r="I54794">
        <v>1</v>
      </c>
      <c r="J54794">
        <v>832</v>
      </c>
      <c r="K54794">
        <v>0</v>
      </c>
      <c r="L54794">
        <v>0</v>
      </c>
      <c r="M54794">
        <v>0</v>
      </c>
      <c r="N54794" t="s">
        <v>32</v>
      </c>
    </row>
    <row r="54795" spans="1:14" x14ac:dyDescent="0.25">
      <c r="A54795">
        <v>529155</v>
      </c>
      <c r="B54795">
        <v>42</v>
      </c>
      <c r="C54795">
        <v>1</v>
      </c>
      <c r="D54795" t="str">
        <f>IF(C54795=0, "Male", "Female")</f>
        <v>Female</v>
      </c>
      <c r="E54795">
        <v>30</v>
      </c>
      <c r="F54795">
        <v>2</v>
      </c>
      <c r="G54795" s="1">
        <v>44258</v>
      </c>
      <c r="H54795">
        <v>23.7</v>
      </c>
      <c r="I54795">
        <v>0</v>
      </c>
      <c r="J54795">
        <v>633</v>
      </c>
      <c r="K54795">
        <v>0</v>
      </c>
      <c r="L54795">
        <v>0</v>
      </c>
      <c r="M54795">
        <v>0</v>
      </c>
      <c r="N54795" t="s">
        <v>34</v>
      </c>
    </row>
    <row r="54796" spans="1:14" x14ac:dyDescent="0.25">
      <c r="A54796">
        <v>529342</v>
      </c>
      <c r="B54796">
        <v>19</v>
      </c>
      <c r="C54796">
        <v>0</v>
      </c>
      <c r="D54796" t="str">
        <f>IF(C54796=0, "Male", "Female")</f>
        <v>Male</v>
      </c>
      <c r="E54796">
        <v>51.3</v>
      </c>
      <c r="F54796">
        <v>4</v>
      </c>
      <c r="G54796" s="1">
        <v>44258</v>
      </c>
      <c r="H54796">
        <v>28.215</v>
      </c>
      <c r="I54796">
        <v>3</v>
      </c>
      <c r="J54796">
        <v>828</v>
      </c>
      <c r="K54796">
        <v>0</v>
      </c>
      <c r="L54796">
        <v>0</v>
      </c>
      <c r="M54796">
        <v>0</v>
      </c>
      <c r="N54796" t="s">
        <v>29</v>
      </c>
    </row>
    <row r="54797" spans="1:14" x14ac:dyDescent="0.25">
      <c r="A54797">
        <v>529538</v>
      </c>
      <c r="B54797">
        <v>53</v>
      </c>
      <c r="C54797">
        <v>1</v>
      </c>
      <c r="D54797" t="str">
        <f>IF(C54797=0, "Male", "Female")</f>
        <v>Female</v>
      </c>
      <c r="E54797">
        <v>7.9</v>
      </c>
      <c r="F54797">
        <v>5</v>
      </c>
      <c r="G54797" s="1">
        <v>44258</v>
      </c>
      <c r="H54797">
        <v>7.3470000000000004</v>
      </c>
      <c r="I54797">
        <v>1</v>
      </c>
      <c r="J54797">
        <v>841</v>
      </c>
      <c r="K54797">
        <v>1</v>
      </c>
      <c r="L54797">
        <v>0</v>
      </c>
      <c r="M54797">
        <v>1</v>
      </c>
      <c r="N54797" t="s">
        <v>38</v>
      </c>
    </row>
    <row r="54798" spans="1:14" x14ac:dyDescent="0.25">
      <c r="A54798">
        <v>529648</v>
      </c>
      <c r="B54798">
        <v>47</v>
      </c>
      <c r="C54798">
        <v>1</v>
      </c>
      <c r="D54798" t="str">
        <f>IF(C54798=0, "Male", "Female")</f>
        <v>Female</v>
      </c>
      <c r="E54798">
        <v>2.4</v>
      </c>
      <c r="F54798">
        <v>6</v>
      </c>
      <c r="G54798" s="1">
        <v>44258</v>
      </c>
      <c r="H54798">
        <v>1.8</v>
      </c>
      <c r="I54798">
        <v>3</v>
      </c>
      <c r="J54798">
        <v>762</v>
      </c>
      <c r="K54798">
        <v>0</v>
      </c>
      <c r="L54798">
        <v>1</v>
      </c>
      <c r="M54798">
        <v>0</v>
      </c>
      <c r="N54798" t="s">
        <v>36</v>
      </c>
    </row>
    <row r="54799" spans="1:14" x14ac:dyDescent="0.25">
      <c r="A54799">
        <v>529999</v>
      </c>
      <c r="B54799">
        <v>31</v>
      </c>
      <c r="C54799">
        <v>1</v>
      </c>
      <c r="D54799" t="str">
        <f>IF(C54799=0, "Male", "Female")</f>
        <v>Female</v>
      </c>
      <c r="E54799">
        <v>25.4</v>
      </c>
      <c r="F54799">
        <v>5</v>
      </c>
      <c r="G54799" s="1">
        <v>44258</v>
      </c>
      <c r="H54799">
        <v>21.59</v>
      </c>
      <c r="I54799">
        <v>0</v>
      </c>
      <c r="J54799">
        <v>234</v>
      </c>
      <c r="K54799">
        <v>0</v>
      </c>
      <c r="L54799">
        <v>0</v>
      </c>
      <c r="M54799">
        <v>0</v>
      </c>
      <c r="N54799" t="s">
        <v>32</v>
      </c>
    </row>
    <row r="54800" spans="1:14" x14ac:dyDescent="0.25">
      <c r="A54800">
        <v>530570</v>
      </c>
      <c r="B54800">
        <v>37</v>
      </c>
      <c r="C54800">
        <v>1</v>
      </c>
      <c r="D54800" t="str">
        <f>IF(C54800=0, "Male", "Female")</f>
        <v>Female</v>
      </c>
      <c r="E54800">
        <v>32.5</v>
      </c>
      <c r="F54800">
        <v>5</v>
      </c>
      <c r="G54800" s="1">
        <v>44258</v>
      </c>
      <c r="H54800">
        <v>25.35</v>
      </c>
      <c r="I54800">
        <v>0</v>
      </c>
      <c r="J54800">
        <v>556</v>
      </c>
      <c r="K54800">
        <v>1</v>
      </c>
      <c r="L54800">
        <v>0</v>
      </c>
      <c r="M54800">
        <v>0</v>
      </c>
      <c r="N54800" t="s">
        <v>35</v>
      </c>
    </row>
    <row r="54801" spans="1:14" x14ac:dyDescent="0.25">
      <c r="A54801">
        <v>531135</v>
      </c>
      <c r="B54801">
        <v>50</v>
      </c>
      <c r="C54801">
        <v>1</v>
      </c>
      <c r="D54801" t="str">
        <f>IF(C54801=0, "Male", "Female")</f>
        <v>Female</v>
      </c>
      <c r="E54801">
        <v>12.4</v>
      </c>
      <c r="F54801">
        <v>7</v>
      </c>
      <c r="G54801" s="1">
        <v>44258</v>
      </c>
      <c r="H54801">
        <v>4.0919999999999996</v>
      </c>
      <c r="I54801">
        <v>0</v>
      </c>
      <c r="J54801">
        <v>405</v>
      </c>
      <c r="K54801">
        <v>0</v>
      </c>
      <c r="L54801">
        <v>0</v>
      </c>
      <c r="M54801">
        <v>0</v>
      </c>
      <c r="N54801" t="s">
        <v>38</v>
      </c>
    </row>
    <row r="54802" spans="1:14" x14ac:dyDescent="0.25">
      <c r="A54802">
        <v>531292</v>
      </c>
      <c r="B54802">
        <v>61</v>
      </c>
      <c r="C54802">
        <v>0</v>
      </c>
      <c r="D54802" t="str">
        <f>IF(C54802=0, "Male", "Female")</f>
        <v>Male</v>
      </c>
      <c r="E54802">
        <v>14.6</v>
      </c>
      <c r="F54802">
        <v>3</v>
      </c>
      <c r="G54802" s="1">
        <v>44258</v>
      </c>
      <c r="H54802">
        <v>3.3580000000000001</v>
      </c>
      <c r="I54802">
        <v>1</v>
      </c>
      <c r="J54802">
        <v>345</v>
      </c>
      <c r="K54802">
        <v>0</v>
      </c>
      <c r="L54802">
        <v>0</v>
      </c>
      <c r="M54802">
        <v>0</v>
      </c>
      <c r="N54802" t="s">
        <v>33</v>
      </c>
    </row>
    <row r="54803" spans="1:14" x14ac:dyDescent="0.25">
      <c r="A54803">
        <v>531371</v>
      </c>
      <c r="B54803">
        <v>20</v>
      </c>
      <c r="C54803">
        <v>1</v>
      </c>
      <c r="D54803" t="str">
        <f>IF(C54803=0, "Male", "Female")</f>
        <v>Female</v>
      </c>
      <c r="E54803">
        <v>27.8</v>
      </c>
      <c r="F54803">
        <v>4</v>
      </c>
      <c r="G54803" s="1">
        <v>44258</v>
      </c>
      <c r="H54803">
        <v>26.41</v>
      </c>
      <c r="I54803">
        <v>2</v>
      </c>
      <c r="J54803">
        <v>380</v>
      </c>
      <c r="K54803">
        <v>0</v>
      </c>
      <c r="L54803">
        <v>1</v>
      </c>
      <c r="M54803">
        <v>0</v>
      </c>
      <c r="N54803" t="s">
        <v>29</v>
      </c>
    </row>
    <row r="54804" spans="1:14" x14ac:dyDescent="0.25">
      <c r="A54804">
        <v>531499</v>
      </c>
      <c r="B54804">
        <v>30</v>
      </c>
      <c r="C54804">
        <v>1</v>
      </c>
      <c r="D54804" t="str">
        <f>IF(C54804=0, "Male", "Female")</f>
        <v>Female</v>
      </c>
      <c r="E54804">
        <v>11</v>
      </c>
      <c r="F54804">
        <v>3</v>
      </c>
      <c r="G54804" s="1">
        <v>44258</v>
      </c>
      <c r="H54804">
        <v>10.67</v>
      </c>
      <c r="I54804">
        <v>0</v>
      </c>
      <c r="J54804">
        <v>130</v>
      </c>
      <c r="K54804">
        <v>1</v>
      </c>
      <c r="L54804">
        <v>0</v>
      </c>
      <c r="M54804">
        <v>0</v>
      </c>
      <c r="N54804" t="s">
        <v>32</v>
      </c>
    </row>
    <row r="54805" spans="1:14" x14ac:dyDescent="0.25">
      <c r="A54805">
        <v>531620</v>
      </c>
      <c r="B54805">
        <v>61</v>
      </c>
      <c r="C54805">
        <v>0</v>
      </c>
      <c r="D54805" t="str">
        <f>IF(C54805=0, "Male", "Female")</f>
        <v>Male</v>
      </c>
      <c r="E54805">
        <v>31.7</v>
      </c>
      <c r="F54805">
        <v>6</v>
      </c>
      <c r="G54805" s="1">
        <v>44258</v>
      </c>
      <c r="H54805">
        <v>24.091999999999999</v>
      </c>
      <c r="I54805">
        <v>3</v>
      </c>
      <c r="J54805">
        <v>583</v>
      </c>
      <c r="K54805">
        <v>0</v>
      </c>
      <c r="L54805">
        <v>0</v>
      </c>
      <c r="M54805">
        <v>1</v>
      </c>
      <c r="N54805" t="s">
        <v>33</v>
      </c>
    </row>
    <row r="54806" spans="1:14" x14ac:dyDescent="0.25">
      <c r="A54806">
        <v>531795</v>
      </c>
      <c r="B54806">
        <v>22</v>
      </c>
      <c r="C54806">
        <v>0</v>
      </c>
      <c r="D54806" t="str">
        <f>IF(C54806=0, "Male", "Female")</f>
        <v>Male</v>
      </c>
      <c r="E54806">
        <v>19.3</v>
      </c>
      <c r="F54806">
        <v>3</v>
      </c>
      <c r="G54806" s="1">
        <v>44258</v>
      </c>
      <c r="H54806">
        <v>0.57899999999999996</v>
      </c>
      <c r="I54806">
        <v>0</v>
      </c>
      <c r="J54806">
        <v>452</v>
      </c>
      <c r="K54806">
        <v>0</v>
      </c>
      <c r="L54806">
        <v>0</v>
      </c>
      <c r="M54806">
        <v>0</v>
      </c>
      <c r="N54806" t="s">
        <v>29</v>
      </c>
    </row>
    <row r="54807" spans="1:14" x14ac:dyDescent="0.25">
      <c r="A54807">
        <v>532300</v>
      </c>
      <c r="B54807">
        <v>50</v>
      </c>
      <c r="C54807">
        <v>0</v>
      </c>
      <c r="D54807" t="str">
        <f>IF(C54807=0, "Male", "Female")</f>
        <v>Male</v>
      </c>
      <c r="E54807">
        <v>7.4</v>
      </c>
      <c r="F54807">
        <v>1</v>
      </c>
      <c r="G54807" s="1">
        <v>44258</v>
      </c>
      <c r="H54807">
        <v>7.4</v>
      </c>
      <c r="I54807">
        <v>0</v>
      </c>
      <c r="J54807">
        <v>206</v>
      </c>
      <c r="K54807">
        <v>0</v>
      </c>
      <c r="L54807">
        <v>1</v>
      </c>
      <c r="M54807">
        <v>1</v>
      </c>
      <c r="N54807" t="s">
        <v>38</v>
      </c>
    </row>
    <row r="54808" spans="1:14" x14ac:dyDescent="0.25">
      <c r="A54808">
        <v>532953</v>
      </c>
      <c r="B54808">
        <v>36</v>
      </c>
      <c r="C54808">
        <v>0</v>
      </c>
      <c r="D54808" t="str">
        <f>IF(C54808=0, "Male", "Female")</f>
        <v>Male</v>
      </c>
      <c r="E54808">
        <v>20.8</v>
      </c>
      <c r="F54808">
        <v>6</v>
      </c>
      <c r="G54808" s="1">
        <v>44258</v>
      </c>
      <c r="H54808">
        <v>1.8720000000000001</v>
      </c>
      <c r="I54808">
        <v>0</v>
      </c>
      <c r="J54808">
        <v>697</v>
      </c>
      <c r="K54808">
        <v>3</v>
      </c>
      <c r="L54808">
        <v>0</v>
      </c>
      <c r="M54808">
        <v>0</v>
      </c>
      <c r="N54808" t="s">
        <v>35</v>
      </c>
    </row>
    <row r="54809" spans="1:14" x14ac:dyDescent="0.25">
      <c r="A54809">
        <v>533159</v>
      </c>
      <c r="B54809">
        <v>41</v>
      </c>
      <c r="C54809">
        <v>1</v>
      </c>
      <c r="D54809" t="str">
        <f>IF(C54809=0, "Male", "Female")</f>
        <v>Female</v>
      </c>
      <c r="E54809">
        <v>33.700000000000003</v>
      </c>
      <c r="F54809">
        <v>4</v>
      </c>
      <c r="G54809" s="1">
        <v>44258</v>
      </c>
      <c r="H54809">
        <v>21.231000000000002</v>
      </c>
      <c r="I54809">
        <v>3</v>
      </c>
      <c r="J54809">
        <v>498</v>
      </c>
      <c r="K54809">
        <v>1</v>
      </c>
      <c r="L54809">
        <v>0</v>
      </c>
      <c r="M54809">
        <v>0</v>
      </c>
      <c r="N54809" t="s">
        <v>34</v>
      </c>
    </row>
    <row r="54810" spans="1:14" x14ac:dyDescent="0.25">
      <c r="A54810">
        <v>533337</v>
      </c>
      <c r="B54810">
        <v>23</v>
      </c>
      <c r="C54810">
        <v>1</v>
      </c>
      <c r="D54810" t="str">
        <f>IF(C54810=0, "Male", "Female")</f>
        <v>Female</v>
      </c>
      <c r="E54810">
        <v>33</v>
      </c>
      <c r="F54810">
        <v>4</v>
      </c>
      <c r="G54810" s="1">
        <v>44258</v>
      </c>
      <c r="H54810">
        <v>15.84</v>
      </c>
      <c r="I54810">
        <v>2</v>
      </c>
      <c r="J54810">
        <v>524</v>
      </c>
      <c r="K54810">
        <v>0</v>
      </c>
      <c r="L54810">
        <v>0</v>
      </c>
      <c r="M54810">
        <v>0</v>
      </c>
      <c r="N54810" t="s">
        <v>29</v>
      </c>
    </row>
    <row r="54811" spans="1:14" x14ac:dyDescent="0.25">
      <c r="A54811">
        <v>533348</v>
      </c>
      <c r="B54811">
        <v>54</v>
      </c>
      <c r="C54811">
        <v>0</v>
      </c>
      <c r="D54811" t="str">
        <f>IF(C54811=0, "Male", "Female")</f>
        <v>Male</v>
      </c>
      <c r="E54811">
        <v>31.7</v>
      </c>
      <c r="F54811">
        <v>3</v>
      </c>
      <c r="G54811" s="1">
        <v>44258</v>
      </c>
      <c r="H54811">
        <v>12.363</v>
      </c>
      <c r="I54811">
        <v>0</v>
      </c>
      <c r="J54811">
        <v>672</v>
      </c>
      <c r="K54811">
        <v>0</v>
      </c>
      <c r="L54811">
        <v>0</v>
      </c>
      <c r="M54811">
        <v>1</v>
      </c>
      <c r="N54811" t="s">
        <v>38</v>
      </c>
    </row>
    <row r="54812" spans="1:14" x14ac:dyDescent="0.25">
      <c r="A54812">
        <v>533386</v>
      </c>
      <c r="B54812">
        <v>56</v>
      </c>
      <c r="C54812">
        <v>0</v>
      </c>
      <c r="D54812" t="str">
        <f>IF(C54812=0, "Male", "Female")</f>
        <v>Male</v>
      </c>
      <c r="E54812">
        <v>22.9</v>
      </c>
      <c r="F54812">
        <v>4</v>
      </c>
      <c r="G54812" s="1">
        <v>44258</v>
      </c>
      <c r="H54812">
        <v>18.548999999999999</v>
      </c>
      <c r="I54812">
        <v>1</v>
      </c>
      <c r="J54812">
        <v>688</v>
      </c>
      <c r="K54812">
        <v>2</v>
      </c>
      <c r="L54812">
        <v>0</v>
      </c>
      <c r="M54812">
        <v>0</v>
      </c>
      <c r="N54812" t="s">
        <v>31</v>
      </c>
    </row>
    <row r="54813" spans="1:14" x14ac:dyDescent="0.25">
      <c r="A54813">
        <v>533438</v>
      </c>
      <c r="B54813">
        <v>33</v>
      </c>
      <c r="C54813">
        <v>1</v>
      </c>
      <c r="D54813" t="str">
        <f>IF(C54813=0, "Male", "Female")</f>
        <v>Female</v>
      </c>
      <c r="E54813">
        <v>9.3000000000000007</v>
      </c>
      <c r="F54813">
        <v>5</v>
      </c>
      <c r="G54813" s="1">
        <v>44258</v>
      </c>
      <c r="H54813">
        <v>2.5110000000000001</v>
      </c>
      <c r="I54813">
        <v>1</v>
      </c>
      <c r="J54813">
        <v>417</v>
      </c>
      <c r="K54813">
        <v>1</v>
      </c>
      <c r="L54813">
        <v>0</v>
      </c>
      <c r="M54813">
        <v>0</v>
      </c>
      <c r="N54813" t="s">
        <v>32</v>
      </c>
    </row>
    <row r="54814" spans="1:14" x14ac:dyDescent="0.25">
      <c r="A54814">
        <v>533943</v>
      </c>
      <c r="B54814">
        <v>60</v>
      </c>
      <c r="C54814">
        <v>1</v>
      </c>
      <c r="D54814" t="str">
        <f>IF(C54814=0, "Male", "Female")</f>
        <v>Female</v>
      </c>
      <c r="E54814">
        <v>38.200000000000003</v>
      </c>
      <c r="F54814">
        <v>7</v>
      </c>
      <c r="G54814" s="1">
        <v>44258</v>
      </c>
      <c r="H54814">
        <v>18.335999999999999</v>
      </c>
      <c r="I54814">
        <v>1</v>
      </c>
      <c r="J54814">
        <v>629</v>
      </c>
      <c r="K54814">
        <v>0</v>
      </c>
      <c r="L54814">
        <v>0</v>
      </c>
      <c r="M54814">
        <v>0</v>
      </c>
      <c r="N54814" t="s">
        <v>33</v>
      </c>
    </row>
    <row r="54815" spans="1:14" x14ac:dyDescent="0.25">
      <c r="A54815">
        <v>534313</v>
      </c>
      <c r="B54815">
        <v>61</v>
      </c>
      <c r="C54815">
        <v>0</v>
      </c>
      <c r="D54815" t="str">
        <f>IF(C54815=0, "Male", "Female")</f>
        <v>Male</v>
      </c>
      <c r="E54815">
        <v>33.6</v>
      </c>
      <c r="F54815">
        <v>3</v>
      </c>
      <c r="G54815" s="1">
        <v>44258</v>
      </c>
      <c r="H54815">
        <v>17.808</v>
      </c>
      <c r="I54815">
        <v>1</v>
      </c>
      <c r="J54815">
        <v>808</v>
      </c>
      <c r="K54815">
        <v>1</v>
      </c>
      <c r="L54815">
        <v>0</v>
      </c>
      <c r="M54815">
        <v>0</v>
      </c>
      <c r="N54815" t="s">
        <v>33</v>
      </c>
    </row>
    <row r="54816" spans="1:14" x14ac:dyDescent="0.25">
      <c r="A54816">
        <v>534314</v>
      </c>
      <c r="B54816">
        <v>36</v>
      </c>
      <c r="C54816">
        <v>0</v>
      </c>
      <c r="D54816" t="str">
        <f>IF(C54816=0, "Male", "Female")</f>
        <v>Male</v>
      </c>
      <c r="E54816">
        <v>22</v>
      </c>
      <c r="F54816">
        <v>6</v>
      </c>
      <c r="G54816" s="1">
        <v>44258</v>
      </c>
      <c r="H54816">
        <v>2.42</v>
      </c>
      <c r="I54816">
        <v>2</v>
      </c>
      <c r="J54816">
        <v>857</v>
      </c>
      <c r="K54816">
        <v>0</v>
      </c>
      <c r="L54816">
        <v>0</v>
      </c>
      <c r="M54816">
        <v>0</v>
      </c>
      <c r="N54816" t="s">
        <v>35</v>
      </c>
    </row>
    <row r="54817" spans="1:14" x14ac:dyDescent="0.25">
      <c r="A54817">
        <v>534471</v>
      </c>
      <c r="B54817">
        <v>28</v>
      </c>
      <c r="C54817">
        <v>1</v>
      </c>
      <c r="D54817" t="str">
        <f>IF(C54817=0, "Male", "Female")</f>
        <v>Female</v>
      </c>
      <c r="E54817">
        <v>4.2</v>
      </c>
      <c r="F54817">
        <v>5</v>
      </c>
      <c r="G54817" s="1">
        <v>44258</v>
      </c>
      <c r="H54817">
        <v>3.738</v>
      </c>
      <c r="I54817">
        <v>3</v>
      </c>
      <c r="J54817">
        <v>739</v>
      </c>
      <c r="K54817">
        <v>1</v>
      </c>
      <c r="L54817">
        <v>0</v>
      </c>
      <c r="M54817">
        <v>1</v>
      </c>
      <c r="N54817" t="s">
        <v>30</v>
      </c>
    </row>
    <row r="54818" spans="1:14" x14ac:dyDescent="0.25">
      <c r="A54818">
        <v>534501</v>
      </c>
      <c r="B54818">
        <v>34</v>
      </c>
      <c r="C54818">
        <v>1</v>
      </c>
      <c r="D54818" t="str">
        <f>IF(C54818=0, "Male", "Female")</f>
        <v>Female</v>
      </c>
      <c r="E54818">
        <v>20.399999999999999</v>
      </c>
      <c r="F54818">
        <v>6</v>
      </c>
      <c r="G54818" s="1">
        <v>44258</v>
      </c>
      <c r="H54818">
        <v>10.199999999999999</v>
      </c>
      <c r="I54818">
        <v>0</v>
      </c>
      <c r="J54818">
        <v>870</v>
      </c>
      <c r="K54818">
        <v>0</v>
      </c>
      <c r="L54818">
        <v>0</v>
      </c>
      <c r="M54818">
        <v>0</v>
      </c>
      <c r="N54818" t="s">
        <v>32</v>
      </c>
    </row>
    <row r="54819" spans="1:14" x14ac:dyDescent="0.25">
      <c r="A54819">
        <v>534737</v>
      </c>
      <c r="B54819">
        <v>59</v>
      </c>
      <c r="C54819">
        <v>1</v>
      </c>
      <c r="D54819" t="str">
        <f>IF(C54819=0, "Male", "Female")</f>
        <v>Female</v>
      </c>
      <c r="E54819">
        <v>42.5</v>
      </c>
      <c r="F54819">
        <v>2</v>
      </c>
      <c r="G54819" s="1">
        <v>44258</v>
      </c>
      <c r="H54819">
        <v>5.0999999999999996</v>
      </c>
      <c r="I54819">
        <v>1</v>
      </c>
      <c r="J54819">
        <v>615</v>
      </c>
      <c r="K54819">
        <v>0</v>
      </c>
      <c r="L54819">
        <v>0</v>
      </c>
      <c r="M54819">
        <v>0</v>
      </c>
      <c r="N54819" t="s">
        <v>31</v>
      </c>
    </row>
    <row r="54820" spans="1:14" x14ac:dyDescent="0.25">
      <c r="A54820">
        <v>534849</v>
      </c>
      <c r="B54820">
        <v>52</v>
      </c>
      <c r="C54820">
        <v>0</v>
      </c>
      <c r="D54820" t="str">
        <f>IF(C54820=0, "Male", "Female")</f>
        <v>Male</v>
      </c>
      <c r="E54820">
        <v>26.2</v>
      </c>
      <c r="F54820">
        <v>1</v>
      </c>
      <c r="G54820" s="1">
        <v>44258</v>
      </c>
      <c r="H54820">
        <v>26.2</v>
      </c>
      <c r="I54820">
        <v>3</v>
      </c>
      <c r="J54820">
        <v>652</v>
      </c>
      <c r="K54820">
        <v>3</v>
      </c>
      <c r="L54820">
        <v>1</v>
      </c>
      <c r="M54820">
        <v>0</v>
      </c>
      <c r="N54820" t="s">
        <v>38</v>
      </c>
    </row>
    <row r="54821" spans="1:14" x14ac:dyDescent="0.25">
      <c r="A54821">
        <v>534894</v>
      </c>
      <c r="B54821">
        <v>46</v>
      </c>
      <c r="C54821">
        <v>1</v>
      </c>
      <c r="D54821" t="str">
        <f>IF(C54821=0, "Male", "Female")</f>
        <v>Female</v>
      </c>
      <c r="E54821">
        <v>12.2</v>
      </c>
      <c r="F54821">
        <v>7</v>
      </c>
      <c r="G54821" s="1">
        <v>44258</v>
      </c>
      <c r="H54821">
        <v>3.1720000000000002</v>
      </c>
      <c r="I54821">
        <v>2</v>
      </c>
      <c r="J54821">
        <v>441</v>
      </c>
      <c r="K54821">
        <v>0</v>
      </c>
      <c r="L54821">
        <v>0</v>
      </c>
      <c r="M54821">
        <v>0</v>
      </c>
      <c r="N54821" t="s">
        <v>36</v>
      </c>
    </row>
    <row r="54822" spans="1:14" x14ac:dyDescent="0.25">
      <c r="A54822">
        <v>535529</v>
      </c>
      <c r="B54822">
        <v>37</v>
      </c>
      <c r="C54822">
        <v>0</v>
      </c>
      <c r="D54822" t="str">
        <f>IF(C54822=0, "Male", "Female")</f>
        <v>Male</v>
      </c>
      <c r="E54822">
        <v>37.200000000000003</v>
      </c>
      <c r="F54822">
        <v>3</v>
      </c>
      <c r="G54822" s="1">
        <v>44258</v>
      </c>
      <c r="H54822">
        <v>25.295999999999999</v>
      </c>
      <c r="I54822">
        <v>2</v>
      </c>
      <c r="J54822">
        <v>440</v>
      </c>
      <c r="K54822">
        <v>0</v>
      </c>
      <c r="L54822">
        <v>0</v>
      </c>
      <c r="M54822">
        <v>0</v>
      </c>
      <c r="N54822" t="s">
        <v>35</v>
      </c>
    </row>
    <row r="54823" spans="1:14" x14ac:dyDescent="0.25">
      <c r="A54823">
        <v>535776</v>
      </c>
      <c r="B54823">
        <v>49</v>
      </c>
      <c r="C54823">
        <v>0</v>
      </c>
      <c r="D54823" t="str">
        <f>IF(C54823=0, "Male", "Female")</f>
        <v>Male</v>
      </c>
      <c r="E54823">
        <v>31.8</v>
      </c>
      <c r="F54823">
        <v>1</v>
      </c>
      <c r="G54823" s="1">
        <v>44258</v>
      </c>
      <c r="H54823">
        <v>31.8</v>
      </c>
      <c r="I54823">
        <v>2</v>
      </c>
      <c r="J54823">
        <v>347</v>
      </c>
      <c r="K54823">
        <v>3</v>
      </c>
      <c r="L54823">
        <v>1</v>
      </c>
      <c r="M54823">
        <v>1</v>
      </c>
      <c r="N54823" t="s">
        <v>36</v>
      </c>
    </row>
    <row r="54824" spans="1:14" x14ac:dyDescent="0.25">
      <c r="A54824">
        <v>536168</v>
      </c>
      <c r="B54824">
        <v>33</v>
      </c>
      <c r="C54824">
        <v>0</v>
      </c>
      <c r="D54824" t="str">
        <f>IF(C54824=0, "Male", "Female")</f>
        <v>Male</v>
      </c>
      <c r="E54824">
        <v>55.9</v>
      </c>
      <c r="F54824">
        <v>7</v>
      </c>
      <c r="G54824" s="1">
        <v>44258</v>
      </c>
      <c r="H54824">
        <v>29.068000000000001</v>
      </c>
      <c r="I54824">
        <v>2</v>
      </c>
      <c r="J54824">
        <v>334</v>
      </c>
      <c r="K54824">
        <v>0</v>
      </c>
      <c r="L54824">
        <v>0</v>
      </c>
      <c r="M54824">
        <v>0</v>
      </c>
      <c r="N54824" t="s">
        <v>32</v>
      </c>
    </row>
    <row r="54825" spans="1:14" x14ac:dyDescent="0.25">
      <c r="A54825">
        <v>536577</v>
      </c>
      <c r="B54825">
        <v>47</v>
      </c>
      <c r="C54825">
        <v>0</v>
      </c>
      <c r="D54825" t="str">
        <f>IF(C54825=0, "Male", "Female")</f>
        <v>Male</v>
      </c>
      <c r="E54825">
        <v>39.4</v>
      </c>
      <c r="F54825">
        <v>2</v>
      </c>
      <c r="G54825" s="1">
        <v>44258</v>
      </c>
      <c r="H54825">
        <v>26.398</v>
      </c>
      <c r="I54825">
        <v>0</v>
      </c>
      <c r="J54825">
        <v>852</v>
      </c>
      <c r="K54825">
        <v>1</v>
      </c>
      <c r="L54825">
        <v>0</v>
      </c>
      <c r="M54825">
        <v>0</v>
      </c>
      <c r="N54825" t="s">
        <v>36</v>
      </c>
    </row>
    <row r="54826" spans="1:14" x14ac:dyDescent="0.25">
      <c r="A54826">
        <v>536583</v>
      </c>
      <c r="B54826">
        <v>36</v>
      </c>
      <c r="C54826">
        <v>1</v>
      </c>
      <c r="D54826" t="str">
        <f>IF(C54826=0, "Male", "Female")</f>
        <v>Female</v>
      </c>
      <c r="E54826">
        <v>33.799999999999997</v>
      </c>
      <c r="F54826">
        <v>6</v>
      </c>
      <c r="G54826" s="1">
        <v>44258</v>
      </c>
      <c r="H54826">
        <v>25.012</v>
      </c>
      <c r="I54826">
        <v>2</v>
      </c>
      <c r="J54826">
        <v>611</v>
      </c>
      <c r="K54826">
        <v>3</v>
      </c>
      <c r="L54826">
        <v>0</v>
      </c>
      <c r="M54826">
        <v>1</v>
      </c>
      <c r="N54826" t="s">
        <v>35</v>
      </c>
    </row>
    <row r="54827" spans="1:14" x14ac:dyDescent="0.25">
      <c r="A54827">
        <v>536773</v>
      </c>
      <c r="B54827">
        <v>54</v>
      </c>
      <c r="C54827">
        <v>0</v>
      </c>
      <c r="D54827" t="str">
        <f>IF(C54827=0, "Male", "Female")</f>
        <v>Male</v>
      </c>
      <c r="E54827">
        <v>3.2</v>
      </c>
      <c r="F54827">
        <v>2</v>
      </c>
      <c r="G54827" s="1">
        <v>44258</v>
      </c>
      <c r="H54827">
        <v>0.89600000000000002</v>
      </c>
      <c r="I54827">
        <v>3</v>
      </c>
      <c r="J54827">
        <v>151</v>
      </c>
      <c r="K54827">
        <v>0</v>
      </c>
      <c r="L54827">
        <v>1</v>
      </c>
      <c r="M54827">
        <v>1</v>
      </c>
      <c r="N54827" t="s">
        <v>38</v>
      </c>
    </row>
    <row r="54828" spans="1:14" x14ac:dyDescent="0.25">
      <c r="A54828">
        <v>537031</v>
      </c>
      <c r="B54828">
        <v>48</v>
      </c>
      <c r="C54828">
        <v>1</v>
      </c>
      <c r="D54828" t="str">
        <f>IF(C54828=0, "Male", "Female")</f>
        <v>Female</v>
      </c>
      <c r="E54828">
        <v>46.3</v>
      </c>
      <c r="F54828">
        <v>2</v>
      </c>
      <c r="G54828" s="1">
        <v>44258</v>
      </c>
      <c r="H54828">
        <v>32.872999999999998</v>
      </c>
      <c r="I54828">
        <v>1</v>
      </c>
      <c r="J54828">
        <v>983</v>
      </c>
      <c r="K54828">
        <v>0</v>
      </c>
      <c r="L54828">
        <v>1</v>
      </c>
      <c r="M54828">
        <v>0</v>
      </c>
      <c r="N54828" t="s">
        <v>36</v>
      </c>
    </row>
    <row r="54829" spans="1:14" x14ac:dyDescent="0.25">
      <c r="A54829">
        <v>537062</v>
      </c>
      <c r="B54829">
        <v>42</v>
      </c>
      <c r="C54829">
        <v>0</v>
      </c>
      <c r="D54829" t="str">
        <f>IF(C54829=0, "Male", "Female")</f>
        <v>Male</v>
      </c>
      <c r="E54829">
        <v>24.1</v>
      </c>
      <c r="F54829">
        <v>2</v>
      </c>
      <c r="G54829" s="1">
        <v>44258</v>
      </c>
      <c r="H54829">
        <v>14.942</v>
      </c>
      <c r="I54829">
        <v>0</v>
      </c>
      <c r="J54829">
        <v>368</v>
      </c>
      <c r="K54829">
        <v>0</v>
      </c>
      <c r="L54829">
        <v>0</v>
      </c>
      <c r="M54829">
        <v>1</v>
      </c>
      <c r="N54829" t="s">
        <v>34</v>
      </c>
    </row>
    <row r="54830" spans="1:14" x14ac:dyDescent="0.25">
      <c r="A54830">
        <v>537246</v>
      </c>
      <c r="B54830">
        <v>40</v>
      </c>
      <c r="C54830">
        <v>1</v>
      </c>
      <c r="D54830" t="str">
        <f>IF(C54830=0, "Male", "Female")</f>
        <v>Female</v>
      </c>
      <c r="E54830">
        <v>36.6</v>
      </c>
      <c r="F54830">
        <v>2</v>
      </c>
      <c r="G54830" s="1">
        <v>44258</v>
      </c>
      <c r="H54830">
        <v>4.0259999999999998</v>
      </c>
      <c r="I54830">
        <v>1</v>
      </c>
      <c r="J54830">
        <v>869</v>
      </c>
      <c r="K54830">
        <v>3</v>
      </c>
      <c r="L54830">
        <v>1</v>
      </c>
      <c r="M54830">
        <v>0</v>
      </c>
      <c r="N54830" t="s">
        <v>34</v>
      </c>
    </row>
    <row r="54831" spans="1:14" x14ac:dyDescent="0.25">
      <c r="A54831">
        <v>538561</v>
      </c>
      <c r="B54831">
        <v>46</v>
      </c>
      <c r="C54831">
        <v>1</v>
      </c>
      <c r="D54831" t="str">
        <f>IF(C54831=0, "Male", "Female")</f>
        <v>Female</v>
      </c>
      <c r="E54831">
        <v>45.7</v>
      </c>
      <c r="F54831">
        <v>7</v>
      </c>
      <c r="G54831" s="1">
        <v>44258</v>
      </c>
      <c r="H54831">
        <v>43.872</v>
      </c>
      <c r="I54831">
        <v>1</v>
      </c>
      <c r="J54831">
        <v>638</v>
      </c>
      <c r="K54831">
        <v>0</v>
      </c>
      <c r="L54831">
        <v>1</v>
      </c>
      <c r="M54831">
        <v>0</v>
      </c>
      <c r="N54831" t="s">
        <v>36</v>
      </c>
    </row>
    <row r="54832" spans="1:14" x14ac:dyDescent="0.25">
      <c r="A54832">
        <v>538587</v>
      </c>
      <c r="B54832">
        <v>55</v>
      </c>
      <c r="C54832">
        <v>1</v>
      </c>
      <c r="D54832" t="str">
        <f>IF(C54832=0, "Male", "Female")</f>
        <v>Female</v>
      </c>
      <c r="E54832">
        <v>31.2</v>
      </c>
      <c r="F54832">
        <v>6</v>
      </c>
      <c r="G54832" s="1">
        <v>44258</v>
      </c>
      <c r="H54832">
        <v>9.984</v>
      </c>
      <c r="I54832">
        <v>1</v>
      </c>
      <c r="J54832">
        <v>407</v>
      </c>
      <c r="K54832">
        <v>0</v>
      </c>
      <c r="L54832">
        <v>1</v>
      </c>
      <c r="M54832">
        <v>1</v>
      </c>
      <c r="N54832" t="s">
        <v>31</v>
      </c>
    </row>
    <row r="54833" spans="1:14" x14ac:dyDescent="0.25">
      <c r="A54833">
        <v>538711</v>
      </c>
      <c r="B54833">
        <v>60</v>
      </c>
      <c r="C54833">
        <v>1</v>
      </c>
      <c r="D54833" t="str">
        <f>IF(C54833=0, "Male", "Female")</f>
        <v>Female</v>
      </c>
      <c r="E54833">
        <v>13.3</v>
      </c>
      <c r="F54833">
        <v>1</v>
      </c>
      <c r="G54833" s="1">
        <v>44258</v>
      </c>
      <c r="H54833">
        <v>13.3</v>
      </c>
      <c r="I54833">
        <v>2</v>
      </c>
      <c r="J54833">
        <v>315</v>
      </c>
      <c r="K54833">
        <v>2</v>
      </c>
      <c r="L54833">
        <v>0</v>
      </c>
      <c r="M54833">
        <v>0</v>
      </c>
      <c r="N54833" t="s">
        <v>33</v>
      </c>
    </row>
    <row r="54834" spans="1:14" x14ac:dyDescent="0.25">
      <c r="A54834">
        <v>538919</v>
      </c>
      <c r="B54834">
        <v>44</v>
      </c>
      <c r="C54834">
        <v>1</v>
      </c>
      <c r="D54834" t="str">
        <f>IF(C54834=0, "Male", "Female")</f>
        <v>Female</v>
      </c>
      <c r="E54834">
        <v>12.7</v>
      </c>
      <c r="F54834">
        <v>2</v>
      </c>
      <c r="G54834" s="1">
        <v>44258</v>
      </c>
      <c r="H54834">
        <v>11.176</v>
      </c>
      <c r="I54834">
        <v>3</v>
      </c>
      <c r="J54834">
        <v>160</v>
      </c>
      <c r="K54834">
        <v>0</v>
      </c>
      <c r="L54834">
        <v>0</v>
      </c>
      <c r="M54834">
        <v>0</v>
      </c>
      <c r="N54834" t="s">
        <v>34</v>
      </c>
    </row>
    <row r="54835" spans="1:14" x14ac:dyDescent="0.25">
      <c r="A54835">
        <v>539538</v>
      </c>
      <c r="B54835">
        <v>47</v>
      </c>
      <c r="C54835">
        <v>0</v>
      </c>
      <c r="D54835" t="str">
        <f>IF(C54835=0, "Male", "Female")</f>
        <v>Male</v>
      </c>
      <c r="E54835">
        <v>1.3</v>
      </c>
      <c r="F54835">
        <v>6</v>
      </c>
      <c r="G54835" s="1">
        <v>44258</v>
      </c>
      <c r="H54835">
        <v>0.83199999999999996</v>
      </c>
      <c r="I54835">
        <v>0</v>
      </c>
      <c r="J54835">
        <v>306</v>
      </c>
      <c r="K54835">
        <v>0</v>
      </c>
      <c r="L54835">
        <v>0</v>
      </c>
      <c r="M54835">
        <v>1</v>
      </c>
      <c r="N54835" t="s">
        <v>36</v>
      </c>
    </row>
    <row r="54836" spans="1:14" x14ac:dyDescent="0.25">
      <c r="A54836">
        <v>539896</v>
      </c>
      <c r="B54836">
        <v>23</v>
      </c>
      <c r="C54836">
        <v>0</v>
      </c>
      <c r="D54836" t="str">
        <f>IF(C54836=0, "Male", "Female")</f>
        <v>Male</v>
      </c>
      <c r="E54836">
        <v>30.1</v>
      </c>
      <c r="F54836">
        <v>6</v>
      </c>
      <c r="G54836" s="1">
        <v>44258</v>
      </c>
      <c r="H54836">
        <v>13.545</v>
      </c>
      <c r="I54836">
        <v>0</v>
      </c>
      <c r="J54836">
        <v>227</v>
      </c>
      <c r="K54836">
        <v>0</v>
      </c>
      <c r="L54836">
        <v>0</v>
      </c>
      <c r="M54836">
        <v>1</v>
      </c>
      <c r="N54836" t="s">
        <v>29</v>
      </c>
    </row>
    <row r="54837" spans="1:14" x14ac:dyDescent="0.25">
      <c r="A54837">
        <v>540079</v>
      </c>
      <c r="B54837">
        <v>24</v>
      </c>
      <c r="C54837">
        <v>0</v>
      </c>
      <c r="D54837" t="str">
        <f>IF(C54837=0, "Male", "Female")</f>
        <v>Male</v>
      </c>
      <c r="E54837">
        <v>37.5</v>
      </c>
      <c r="F54837">
        <v>6</v>
      </c>
      <c r="G54837" s="1">
        <v>44258</v>
      </c>
      <c r="H54837">
        <v>37.5</v>
      </c>
      <c r="I54837">
        <v>0</v>
      </c>
      <c r="J54837">
        <v>154</v>
      </c>
      <c r="K54837">
        <v>0</v>
      </c>
      <c r="L54837">
        <v>0</v>
      </c>
      <c r="M54837">
        <v>0</v>
      </c>
      <c r="N54837" t="s">
        <v>29</v>
      </c>
    </row>
    <row r="54838" spans="1:14" x14ac:dyDescent="0.25">
      <c r="A54838">
        <v>540551</v>
      </c>
      <c r="B54838">
        <v>20</v>
      </c>
      <c r="C54838">
        <v>0</v>
      </c>
      <c r="D54838" t="str">
        <f>IF(C54838=0, "Male", "Female")</f>
        <v>Male</v>
      </c>
      <c r="E54838">
        <v>38.1</v>
      </c>
      <c r="F54838">
        <v>4</v>
      </c>
      <c r="G54838" s="1">
        <v>44258</v>
      </c>
      <c r="H54838">
        <v>26.289000000000001</v>
      </c>
      <c r="I54838">
        <v>0</v>
      </c>
      <c r="J54838">
        <v>849</v>
      </c>
      <c r="K54838">
        <v>3</v>
      </c>
      <c r="L54838">
        <v>0</v>
      </c>
      <c r="M54838">
        <v>0</v>
      </c>
      <c r="N54838" t="s">
        <v>29</v>
      </c>
    </row>
    <row r="54839" spans="1:14" x14ac:dyDescent="0.25">
      <c r="A54839">
        <v>541298</v>
      </c>
      <c r="B54839">
        <v>18</v>
      </c>
      <c r="C54839">
        <v>1</v>
      </c>
      <c r="D54839" t="str">
        <f>IF(C54839=0, "Male", "Female")</f>
        <v>Female</v>
      </c>
      <c r="E54839">
        <v>29.7</v>
      </c>
      <c r="F54839">
        <v>6</v>
      </c>
      <c r="G54839" s="1">
        <v>44258</v>
      </c>
      <c r="H54839">
        <v>24.353999999999999</v>
      </c>
      <c r="I54839">
        <v>2</v>
      </c>
      <c r="J54839">
        <v>545</v>
      </c>
      <c r="K54839">
        <v>0</v>
      </c>
      <c r="L54839">
        <v>1</v>
      </c>
      <c r="M54839">
        <v>0</v>
      </c>
      <c r="N54839" t="s">
        <v>29</v>
      </c>
    </row>
    <row r="54840" spans="1:14" x14ac:dyDescent="0.25">
      <c r="A54840">
        <v>541797</v>
      </c>
      <c r="B54840">
        <v>30</v>
      </c>
      <c r="C54840">
        <v>1</v>
      </c>
      <c r="D54840" t="str">
        <f>IF(C54840=0, "Male", "Female")</f>
        <v>Female</v>
      </c>
      <c r="E54840">
        <v>27.3</v>
      </c>
      <c r="F54840">
        <v>6</v>
      </c>
      <c r="G54840" s="1">
        <v>44258</v>
      </c>
      <c r="H54840">
        <v>15.834</v>
      </c>
      <c r="I54840">
        <v>1</v>
      </c>
      <c r="J54840">
        <v>632</v>
      </c>
      <c r="K54840">
        <v>0</v>
      </c>
      <c r="L54840">
        <v>0</v>
      </c>
      <c r="M54840">
        <v>0</v>
      </c>
      <c r="N54840" t="s">
        <v>32</v>
      </c>
    </row>
    <row r="54841" spans="1:14" x14ac:dyDescent="0.25">
      <c r="A54841">
        <v>541931</v>
      </c>
      <c r="B54841">
        <v>61</v>
      </c>
      <c r="C54841">
        <v>1</v>
      </c>
      <c r="D54841" t="str">
        <f>IF(C54841=0, "Male", "Female")</f>
        <v>Female</v>
      </c>
      <c r="E54841">
        <v>55.3</v>
      </c>
      <c r="F54841">
        <v>7</v>
      </c>
      <c r="G54841" s="1">
        <v>44258</v>
      </c>
      <c r="H54841">
        <v>50.323</v>
      </c>
      <c r="I54841">
        <v>1</v>
      </c>
      <c r="J54841">
        <v>740</v>
      </c>
      <c r="K54841">
        <v>0</v>
      </c>
      <c r="L54841">
        <v>0</v>
      </c>
      <c r="M54841">
        <v>1</v>
      </c>
      <c r="N54841" t="s">
        <v>33</v>
      </c>
    </row>
    <row r="54842" spans="1:14" x14ac:dyDescent="0.25">
      <c r="A54842">
        <v>542210</v>
      </c>
      <c r="B54842">
        <v>36</v>
      </c>
      <c r="C54842">
        <v>1</v>
      </c>
      <c r="D54842" t="str">
        <f>IF(C54842=0, "Male", "Female")</f>
        <v>Female</v>
      </c>
      <c r="E54842">
        <v>30</v>
      </c>
      <c r="F54842">
        <v>2</v>
      </c>
      <c r="G54842" s="1">
        <v>44258</v>
      </c>
      <c r="H54842">
        <v>12.9</v>
      </c>
      <c r="I54842">
        <v>2</v>
      </c>
      <c r="J54842">
        <v>426</v>
      </c>
      <c r="K54842">
        <v>3</v>
      </c>
      <c r="L54842">
        <v>0</v>
      </c>
      <c r="M54842">
        <v>0</v>
      </c>
      <c r="N54842" t="s">
        <v>35</v>
      </c>
    </row>
    <row r="54843" spans="1:14" x14ac:dyDescent="0.25">
      <c r="A54843">
        <v>542892</v>
      </c>
      <c r="B54843">
        <v>19</v>
      </c>
      <c r="C54843">
        <v>1</v>
      </c>
      <c r="D54843" t="str">
        <f>IF(C54843=0, "Male", "Female")</f>
        <v>Female</v>
      </c>
      <c r="E54843">
        <v>25.2</v>
      </c>
      <c r="F54843">
        <v>2</v>
      </c>
      <c r="G54843" s="1">
        <v>44258</v>
      </c>
      <c r="H54843">
        <v>24.443999999999999</v>
      </c>
      <c r="I54843">
        <v>0</v>
      </c>
      <c r="J54843">
        <v>831</v>
      </c>
      <c r="K54843">
        <v>0</v>
      </c>
      <c r="L54843">
        <v>0</v>
      </c>
      <c r="M54843">
        <v>0</v>
      </c>
      <c r="N54843" t="s">
        <v>29</v>
      </c>
    </row>
    <row r="54844" spans="1:14" x14ac:dyDescent="0.25">
      <c r="A54844">
        <v>543068</v>
      </c>
      <c r="B54844">
        <v>43</v>
      </c>
      <c r="C54844">
        <v>1</v>
      </c>
      <c r="D54844" t="str">
        <f>IF(C54844=0, "Male", "Female")</f>
        <v>Female</v>
      </c>
      <c r="E54844">
        <v>30</v>
      </c>
      <c r="F54844">
        <v>7</v>
      </c>
      <c r="G54844" s="1">
        <v>44258</v>
      </c>
      <c r="H54844">
        <v>13.2</v>
      </c>
      <c r="I54844">
        <v>0</v>
      </c>
      <c r="J54844">
        <v>696</v>
      </c>
      <c r="K54844">
        <v>2</v>
      </c>
      <c r="L54844">
        <v>0</v>
      </c>
      <c r="M54844">
        <v>1</v>
      </c>
      <c r="N54844" t="s">
        <v>34</v>
      </c>
    </row>
    <row r="54845" spans="1:14" x14ac:dyDescent="0.25">
      <c r="A54845">
        <v>543265</v>
      </c>
      <c r="B54845">
        <v>41</v>
      </c>
      <c r="C54845">
        <v>0</v>
      </c>
      <c r="D54845" t="str">
        <f>IF(C54845=0, "Male", "Female")</f>
        <v>Male</v>
      </c>
      <c r="E54845">
        <v>32.1</v>
      </c>
      <c r="F54845">
        <v>5</v>
      </c>
      <c r="G54845" s="1">
        <v>44258</v>
      </c>
      <c r="H54845">
        <v>23.111999999999998</v>
      </c>
      <c r="I54845">
        <v>1</v>
      </c>
      <c r="J54845">
        <v>158</v>
      </c>
      <c r="K54845">
        <v>0</v>
      </c>
      <c r="L54845">
        <v>0</v>
      </c>
      <c r="M54845">
        <v>1</v>
      </c>
      <c r="N54845" t="s">
        <v>34</v>
      </c>
    </row>
    <row r="54846" spans="1:14" x14ac:dyDescent="0.25">
      <c r="A54846">
        <v>543302</v>
      </c>
      <c r="B54846">
        <v>27</v>
      </c>
      <c r="C54846">
        <v>1</v>
      </c>
      <c r="D54846" t="str">
        <f>IF(C54846=0, "Male", "Female")</f>
        <v>Female</v>
      </c>
      <c r="E54846">
        <v>31.9</v>
      </c>
      <c r="F54846">
        <v>1</v>
      </c>
      <c r="G54846" s="1">
        <v>44258</v>
      </c>
      <c r="H54846">
        <v>31.9</v>
      </c>
      <c r="I54846">
        <v>3</v>
      </c>
      <c r="J54846">
        <v>500</v>
      </c>
      <c r="K54846">
        <v>0</v>
      </c>
      <c r="L54846">
        <v>0</v>
      </c>
      <c r="M54846">
        <v>1</v>
      </c>
      <c r="N54846" t="s">
        <v>30</v>
      </c>
    </row>
    <row r="54847" spans="1:14" x14ac:dyDescent="0.25">
      <c r="A54847">
        <v>543483</v>
      </c>
      <c r="B54847">
        <v>56</v>
      </c>
      <c r="C54847">
        <v>1</v>
      </c>
      <c r="D54847" t="str">
        <f>IF(C54847=0, "Male", "Female")</f>
        <v>Female</v>
      </c>
      <c r="E54847">
        <v>9.6</v>
      </c>
      <c r="F54847">
        <v>5</v>
      </c>
      <c r="G54847" s="1">
        <v>44258</v>
      </c>
      <c r="H54847">
        <v>9.4079999999999995</v>
      </c>
      <c r="I54847">
        <v>0</v>
      </c>
      <c r="J54847">
        <v>818</v>
      </c>
      <c r="K54847">
        <v>0</v>
      </c>
      <c r="L54847">
        <v>0</v>
      </c>
      <c r="M54847">
        <v>0</v>
      </c>
      <c r="N54847" t="s">
        <v>31</v>
      </c>
    </row>
    <row r="54848" spans="1:14" x14ac:dyDescent="0.25">
      <c r="A54848">
        <v>543807</v>
      </c>
      <c r="B54848">
        <v>27</v>
      </c>
      <c r="C54848">
        <v>1</v>
      </c>
      <c r="D54848" t="str">
        <f>IF(C54848=0, "Male", "Female")</f>
        <v>Female</v>
      </c>
      <c r="E54848">
        <v>51.3</v>
      </c>
      <c r="F54848">
        <v>2</v>
      </c>
      <c r="G54848" s="1">
        <v>44258</v>
      </c>
      <c r="H54848">
        <v>42.066000000000003</v>
      </c>
      <c r="I54848">
        <v>1</v>
      </c>
      <c r="J54848">
        <v>160</v>
      </c>
      <c r="K54848">
        <v>0</v>
      </c>
      <c r="L54848">
        <v>0</v>
      </c>
      <c r="M54848">
        <v>0</v>
      </c>
      <c r="N54848" t="s">
        <v>30</v>
      </c>
    </row>
    <row r="54849" spans="1:14" x14ac:dyDescent="0.25">
      <c r="A54849">
        <v>543988</v>
      </c>
      <c r="B54849">
        <v>40</v>
      </c>
      <c r="C54849">
        <v>1</v>
      </c>
      <c r="D54849" t="str">
        <f>IF(C54849=0, "Male", "Female")</f>
        <v>Female</v>
      </c>
      <c r="E54849">
        <v>54.3</v>
      </c>
      <c r="F54849">
        <v>6</v>
      </c>
      <c r="G54849" s="1">
        <v>44258</v>
      </c>
      <c r="H54849">
        <v>1.629</v>
      </c>
      <c r="I54849">
        <v>2</v>
      </c>
      <c r="J54849">
        <v>234</v>
      </c>
      <c r="K54849">
        <v>0</v>
      </c>
      <c r="L54849">
        <v>0</v>
      </c>
      <c r="M54849">
        <v>1</v>
      </c>
      <c r="N54849" t="s">
        <v>34</v>
      </c>
    </row>
    <row r="54850" spans="1:14" x14ac:dyDescent="0.25">
      <c r="A54850">
        <v>544151</v>
      </c>
      <c r="B54850">
        <v>19</v>
      </c>
      <c r="C54850">
        <v>1</v>
      </c>
      <c r="D54850" t="str">
        <f>IF(C54850=0, "Male", "Female")</f>
        <v>Female</v>
      </c>
      <c r="E54850">
        <v>32.4</v>
      </c>
      <c r="F54850">
        <v>1</v>
      </c>
      <c r="G54850" s="1">
        <v>44258</v>
      </c>
      <c r="H54850">
        <v>32.4</v>
      </c>
      <c r="I54850">
        <v>0</v>
      </c>
      <c r="J54850">
        <v>989</v>
      </c>
      <c r="K54850">
        <v>0</v>
      </c>
      <c r="L54850">
        <v>1</v>
      </c>
      <c r="M54850">
        <v>0</v>
      </c>
      <c r="N54850" t="s">
        <v>29</v>
      </c>
    </row>
    <row r="54851" spans="1:14" x14ac:dyDescent="0.25">
      <c r="A54851">
        <v>545220</v>
      </c>
      <c r="B54851">
        <v>17</v>
      </c>
      <c r="C54851">
        <v>1</v>
      </c>
      <c r="D54851" t="str">
        <f>IF(C54851=0, "Male", "Female")</f>
        <v>Female</v>
      </c>
      <c r="E54851">
        <v>42.5</v>
      </c>
      <c r="F54851">
        <v>3</v>
      </c>
      <c r="G54851" s="1">
        <v>44258</v>
      </c>
      <c r="H54851">
        <v>37.825000000000003</v>
      </c>
      <c r="I54851">
        <v>1</v>
      </c>
      <c r="J54851">
        <v>752</v>
      </c>
      <c r="K54851">
        <v>1</v>
      </c>
      <c r="L54851">
        <v>0</v>
      </c>
      <c r="M54851">
        <v>0</v>
      </c>
      <c r="N54851" t="s">
        <v>37</v>
      </c>
    </row>
    <row r="54852" spans="1:14" x14ac:dyDescent="0.25">
      <c r="A54852">
        <v>545809</v>
      </c>
      <c r="B54852">
        <v>37</v>
      </c>
      <c r="C54852">
        <v>1</v>
      </c>
      <c r="D54852" t="str">
        <f>IF(C54852=0, "Male", "Female")</f>
        <v>Female</v>
      </c>
      <c r="E54852">
        <v>8.8000000000000007</v>
      </c>
      <c r="F54852">
        <v>4</v>
      </c>
      <c r="G54852" s="1">
        <v>44258</v>
      </c>
      <c r="H54852">
        <v>6.6879999999999997</v>
      </c>
      <c r="I54852">
        <v>3</v>
      </c>
      <c r="J54852">
        <v>1037</v>
      </c>
      <c r="K54852">
        <v>0</v>
      </c>
      <c r="L54852">
        <v>1</v>
      </c>
      <c r="M54852">
        <v>0</v>
      </c>
      <c r="N54852" t="s">
        <v>35</v>
      </c>
    </row>
    <row r="54853" spans="1:14" x14ac:dyDescent="0.25">
      <c r="A54853">
        <v>545942</v>
      </c>
      <c r="B54853">
        <v>54</v>
      </c>
      <c r="C54853">
        <v>1</v>
      </c>
      <c r="D54853" t="str">
        <f>IF(C54853=0, "Male", "Female")</f>
        <v>Female</v>
      </c>
      <c r="E54853">
        <v>57.9</v>
      </c>
      <c r="F54853">
        <v>2</v>
      </c>
      <c r="G54853" s="1">
        <v>44258</v>
      </c>
      <c r="H54853">
        <v>22.581</v>
      </c>
      <c r="I54853">
        <v>0</v>
      </c>
      <c r="J54853">
        <v>145</v>
      </c>
      <c r="K54853">
        <v>1</v>
      </c>
      <c r="L54853">
        <v>0</v>
      </c>
      <c r="M54853">
        <v>1</v>
      </c>
      <c r="N54853" t="s">
        <v>38</v>
      </c>
    </row>
    <row r="54854" spans="1:14" x14ac:dyDescent="0.25">
      <c r="A54854">
        <v>546320</v>
      </c>
      <c r="B54854">
        <v>20</v>
      </c>
      <c r="C54854">
        <v>1</v>
      </c>
      <c r="D54854" t="str">
        <f>IF(C54854=0, "Male", "Female")</f>
        <v>Female</v>
      </c>
      <c r="E54854">
        <v>17</v>
      </c>
      <c r="F54854">
        <v>1</v>
      </c>
      <c r="G54854" s="1">
        <v>44258</v>
      </c>
      <c r="H54854">
        <v>17</v>
      </c>
      <c r="I54854">
        <v>3</v>
      </c>
      <c r="J54854">
        <v>583</v>
      </c>
      <c r="K54854">
        <v>1</v>
      </c>
      <c r="L54854">
        <v>0</v>
      </c>
      <c r="M54854">
        <v>1</v>
      </c>
      <c r="N54854" t="s">
        <v>29</v>
      </c>
    </row>
    <row r="54855" spans="1:14" x14ac:dyDescent="0.25">
      <c r="A54855">
        <v>546476</v>
      </c>
      <c r="B54855">
        <v>29</v>
      </c>
      <c r="C54855">
        <v>1</v>
      </c>
      <c r="D54855" t="str">
        <f>IF(C54855=0, "Male", "Female")</f>
        <v>Female</v>
      </c>
      <c r="E54855">
        <v>15.5</v>
      </c>
      <c r="F54855">
        <v>4</v>
      </c>
      <c r="G54855" s="1">
        <v>44258</v>
      </c>
      <c r="H54855">
        <v>13.795</v>
      </c>
      <c r="I54855">
        <v>1</v>
      </c>
      <c r="J54855">
        <v>755</v>
      </c>
      <c r="K54855">
        <v>0</v>
      </c>
      <c r="L54855">
        <v>0</v>
      </c>
      <c r="M54855">
        <v>0</v>
      </c>
      <c r="N54855" t="s">
        <v>30</v>
      </c>
    </row>
    <row r="54856" spans="1:14" x14ac:dyDescent="0.25">
      <c r="A54856">
        <v>546620</v>
      </c>
      <c r="B54856">
        <v>50</v>
      </c>
      <c r="C54856">
        <v>0</v>
      </c>
      <c r="D54856" t="str">
        <f>IF(C54856=0, "Male", "Female")</f>
        <v>Male</v>
      </c>
      <c r="E54856">
        <v>36.299999999999997</v>
      </c>
      <c r="F54856">
        <v>4</v>
      </c>
      <c r="G54856" s="1">
        <v>44258</v>
      </c>
      <c r="H54856">
        <v>15.609</v>
      </c>
      <c r="I54856">
        <v>2</v>
      </c>
      <c r="J54856">
        <v>539</v>
      </c>
      <c r="K54856">
        <v>1</v>
      </c>
      <c r="L54856">
        <v>1</v>
      </c>
      <c r="M54856">
        <v>0</v>
      </c>
      <c r="N54856" t="s">
        <v>38</v>
      </c>
    </row>
    <row r="54857" spans="1:14" x14ac:dyDescent="0.25">
      <c r="A54857">
        <v>546798</v>
      </c>
      <c r="B54857">
        <v>16</v>
      </c>
      <c r="C54857">
        <v>1</v>
      </c>
      <c r="D54857" t="str">
        <f>IF(C54857=0, "Male", "Female")</f>
        <v>Female</v>
      </c>
      <c r="E54857">
        <v>38.9</v>
      </c>
      <c r="F54857">
        <v>3</v>
      </c>
      <c r="G54857" s="1">
        <v>44258</v>
      </c>
      <c r="H54857">
        <v>8.9469999999999992</v>
      </c>
      <c r="I54857">
        <v>1</v>
      </c>
      <c r="J54857">
        <v>657</v>
      </c>
      <c r="K54857">
        <v>0</v>
      </c>
      <c r="L54857">
        <v>0</v>
      </c>
      <c r="M54857">
        <v>0</v>
      </c>
      <c r="N54857" t="s">
        <v>37</v>
      </c>
    </row>
    <row r="54858" spans="1:14" x14ac:dyDescent="0.25">
      <c r="A54858">
        <v>547753</v>
      </c>
      <c r="B54858">
        <v>17</v>
      </c>
      <c r="C54858">
        <v>0</v>
      </c>
      <c r="D54858" t="str">
        <f>IF(C54858=0, "Male", "Female")</f>
        <v>Male</v>
      </c>
      <c r="E54858">
        <v>2.4</v>
      </c>
      <c r="F54858">
        <v>2</v>
      </c>
      <c r="G54858" s="1">
        <v>44258</v>
      </c>
      <c r="H54858">
        <v>9.6000000000000002E-2</v>
      </c>
      <c r="I54858">
        <v>3</v>
      </c>
      <c r="J54858">
        <v>205</v>
      </c>
      <c r="K54858">
        <v>0</v>
      </c>
      <c r="L54858">
        <v>0</v>
      </c>
      <c r="M54858">
        <v>0</v>
      </c>
      <c r="N54858" t="s">
        <v>37</v>
      </c>
    </row>
    <row r="54859" spans="1:14" x14ac:dyDescent="0.25">
      <c r="A54859">
        <v>548069</v>
      </c>
      <c r="B54859">
        <v>52</v>
      </c>
      <c r="C54859">
        <v>1</v>
      </c>
      <c r="D54859" t="str">
        <f>IF(C54859=0, "Male", "Female")</f>
        <v>Female</v>
      </c>
      <c r="E54859">
        <v>37.4</v>
      </c>
      <c r="F54859">
        <v>2</v>
      </c>
      <c r="G54859" s="1">
        <v>44258</v>
      </c>
      <c r="H54859">
        <v>12.715999999999999</v>
      </c>
      <c r="I54859">
        <v>3</v>
      </c>
      <c r="J54859">
        <v>844</v>
      </c>
      <c r="K54859">
        <v>3</v>
      </c>
      <c r="L54859">
        <v>0</v>
      </c>
      <c r="M54859">
        <v>0</v>
      </c>
      <c r="N54859" t="s">
        <v>38</v>
      </c>
    </row>
    <row r="54860" spans="1:14" x14ac:dyDescent="0.25">
      <c r="A54860">
        <v>548323</v>
      </c>
      <c r="B54860">
        <v>41</v>
      </c>
      <c r="C54860">
        <v>1</v>
      </c>
      <c r="D54860" t="str">
        <f>IF(C54860=0, "Male", "Female")</f>
        <v>Female</v>
      </c>
      <c r="E54860">
        <v>39.700000000000003</v>
      </c>
      <c r="F54860">
        <v>2</v>
      </c>
      <c r="G54860" s="1">
        <v>44258</v>
      </c>
      <c r="H54860">
        <v>31.363</v>
      </c>
      <c r="I54860">
        <v>1</v>
      </c>
      <c r="J54860">
        <v>556</v>
      </c>
      <c r="K54860">
        <v>3</v>
      </c>
      <c r="L54860">
        <v>0</v>
      </c>
      <c r="M54860">
        <v>0</v>
      </c>
      <c r="N54860" t="s">
        <v>34</v>
      </c>
    </row>
    <row r="54861" spans="1:14" x14ac:dyDescent="0.25">
      <c r="A54861">
        <v>548783</v>
      </c>
      <c r="B54861">
        <v>24</v>
      </c>
      <c r="C54861">
        <v>0</v>
      </c>
      <c r="D54861" t="str">
        <f>IF(C54861=0, "Male", "Female")</f>
        <v>Male</v>
      </c>
      <c r="E54861">
        <v>15.7</v>
      </c>
      <c r="F54861">
        <v>2</v>
      </c>
      <c r="G54861" s="1">
        <v>44258</v>
      </c>
      <c r="H54861">
        <v>9.42</v>
      </c>
      <c r="I54861">
        <v>1</v>
      </c>
      <c r="J54861">
        <v>157</v>
      </c>
      <c r="K54861">
        <v>2</v>
      </c>
      <c r="L54861">
        <v>0</v>
      </c>
      <c r="M54861">
        <v>1</v>
      </c>
      <c r="N54861" t="s">
        <v>29</v>
      </c>
    </row>
    <row r="54862" spans="1:14" x14ac:dyDescent="0.25">
      <c r="A54862">
        <v>549348</v>
      </c>
      <c r="B54862">
        <v>20</v>
      </c>
      <c r="C54862">
        <v>1</v>
      </c>
      <c r="D54862" t="str">
        <f>IF(C54862=0, "Male", "Female")</f>
        <v>Female</v>
      </c>
      <c r="E54862">
        <v>8.5</v>
      </c>
      <c r="F54862">
        <v>5</v>
      </c>
      <c r="G54862" s="1">
        <v>44258</v>
      </c>
      <c r="H54862">
        <v>6.12</v>
      </c>
      <c r="I54862">
        <v>1</v>
      </c>
      <c r="J54862">
        <v>1035</v>
      </c>
      <c r="K54862">
        <v>0</v>
      </c>
      <c r="L54862">
        <v>0</v>
      </c>
      <c r="M54862">
        <v>1</v>
      </c>
      <c r="N54862" t="s">
        <v>29</v>
      </c>
    </row>
    <row r="54863" spans="1:14" x14ac:dyDescent="0.25">
      <c r="A54863">
        <v>549385</v>
      </c>
      <c r="B54863">
        <v>24</v>
      </c>
      <c r="C54863">
        <v>0</v>
      </c>
      <c r="D54863" t="str">
        <f>IF(C54863=0, "Male", "Female")</f>
        <v>Male</v>
      </c>
      <c r="E54863">
        <v>5.8</v>
      </c>
      <c r="F54863">
        <v>7</v>
      </c>
      <c r="G54863" s="1">
        <v>44258</v>
      </c>
      <c r="H54863">
        <v>1.798</v>
      </c>
      <c r="I54863">
        <v>3</v>
      </c>
      <c r="J54863">
        <v>397</v>
      </c>
      <c r="K54863">
        <v>1</v>
      </c>
      <c r="L54863">
        <v>0</v>
      </c>
      <c r="M54863">
        <v>0</v>
      </c>
      <c r="N54863" t="s">
        <v>29</v>
      </c>
    </row>
    <row r="54864" spans="1:14" x14ac:dyDescent="0.25">
      <c r="A54864">
        <v>550785</v>
      </c>
      <c r="B54864">
        <v>45</v>
      </c>
      <c r="C54864">
        <v>1</v>
      </c>
      <c r="D54864" t="str">
        <f>IF(C54864=0, "Male", "Female")</f>
        <v>Female</v>
      </c>
      <c r="E54864">
        <v>53.7</v>
      </c>
      <c r="F54864">
        <v>5</v>
      </c>
      <c r="G54864" s="1">
        <v>44258</v>
      </c>
      <c r="H54864">
        <v>10.202999999999999</v>
      </c>
      <c r="I54864">
        <v>0</v>
      </c>
      <c r="J54864">
        <v>895</v>
      </c>
      <c r="K54864">
        <v>3</v>
      </c>
      <c r="L54864">
        <v>0</v>
      </c>
      <c r="M54864">
        <v>0</v>
      </c>
      <c r="N54864" t="s">
        <v>36</v>
      </c>
    </row>
    <row r="54865" spans="1:14" x14ac:dyDescent="0.25">
      <c r="A54865">
        <v>551131</v>
      </c>
      <c r="B54865">
        <v>36</v>
      </c>
      <c r="C54865">
        <v>0</v>
      </c>
      <c r="D54865" t="str">
        <f>IF(C54865=0, "Male", "Female")</f>
        <v>Male</v>
      </c>
      <c r="E54865">
        <v>18.600000000000001</v>
      </c>
      <c r="F54865">
        <v>7</v>
      </c>
      <c r="G54865" s="1">
        <v>44258</v>
      </c>
      <c r="H54865">
        <v>1.302</v>
      </c>
      <c r="I54865">
        <v>1</v>
      </c>
      <c r="J54865">
        <v>996</v>
      </c>
      <c r="K54865">
        <v>1</v>
      </c>
      <c r="L54865">
        <v>0</v>
      </c>
      <c r="M54865">
        <v>0</v>
      </c>
      <c r="N54865" t="s">
        <v>35</v>
      </c>
    </row>
    <row r="54866" spans="1:14" x14ac:dyDescent="0.25">
      <c r="A54866">
        <v>551214</v>
      </c>
      <c r="B54866">
        <v>39</v>
      </c>
      <c r="C54866">
        <v>0</v>
      </c>
      <c r="D54866" t="str">
        <f>IF(C54866=0, "Male", "Female")</f>
        <v>Male</v>
      </c>
      <c r="E54866">
        <v>6.1</v>
      </c>
      <c r="F54866">
        <v>5</v>
      </c>
      <c r="G54866" s="1">
        <v>44258</v>
      </c>
      <c r="H54866">
        <v>1.2809999999999999</v>
      </c>
      <c r="I54866">
        <v>1</v>
      </c>
      <c r="J54866">
        <v>1053</v>
      </c>
      <c r="K54866">
        <v>0</v>
      </c>
      <c r="L54866">
        <v>0</v>
      </c>
      <c r="M54866">
        <v>0</v>
      </c>
      <c r="N54866" t="s">
        <v>35</v>
      </c>
    </row>
    <row r="54867" spans="1:14" x14ac:dyDescent="0.25">
      <c r="A54867">
        <v>551545</v>
      </c>
      <c r="B54867">
        <v>49</v>
      </c>
      <c r="C54867">
        <v>0</v>
      </c>
      <c r="D54867" t="str">
        <f>IF(C54867=0, "Male", "Female")</f>
        <v>Male</v>
      </c>
      <c r="E54867">
        <v>16</v>
      </c>
      <c r="F54867">
        <v>4</v>
      </c>
      <c r="G54867" s="1">
        <v>44258</v>
      </c>
      <c r="H54867">
        <v>9.92</v>
      </c>
      <c r="I54867">
        <v>0</v>
      </c>
      <c r="J54867">
        <v>207</v>
      </c>
      <c r="K54867">
        <v>0</v>
      </c>
      <c r="L54867">
        <v>0</v>
      </c>
      <c r="M54867">
        <v>0</v>
      </c>
      <c r="N54867" t="s">
        <v>36</v>
      </c>
    </row>
    <row r="54868" spans="1:14" x14ac:dyDescent="0.25">
      <c r="A54868">
        <v>551555</v>
      </c>
      <c r="B54868">
        <v>30</v>
      </c>
      <c r="C54868">
        <v>0</v>
      </c>
      <c r="D54868" t="str">
        <f>IF(C54868=0, "Male", "Female")</f>
        <v>Male</v>
      </c>
      <c r="E54868">
        <v>33.299999999999997</v>
      </c>
      <c r="F54868">
        <v>3</v>
      </c>
      <c r="G54868" s="1">
        <v>44258</v>
      </c>
      <c r="H54868">
        <v>10.656000000000001</v>
      </c>
      <c r="I54868">
        <v>0</v>
      </c>
      <c r="J54868">
        <v>400</v>
      </c>
      <c r="K54868">
        <v>0</v>
      </c>
      <c r="L54868">
        <v>0</v>
      </c>
      <c r="M54868">
        <v>1</v>
      </c>
      <c r="N54868" t="s">
        <v>32</v>
      </c>
    </row>
    <row r="54869" spans="1:14" x14ac:dyDescent="0.25">
      <c r="A54869">
        <v>551565</v>
      </c>
      <c r="B54869">
        <v>31</v>
      </c>
      <c r="C54869">
        <v>1</v>
      </c>
      <c r="D54869" t="str">
        <f>IF(C54869=0, "Male", "Female")</f>
        <v>Female</v>
      </c>
      <c r="E54869">
        <v>18.100000000000001</v>
      </c>
      <c r="F54869">
        <v>2</v>
      </c>
      <c r="G54869" s="1">
        <v>44258</v>
      </c>
      <c r="H54869">
        <v>14.298999999999999</v>
      </c>
      <c r="I54869">
        <v>0</v>
      </c>
      <c r="J54869">
        <v>1045</v>
      </c>
      <c r="K54869">
        <v>0</v>
      </c>
      <c r="L54869">
        <v>0</v>
      </c>
      <c r="M54869">
        <v>0</v>
      </c>
      <c r="N54869" t="s">
        <v>32</v>
      </c>
    </row>
    <row r="54870" spans="1:14" x14ac:dyDescent="0.25">
      <c r="A54870">
        <v>552559</v>
      </c>
      <c r="B54870">
        <v>57</v>
      </c>
      <c r="C54870">
        <v>1</v>
      </c>
      <c r="D54870" t="str">
        <f>IF(C54870=0, "Male", "Female")</f>
        <v>Female</v>
      </c>
      <c r="E54870">
        <v>29.9</v>
      </c>
      <c r="F54870">
        <v>7</v>
      </c>
      <c r="G54870" s="1">
        <v>44258</v>
      </c>
      <c r="H54870">
        <v>15.249000000000001</v>
      </c>
      <c r="I54870">
        <v>3</v>
      </c>
      <c r="J54870">
        <v>406</v>
      </c>
      <c r="K54870">
        <v>0</v>
      </c>
      <c r="L54870">
        <v>1</v>
      </c>
      <c r="M54870">
        <v>0</v>
      </c>
      <c r="N54870" t="s">
        <v>31</v>
      </c>
    </row>
    <row r="54871" spans="1:14" x14ac:dyDescent="0.25">
      <c r="A54871">
        <v>552830</v>
      </c>
      <c r="B54871">
        <v>25</v>
      </c>
      <c r="C54871">
        <v>0</v>
      </c>
      <c r="D54871" t="str">
        <f>IF(C54871=0, "Male", "Female")</f>
        <v>Male</v>
      </c>
      <c r="E54871">
        <v>9.5</v>
      </c>
      <c r="F54871">
        <v>6</v>
      </c>
      <c r="G54871" s="1">
        <v>44258</v>
      </c>
      <c r="H54871">
        <v>5.89</v>
      </c>
      <c r="I54871">
        <v>1</v>
      </c>
      <c r="J54871">
        <v>373</v>
      </c>
      <c r="K54871">
        <v>1</v>
      </c>
      <c r="L54871">
        <v>1</v>
      </c>
      <c r="M54871">
        <v>0</v>
      </c>
      <c r="N54871" t="s">
        <v>30</v>
      </c>
    </row>
    <row r="54872" spans="1:14" x14ac:dyDescent="0.25">
      <c r="A54872">
        <v>553015</v>
      </c>
      <c r="B54872">
        <v>54</v>
      </c>
      <c r="C54872">
        <v>0</v>
      </c>
      <c r="D54872" t="str">
        <f>IF(C54872=0, "Male", "Female")</f>
        <v>Male</v>
      </c>
      <c r="E54872">
        <v>46.5</v>
      </c>
      <c r="F54872">
        <v>7</v>
      </c>
      <c r="G54872" s="1">
        <v>44258</v>
      </c>
      <c r="H54872">
        <v>33.945</v>
      </c>
      <c r="I54872">
        <v>2</v>
      </c>
      <c r="J54872">
        <v>1051</v>
      </c>
      <c r="K54872">
        <v>2</v>
      </c>
      <c r="L54872">
        <v>1</v>
      </c>
      <c r="M54872">
        <v>0</v>
      </c>
      <c r="N54872" t="s">
        <v>38</v>
      </c>
    </row>
    <row r="54873" spans="1:14" x14ac:dyDescent="0.25">
      <c r="A54873">
        <v>553299</v>
      </c>
      <c r="B54873">
        <v>48</v>
      </c>
      <c r="C54873">
        <v>1</v>
      </c>
      <c r="D54873" t="str">
        <f>IF(C54873=0, "Male", "Female")</f>
        <v>Female</v>
      </c>
      <c r="E54873">
        <v>53.9</v>
      </c>
      <c r="F54873">
        <v>3</v>
      </c>
      <c r="G54873" s="1">
        <v>44258</v>
      </c>
      <c r="H54873">
        <v>47.432000000000002</v>
      </c>
      <c r="I54873">
        <v>0</v>
      </c>
      <c r="J54873">
        <v>1071</v>
      </c>
      <c r="K54873">
        <v>0</v>
      </c>
      <c r="L54873">
        <v>1</v>
      </c>
      <c r="M54873">
        <v>0</v>
      </c>
      <c r="N54873" t="s">
        <v>36</v>
      </c>
    </row>
    <row r="54874" spans="1:14" x14ac:dyDescent="0.25">
      <c r="A54874">
        <v>553588</v>
      </c>
      <c r="B54874">
        <v>44</v>
      </c>
      <c r="C54874">
        <v>1</v>
      </c>
      <c r="D54874" t="str">
        <f>IF(C54874=0, "Male", "Female")</f>
        <v>Female</v>
      </c>
      <c r="E54874">
        <v>20.8</v>
      </c>
      <c r="F54874">
        <v>6</v>
      </c>
      <c r="G54874" s="1">
        <v>44258</v>
      </c>
      <c r="H54874">
        <v>17.472000000000001</v>
      </c>
      <c r="I54874">
        <v>1</v>
      </c>
      <c r="J54874">
        <v>747</v>
      </c>
      <c r="K54874">
        <v>0</v>
      </c>
      <c r="L54874">
        <v>0</v>
      </c>
      <c r="M54874">
        <v>0</v>
      </c>
      <c r="N54874" t="s">
        <v>34</v>
      </c>
    </row>
    <row r="54875" spans="1:14" x14ac:dyDescent="0.25">
      <c r="A54875">
        <v>554174</v>
      </c>
      <c r="B54875">
        <v>39</v>
      </c>
      <c r="C54875">
        <v>1</v>
      </c>
      <c r="D54875" t="str">
        <f>IF(C54875=0, "Male", "Female")</f>
        <v>Female</v>
      </c>
      <c r="E54875">
        <v>34.5</v>
      </c>
      <c r="F54875">
        <v>3</v>
      </c>
      <c r="G54875" s="1">
        <v>44258</v>
      </c>
      <c r="H54875">
        <v>19.664999999999999</v>
      </c>
      <c r="I54875">
        <v>0</v>
      </c>
      <c r="J54875">
        <v>265</v>
      </c>
      <c r="K54875">
        <v>2</v>
      </c>
      <c r="L54875">
        <v>0</v>
      </c>
      <c r="M54875">
        <v>0</v>
      </c>
      <c r="N54875" t="s">
        <v>35</v>
      </c>
    </row>
    <row r="54876" spans="1:14" x14ac:dyDescent="0.25">
      <c r="A54876">
        <v>554349</v>
      </c>
      <c r="B54876">
        <v>37</v>
      </c>
      <c r="C54876">
        <v>1</v>
      </c>
      <c r="D54876" t="str">
        <f>IF(C54876=0, "Male", "Female")</f>
        <v>Female</v>
      </c>
      <c r="E54876">
        <v>37.799999999999997</v>
      </c>
      <c r="F54876">
        <v>3</v>
      </c>
      <c r="G54876" s="1">
        <v>44258</v>
      </c>
      <c r="H54876">
        <v>6.4260000000000002</v>
      </c>
      <c r="I54876">
        <v>3</v>
      </c>
      <c r="J54876">
        <v>1065</v>
      </c>
      <c r="K54876">
        <v>2</v>
      </c>
      <c r="L54876">
        <v>0</v>
      </c>
      <c r="M54876">
        <v>0</v>
      </c>
      <c r="N54876" t="s">
        <v>35</v>
      </c>
    </row>
    <row r="54877" spans="1:14" x14ac:dyDescent="0.25">
      <c r="A54877">
        <v>554433</v>
      </c>
      <c r="B54877">
        <v>22</v>
      </c>
      <c r="C54877">
        <v>1</v>
      </c>
      <c r="D54877" t="str">
        <f>IF(C54877=0, "Male", "Female")</f>
        <v>Female</v>
      </c>
      <c r="E54877">
        <v>1.8</v>
      </c>
      <c r="F54877">
        <v>1</v>
      </c>
      <c r="G54877" s="1">
        <v>44258</v>
      </c>
      <c r="H54877">
        <v>1.8</v>
      </c>
      <c r="I54877">
        <v>1</v>
      </c>
      <c r="J54877">
        <v>681</v>
      </c>
      <c r="K54877">
        <v>3</v>
      </c>
      <c r="L54877">
        <v>1</v>
      </c>
      <c r="M54877">
        <v>0</v>
      </c>
      <c r="N54877" t="s">
        <v>29</v>
      </c>
    </row>
    <row r="54878" spans="1:14" x14ac:dyDescent="0.25">
      <c r="A54878">
        <v>555897</v>
      </c>
      <c r="B54878">
        <v>17</v>
      </c>
      <c r="C54878">
        <v>1</v>
      </c>
      <c r="D54878" t="str">
        <f>IF(C54878=0, "Male", "Female")</f>
        <v>Female</v>
      </c>
      <c r="E54878">
        <v>3.6</v>
      </c>
      <c r="F54878">
        <v>2</v>
      </c>
      <c r="G54878" s="1">
        <v>44258</v>
      </c>
      <c r="H54878">
        <v>1.764</v>
      </c>
      <c r="I54878">
        <v>2</v>
      </c>
      <c r="J54878">
        <v>886</v>
      </c>
      <c r="K54878">
        <v>3</v>
      </c>
      <c r="L54878">
        <v>0</v>
      </c>
      <c r="M54878">
        <v>1</v>
      </c>
      <c r="N54878" t="s">
        <v>37</v>
      </c>
    </row>
    <row r="54879" spans="1:14" x14ac:dyDescent="0.25">
      <c r="A54879">
        <v>556941</v>
      </c>
      <c r="B54879">
        <v>44</v>
      </c>
      <c r="C54879">
        <v>0</v>
      </c>
      <c r="D54879" t="str">
        <f>IF(C54879=0, "Male", "Female")</f>
        <v>Male</v>
      </c>
      <c r="E54879">
        <v>24.6</v>
      </c>
      <c r="F54879">
        <v>6</v>
      </c>
      <c r="G54879" s="1">
        <v>44258</v>
      </c>
      <c r="H54879">
        <v>14.76</v>
      </c>
      <c r="I54879">
        <v>0</v>
      </c>
      <c r="J54879">
        <v>704</v>
      </c>
      <c r="K54879">
        <v>0</v>
      </c>
      <c r="L54879">
        <v>0</v>
      </c>
      <c r="M54879">
        <v>1</v>
      </c>
      <c r="N54879" t="s">
        <v>34</v>
      </c>
    </row>
    <row r="54880" spans="1:14" x14ac:dyDescent="0.25">
      <c r="A54880">
        <v>557749</v>
      </c>
      <c r="B54880">
        <v>49</v>
      </c>
      <c r="C54880">
        <v>1</v>
      </c>
      <c r="D54880" t="str">
        <f>IF(C54880=0, "Male", "Female")</f>
        <v>Female</v>
      </c>
      <c r="E54880">
        <v>11</v>
      </c>
      <c r="F54880">
        <v>4</v>
      </c>
      <c r="G54880" s="1">
        <v>44258</v>
      </c>
      <c r="H54880">
        <v>0.88</v>
      </c>
      <c r="I54880">
        <v>0</v>
      </c>
      <c r="J54880">
        <v>913</v>
      </c>
      <c r="K54880">
        <v>2</v>
      </c>
      <c r="L54880">
        <v>1</v>
      </c>
      <c r="M54880">
        <v>0</v>
      </c>
      <c r="N54880" t="s">
        <v>36</v>
      </c>
    </row>
    <row r="54881" spans="1:14" x14ac:dyDescent="0.25">
      <c r="A54881">
        <v>557766</v>
      </c>
      <c r="B54881">
        <v>38</v>
      </c>
      <c r="C54881">
        <v>1</v>
      </c>
      <c r="D54881" t="str">
        <f>IF(C54881=0, "Male", "Female")</f>
        <v>Female</v>
      </c>
      <c r="E54881">
        <v>24.1</v>
      </c>
      <c r="F54881">
        <v>6</v>
      </c>
      <c r="G54881" s="1">
        <v>44258</v>
      </c>
      <c r="H54881">
        <v>2.8919999999999999</v>
      </c>
      <c r="I54881">
        <v>2</v>
      </c>
      <c r="J54881">
        <v>225</v>
      </c>
      <c r="K54881">
        <v>0</v>
      </c>
      <c r="L54881">
        <v>0</v>
      </c>
      <c r="M54881">
        <v>0</v>
      </c>
      <c r="N54881" t="s">
        <v>35</v>
      </c>
    </row>
    <row r="54882" spans="1:14" x14ac:dyDescent="0.25">
      <c r="A54882">
        <v>557801</v>
      </c>
      <c r="B54882">
        <v>43</v>
      </c>
      <c r="C54882">
        <v>0</v>
      </c>
      <c r="D54882" t="str">
        <f>IF(C54882=0, "Male", "Female")</f>
        <v>Male</v>
      </c>
      <c r="E54882">
        <v>18.100000000000001</v>
      </c>
      <c r="F54882">
        <v>5</v>
      </c>
      <c r="G54882" s="1">
        <v>44258</v>
      </c>
      <c r="H54882">
        <v>4.1630000000000003</v>
      </c>
      <c r="I54882">
        <v>0</v>
      </c>
      <c r="J54882">
        <v>809</v>
      </c>
      <c r="K54882">
        <v>1</v>
      </c>
      <c r="L54882">
        <v>0</v>
      </c>
      <c r="M54882">
        <v>0</v>
      </c>
      <c r="N54882" t="s">
        <v>34</v>
      </c>
    </row>
    <row r="54883" spans="1:14" x14ac:dyDescent="0.25">
      <c r="A54883">
        <v>558415</v>
      </c>
      <c r="B54883">
        <v>26</v>
      </c>
      <c r="C54883">
        <v>1</v>
      </c>
      <c r="D54883" t="str">
        <f>IF(C54883=0, "Male", "Female")</f>
        <v>Female</v>
      </c>
      <c r="E54883">
        <v>14.8</v>
      </c>
      <c r="F54883">
        <v>2</v>
      </c>
      <c r="G54883" s="1">
        <v>44258</v>
      </c>
      <c r="H54883">
        <v>7.4</v>
      </c>
      <c r="I54883">
        <v>2</v>
      </c>
      <c r="J54883">
        <v>474</v>
      </c>
      <c r="K54883">
        <v>3</v>
      </c>
      <c r="L54883">
        <v>1</v>
      </c>
      <c r="M54883">
        <v>0</v>
      </c>
      <c r="N54883" t="s">
        <v>30</v>
      </c>
    </row>
    <row r="54884" spans="1:14" x14ac:dyDescent="0.25">
      <c r="A54884">
        <v>558632</v>
      </c>
      <c r="B54884">
        <v>47</v>
      </c>
      <c r="C54884">
        <v>1</v>
      </c>
      <c r="D54884" t="str">
        <f>IF(C54884=0, "Male", "Female")</f>
        <v>Female</v>
      </c>
      <c r="E54884">
        <v>13.7</v>
      </c>
      <c r="F54884">
        <v>1</v>
      </c>
      <c r="G54884" s="1">
        <v>44258</v>
      </c>
      <c r="H54884">
        <v>13.7</v>
      </c>
      <c r="I54884">
        <v>1</v>
      </c>
      <c r="J54884">
        <v>799</v>
      </c>
      <c r="K54884">
        <v>0</v>
      </c>
      <c r="L54884">
        <v>1</v>
      </c>
      <c r="M54884">
        <v>0</v>
      </c>
      <c r="N54884" t="s">
        <v>36</v>
      </c>
    </row>
    <row r="54885" spans="1:14" x14ac:dyDescent="0.25">
      <c r="A54885">
        <v>558998</v>
      </c>
      <c r="B54885">
        <v>41</v>
      </c>
      <c r="C54885">
        <v>1</v>
      </c>
      <c r="D54885" t="str">
        <f>IF(C54885=0, "Male", "Female")</f>
        <v>Female</v>
      </c>
      <c r="E54885">
        <v>49.1</v>
      </c>
      <c r="F54885">
        <v>3</v>
      </c>
      <c r="G54885" s="1">
        <v>44258</v>
      </c>
      <c r="H54885">
        <v>5.8920000000000003</v>
      </c>
      <c r="I54885">
        <v>3</v>
      </c>
      <c r="J54885">
        <v>894</v>
      </c>
      <c r="K54885">
        <v>0</v>
      </c>
      <c r="L54885">
        <v>0</v>
      </c>
      <c r="M54885">
        <v>0</v>
      </c>
      <c r="N54885" t="s">
        <v>34</v>
      </c>
    </row>
    <row r="54886" spans="1:14" x14ac:dyDescent="0.25">
      <c r="A54886">
        <v>559243</v>
      </c>
      <c r="B54886">
        <v>30</v>
      </c>
      <c r="C54886">
        <v>1</v>
      </c>
      <c r="D54886" t="str">
        <f>IF(C54886=0, "Male", "Female")</f>
        <v>Female</v>
      </c>
      <c r="E54886">
        <v>30.1</v>
      </c>
      <c r="F54886">
        <v>5</v>
      </c>
      <c r="G54886" s="1">
        <v>44258</v>
      </c>
      <c r="H54886">
        <v>18.963000000000001</v>
      </c>
      <c r="I54886">
        <v>0</v>
      </c>
      <c r="J54886">
        <v>817</v>
      </c>
      <c r="K54886">
        <v>3</v>
      </c>
      <c r="L54886">
        <v>0</v>
      </c>
      <c r="M54886">
        <v>0</v>
      </c>
      <c r="N54886" t="s">
        <v>32</v>
      </c>
    </row>
    <row r="54887" spans="1:14" x14ac:dyDescent="0.25">
      <c r="A54887">
        <v>559843</v>
      </c>
      <c r="B54887">
        <v>59</v>
      </c>
      <c r="C54887">
        <v>1</v>
      </c>
      <c r="D54887" t="str">
        <f>IF(C54887=0, "Male", "Female")</f>
        <v>Female</v>
      </c>
      <c r="E54887">
        <v>6.6</v>
      </c>
      <c r="F54887">
        <v>3</v>
      </c>
      <c r="G54887" s="1">
        <v>44258</v>
      </c>
      <c r="H54887">
        <v>0.66</v>
      </c>
      <c r="I54887">
        <v>0</v>
      </c>
      <c r="J54887">
        <v>757</v>
      </c>
      <c r="K54887">
        <v>0</v>
      </c>
      <c r="L54887">
        <v>0</v>
      </c>
      <c r="M54887">
        <v>0</v>
      </c>
      <c r="N54887" t="s">
        <v>31</v>
      </c>
    </row>
    <row r="54888" spans="1:14" x14ac:dyDescent="0.25">
      <c r="A54888">
        <v>560601</v>
      </c>
      <c r="B54888">
        <v>50</v>
      </c>
      <c r="C54888">
        <v>0</v>
      </c>
      <c r="D54888" t="str">
        <f>IF(C54888=0, "Male", "Female")</f>
        <v>Male</v>
      </c>
      <c r="E54888">
        <v>48.3</v>
      </c>
      <c r="F54888">
        <v>1</v>
      </c>
      <c r="G54888" s="1">
        <v>44258</v>
      </c>
      <c r="H54888">
        <v>48.3</v>
      </c>
      <c r="I54888">
        <v>2</v>
      </c>
      <c r="J54888">
        <v>412</v>
      </c>
      <c r="K54888">
        <v>3</v>
      </c>
      <c r="L54888">
        <v>0</v>
      </c>
      <c r="M54888">
        <v>1</v>
      </c>
      <c r="N54888" t="s">
        <v>38</v>
      </c>
    </row>
    <row r="54889" spans="1:14" x14ac:dyDescent="0.25">
      <c r="A54889">
        <v>560681</v>
      </c>
      <c r="B54889">
        <v>57</v>
      </c>
      <c r="C54889">
        <v>1</v>
      </c>
      <c r="D54889" t="str">
        <f>IF(C54889=0, "Male", "Female")</f>
        <v>Female</v>
      </c>
      <c r="E54889">
        <v>47.9</v>
      </c>
      <c r="F54889">
        <v>1</v>
      </c>
      <c r="G54889" s="1">
        <v>44258</v>
      </c>
      <c r="H54889">
        <v>47.9</v>
      </c>
      <c r="I54889">
        <v>0</v>
      </c>
      <c r="J54889">
        <v>189</v>
      </c>
      <c r="K54889">
        <v>0</v>
      </c>
      <c r="L54889">
        <v>0</v>
      </c>
      <c r="M54889">
        <v>1</v>
      </c>
      <c r="N54889" t="s">
        <v>31</v>
      </c>
    </row>
    <row r="54890" spans="1:14" x14ac:dyDescent="0.25">
      <c r="A54890">
        <v>561465</v>
      </c>
      <c r="B54890">
        <v>22</v>
      </c>
      <c r="C54890">
        <v>1</v>
      </c>
      <c r="D54890" t="str">
        <f>IF(C54890=0, "Male", "Female")</f>
        <v>Female</v>
      </c>
      <c r="E54890">
        <v>16.8</v>
      </c>
      <c r="F54890">
        <v>7</v>
      </c>
      <c r="G54890" s="1">
        <v>44258</v>
      </c>
      <c r="H54890">
        <v>8.2319999999999993</v>
      </c>
      <c r="I54890">
        <v>3</v>
      </c>
      <c r="J54890">
        <v>669</v>
      </c>
      <c r="K54890">
        <v>3</v>
      </c>
      <c r="L54890">
        <v>0</v>
      </c>
      <c r="M54890">
        <v>0</v>
      </c>
      <c r="N54890" t="s">
        <v>29</v>
      </c>
    </row>
    <row r="54891" spans="1:14" x14ac:dyDescent="0.25">
      <c r="A54891">
        <v>561521</v>
      </c>
      <c r="B54891">
        <v>24</v>
      </c>
      <c r="C54891">
        <v>1</v>
      </c>
      <c r="D54891" t="str">
        <f>IF(C54891=0, "Male", "Female")</f>
        <v>Female</v>
      </c>
      <c r="E54891">
        <v>49.9</v>
      </c>
      <c r="F54891">
        <v>3</v>
      </c>
      <c r="G54891" s="1">
        <v>44258</v>
      </c>
      <c r="H54891">
        <v>45.908000000000001</v>
      </c>
      <c r="I54891">
        <v>2</v>
      </c>
      <c r="J54891">
        <v>584</v>
      </c>
      <c r="K54891">
        <v>0</v>
      </c>
      <c r="L54891">
        <v>0</v>
      </c>
      <c r="M54891">
        <v>0</v>
      </c>
      <c r="N54891" t="s">
        <v>29</v>
      </c>
    </row>
    <row r="54892" spans="1:14" x14ac:dyDescent="0.25">
      <c r="A54892">
        <v>561710</v>
      </c>
      <c r="B54892">
        <v>43</v>
      </c>
      <c r="C54892">
        <v>0</v>
      </c>
      <c r="D54892" t="str">
        <f>IF(C54892=0, "Male", "Female")</f>
        <v>Male</v>
      </c>
      <c r="E54892">
        <v>10.8</v>
      </c>
      <c r="F54892">
        <v>3</v>
      </c>
      <c r="G54892" s="1">
        <v>44258</v>
      </c>
      <c r="H54892">
        <v>5.1840000000000002</v>
      </c>
      <c r="I54892">
        <v>2</v>
      </c>
      <c r="J54892">
        <v>140</v>
      </c>
      <c r="K54892">
        <v>3</v>
      </c>
      <c r="L54892">
        <v>0</v>
      </c>
      <c r="M54892">
        <v>0</v>
      </c>
      <c r="N54892" t="s">
        <v>34</v>
      </c>
    </row>
    <row r="54893" spans="1:14" x14ac:dyDescent="0.25">
      <c r="A54893">
        <v>561752</v>
      </c>
      <c r="B54893">
        <v>52</v>
      </c>
      <c r="C54893">
        <v>1</v>
      </c>
      <c r="D54893" t="str">
        <f>IF(C54893=0, "Male", "Female")</f>
        <v>Female</v>
      </c>
      <c r="E54893">
        <v>22.2</v>
      </c>
      <c r="F54893">
        <v>2</v>
      </c>
      <c r="G54893" s="1">
        <v>44258</v>
      </c>
      <c r="H54893">
        <v>2.2200000000000002</v>
      </c>
      <c r="I54893">
        <v>2</v>
      </c>
      <c r="J54893">
        <v>553</v>
      </c>
      <c r="K54893">
        <v>0</v>
      </c>
      <c r="L54893">
        <v>0</v>
      </c>
      <c r="M54893">
        <v>0</v>
      </c>
      <c r="N54893" t="s">
        <v>38</v>
      </c>
    </row>
    <row r="54894" spans="1:14" x14ac:dyDescent="0.25">
      <c r="A54894">
        <v>562096</v>
      </c>
      <c r="B54894">
        <v>39</v>
      </c>
      <c r="C54894">
        <v>1</v>
      </c>
      <c r="D54894" t="str">
        <f>IF(C54894=0, "Male", "Female")</f>
        <v>Female</v>
      </c>
      <c r="E54894">
        <v>57.3</v>
      </c>
      <c r="F54894">
        <v>5</v>
      </c>
      <c r="G54894" s="1">
        <v>44258</v>
      </c>
      <c r="H54894">
        <v>47.558999999999997</v>
      </c>
      <c r="I54894">
        <v>0</v>
      </c>
      <c r="J54894">
        <v>754</v>
      </c>
      <c r="K54894">
        <v>0</v>
      </c>
      <c r="L54894">
        <v>0</v>
      </c>
      <c r="M54894">
        <v>1</v>
      </c>
      <c r="N54894" t="s">
        <v>35</v>
      </c>
    </row>
    <row r="54895" spans="1:14" x14ac:dyDescent="0.25">
      <c r="A54895">
        <v>562174</v>
      </c>
      <c r="B54895">
        <v>62</v>
      </c>
      <c r="C54895">
        <v>1</v>
      </c>
      <c r="D54895" t="str">
        <f>IF(C54895=0, "Male", "Female")</f>
        <v>Female</v>
      </c>
      <c r="E54895">
        <v>43.3</v>
      </c>
      <c r="F54895">
        <v>6</v>
      </c>
      <c r="G54895" s="1">
        <v>44258</v>
      </c>
      <c r="H54895">
        <v>16.454000000000001</v>
      </c>
      <c r="I54895">
        <v>0</v>
      </c>
      <c r="J54895">
        <v>344</v>
      </c>
      <c r="K54895">
        <v>0</v>
      </c>
      <c r="L54895">
        <v>1</v>
      </c>
      <c r="M54895">
        <v>1</v>
      </c>
      <c r="N54895" t="s">
        <v>33</v>
      </c>
    </row>
    <row r="54896" spans="1:14" x14ac:dyDescent="0.25">
      <c r="A54896">
        <v>562654</v>
      </c>
      <c r="B54896">
        <v>60</v>
      </c>
      <c r="C54896">
        <v>0</v>
      </c>
      <c r="D54896" t="str">
        <f>IF(C54896=0, "Male", "Female")</f>
        <v>Male</v>
      </c>
      <c r="E54896">
        <v>39.4</v>
      </c>
      <c r="F54896">
        <v>5</v>
      </c>
      <c r="G54896" s="1">
        <v>44258</v>
      </c>
      <c r="H54896">
        <v>6.3040000000000003</v>
      </c>
      <c r="I54896">
        <v>2</v>
      </c>
      <c r="J54896">
        <v>679</v>
      </c>
      <c r="K54896">
        <v>0</v>
      </c>
      <c r="L54896">
        <v>0</v>
      </c>
      <c r="M54896">
        <v>0</v>
      </c>
      <c r="N54896" t="s">
        <v>33</v>
      </c>
    </row>
    <row r="54897" spans="1:14" x14ac:dyDescent="0.25">
      <c r="A54897">
        <v>562996</v>
      </c>
      <c r="B54897">
        <v>50</v>
      </c>
      <c r="C54897">
        <v>0</v>
      </c>
      <c r="D54897" t="str">
        <f>IF(C54897=0, "Male", "Female")</f>
        <v>Male</v>
      </c>
      <c r="E54897">
        <v>44.5</v>
      </c>
      <c r="F54897">
        <v>2</v>
      </c>
      <c r="G54897" s="1">
        <v>44258</v>
      </c>
      <c r="H54897">
        <v>5.34</v>
      </c>
      <c r="I54897">
        <v>3</v>
      </c>
      <c r="J54897">
        <v>307</v>
      </c>
      <c r="K54897">
        <v>0</v>
      </c>
      <c r="L54897">
        <v>0</v>
      </c>
      <c r="M54897">
        <v>0</v>
      </c>
      <c r="N54897" t="s">
        <v>38</v>
      </c>
    </row>
    <row r="54898" spans="1:14" x14ac:dyDescent="0.25">
      <c r="A54898">
        <v>563435</v>
      </c>
      <c r="B54898">
        <v>20</v>
      </c>
      <c r="C54898">
        <v>0</v>
      </c>
      <c r="D54898" t="str">
        <f>IF(C54898=0, "Male", "Female")</f>
        <v>Male</v>
      </c>
      <c r="E54898">
        <v>59.7</v>
      </c>
      <c r="F54898">
        <v>6</v>
      </c>
      <c r="G54898" s="1">
        <v>44258</v>
      </c>
      <c r="H54898">
        <v>3.5819999999999999</v>
      </c>
      <c r="I54898">
        <v>0</v>
      </c>
      <c r="J54898">
        <v>996</v>
      </c>
      <c r="K54898">
        <v>0</v>
      </c>
      <c r="L54898">
        <v>0</v>
      </c>
      <c r="M54898">
        <v>0</v>
      </c>
      <c r="N54898" t="s">
        <v>29</v>
      </c>
    </row>
    <row r="54899" spans="1:14" x14ac:dyDescent="0.25">
      <c r="A54899">
        <v>563741</v>
      </c>
      <c r="B54899">
        <v>59</v>
      </c>
      <c r="C54899">
        <v>1</v>
      </c>
      <c r="D54899" t="str">
        <f>IF(C54899=0, "Male", "Female")</f>
        <v>Female</v>
      </c>
      <c r="E54899">
        <v>41.1</v>
      </c>
      <c r="F54899">
        <v>2</v>
      </c>
      <c r="G54899" s="1">
        <v>44258</v>
      </c>
      <c r="H54899">
        <v>34.935000000000002</v>
      </c>
      <c r="I54899">
        <v>2</v>
      </c>
      <c r="J54899">
        <v>362</v>
      </c>
      <c r="K54899">
        <v>0</v>
      </c>
      <c r="L54899">
        <v>0</v>
      </c>
      <c r="M54899">
        <v>0</v>
      </c>
      <c r="N54899" t="s">
        <v>31</v>
      </c>
    </row>
    <row r="54900" spans="1:14" x14ac:dyDescent="0.25">
      <c r="A54900">
        <v>563928</v>
      </c>
      <c r="B54900">
        <v>35</v>
      </c>
      <c r="C54900">
        <v>1</v>
      </c>
      <c r="D54900" t="str">
        <f>IF(C54900=0, "Male", "Female")</f>
        <v>Female</v>
      </c>
      <c r="E54900">
        <v>2.7</v>
      </c>
      <c r="F54900">
        <v>6</v>
      </c>
      <c r="G54900" s="1">
        <v>44258</v>
      </c>
      <c r="H54900">
        <v>0.59399999999999997</v>
      </c>
      <c r="I54900">
        <v>0</v>
      </c>
      <c r="J54900">
        <v>833</v>
      </c>
      <c r="K54900">
        <v>1</v>
      </c>
      <c r="L54900">
        <v>0</v>
      </c>
      <c r="M54900">
        <v>1</v>
      </c>
      <c r="N54900" t="s">
        <v>35</v>
      </c>
    </row>
    <row r="54901" spans="1:14" x14ac:dyDescent="0.25">
      <c r="A54901">
        <v>564482</v>
      </c>
      <c r="B54901">
        <v>33</v>
      </c>
      <c r="C54901">
        <v>0</v>
      </c>
      <c r="D54901" t="str">
        <f>IF(C54901=0, "Male", "Female")</f>
        <v>Male</v>
      </c>
      <c r="E54901">
        <v>32.700000000000003</v>
      </c>
      <c r="F54901">
        <v>6</v>
      </c>
      <c r="G54901" s="1">
        <v>44258</v>
      </c>
      <c r="H54901">
        <v>27.795000000000002</v>
      </c>
      <c r="I54901">
        <v>1</v>
      </c>
      <c r="J54901">
        <v>997</v>
      </c>
      <c r="K54901">
        <v>0</v>
      </c>
      <c r="L54901">
        <v>0</v>
      </c>
      <c r="M54901">
        <v>1</v>
      </c>
      <c r="N54901" t="s">
        <v>32</v>
      </c>
    </row>
    <row r="54902" spans="1:14" x14ac:dyDescent="0.25">
      <c r="A54902">
        <v>564680</v>
      </c>
      <c r="B54902">
        <v>50</v>
      </c>
      <c r="C54902">
        <v>0</v>
      </c>
      <c r="D54902" t="str">
        <f>IF(C54902=0, "Male", "Female")</f>
        <v>Male</v>
      </c>
      <c r="E54902">
        <v>32.1</v>
      </c>
      <c r="F54902">
        <v>6</v>
      </c>
      <c r="G54902" s="1">
        <v>44258</v>
      </c>
      <c r="H54902">
        <v>21.507000000000001</v>
      </c>
      <c r="I54902">
        <v>2</v>
      </c>
      <c r="J54902">
        <v>852</v>
      </c>
      <c r="K54902">
        <v>0</v>
      </c>
      <c r="L54902">
        <v>1</v>
      </c>
      <c r="M54902">
        <v>0</v>
      </c>
      <c r="N54902" t="s">
        <v>38</v>
      </c>
    </row>
    <row r="54903" spans="1:14" x14ac:dyDescent="0.25">
      <c r="A54903">
        <v>565252</v>
      </c>
      <c r="B54903">
        <v>38</v>
      </c>
      <c r="C54903">
        <v>1</v>
      </c>
      <c r="D54903" t="str">
        <f>IF(C54903=0, "Male", "Female")</f>
        <v>Female</v>
      </c>
      <c r="E54903">
        <v>28.4</v>
      </c>
      <c r="F54903">
        <v>1</v>
      </c>
      <c r="G54903" s="1">
        <v>44258</v>
      </c>
      <c r="H54903">
        <v>28.4</v>
      </c>
      <c r="I54903">
        <v>0</v>
      </c>
      <c r="J54903">
        <v>450</v>
      </c>
      <c r="K54903">
        <v>0</v>
      </c>
      <c r="L54903">
        <v>0</v>
      </c>
      <c r="M54903">
        <v>1</v>
      </c>
      <c r="N54903" t="s">
        <v>35</v>
      </c>
    </row>
    <row r="54904" spans="1:14" x14ac:dyDescent="0.25">
      <c r="A54904">
        <v>565577</v>
      </c>
      <c r="B54904">
        <v>42</v>
      </c>
      <c r="C54904">
        <v>1</v>
      </c>
      <c r="D54904" t="str">
        <f>IF(C54904=0, "Male", "Female")</f>
        <v>Female</v>
      </c>
      <c r="E54904">
        <v>10.199999999999999</v>
      </c>
      <c r="F54904">
        <v>5</v>
      </c>
      <c r="G54904" s="1">
        <v>44258</v>
      </c>
      <c r="H54904">
        <v>5.0999999999999996</v>
      </c>
      <c r="I54904">
        <v>0</v>
      </c>
      <c r="J54904">
        <v>320</v>
      </c>
      <c r="K54904">
        <v>0</v>
      </c>
      <c r="L54904">
        <v>0</v>
      </c>
      <c r="M54904">
        <v>1</v>
      </c>
      <c r="N54904" t="s">
        <v>34</v>
      </c>
    </row>
    <row r="54905" spans="1:14" x14ac:dyDescent="0.25">
      <c r="A54905">
        <v>565918</v>
      </c>
      <c r="B54905">
        <v>33</v>
      </c>
      <c r="C54905">
        <v>1</v>
      </c>
      <c r="D54905" t="str">
        <f>IF(C54905=0, "Male", "Female")</f>
        <v>Female</v>
      </c>
      <c r="E54905">
        <v>37.700000000000003</v>
      </c>
      <c r="F54905">
        <v>4</v>
      </c>
      <c r="G54905" s="1">
        <v>44258</v>
      </c>
      <c r="H54905">
        <v>29.783000000000001</v>
      </c>
      <c r="I54905">
        <v>3</v>
      </c>
      <c r="J54905">
        <v>656</v>
      </c>
      <c r="K54905">
        <v>0</v>
      </c>
      <c r="L54905">
        <v>0</v>
      </c>
      <c r="M54905">
        <v>0</v>
      </c>
      <c r="N54905" t="s">
        <v>32</v>
      </c>
    </row>
    <row r="54906" spans="1:14" x14ac:dyDescent="0.25">
      <c r="A54906">
        <v>566047</v>
      </c>
      <c r="B54906">
        <v>43</v>
      </c>
      <c r="C54906">
        <v>1</v>
      </c>
      <c r="D54906" t="str">
        <f>IF(C54906=0, "Male", "Female")</f>
        <v>Female</v>
      </c>
      <c r="E54906">
        <v>50.3</v>
      </c>
      <c r="F54906">
        <v>5</v>
      </c>
      <c r="G54906" s="1">
        <v>44258</v>
      </c>
      <c r="H54906">
        <v>29.677</v>
      </c>
      <c r="I54906">
        <v>1</v>
      </c>
      <c r="J54906">
        <v>986</v>
      </c>
      <c r="K54906">
        <v>0</v>
      </c>
      <c r="L54906">
        <v>0</v>
      </c>
      <c r="M54906">
        <v>0</v>
      </c>
      <c r="N54906" t="s">
        <v>34</v>
      </c>
    </row>
    <row r="54907" spans="1:14" x14ac:dyDescent="0.25">
      <c r="A54907">
        <v>566168</v>
      </c>
      <c r="B54907">
        <v>57</v>
      </c>
      <c r="C54907">
        <v>1</v>
      </c>
      <c r="D54907" t="str">
        <f>IF(C54907=0, "Male", "Female")</f>
        <v>Female</v>
      </c>
      <c r="E54907">
        <v>26</v>
      </c>
      <c r="F54907">
        <v>5</v>
      </c>
      <c r="G54907" s="1">
        <v>44258</v>
      </c>
      <c r="H54907">
        <v>2.6</v>
      </c>
      <c r="I54907">
        <v>2</v>
      </c>
      <c r="J54907">
        <v>877</v>
      </c>
      <c r="K54907">
        <v>0</v>
      </c>
      <c r="L54907">
        <v>0</v>
      </c>
      <c r="M54907">
        <v>0</v>
      </c>
      <c r="N54907" t="s">
        <v>31</v>
      </c>
    </row>
    <row r="54908" spans="1:14" x14ac:dyDescent="0.25">
      <c r="A54908">
        <v>566597</v>
      </c>
      <c r="B54908">
        <v>51</v>
      </c>
      <c r="C54908">
        <v>1</v>
      </c>
      <c r="D54908" t="str">
        <f>IF(C54908=0, "Male", "Female")</f>
        <v>Female</v>
      </c>
      <c r="E54908">
        <v>30.1</v>
      </c>
      <c r="F54908">
        <v>7</v>
      </c>
      <c r="G54908" s="1">
        <v>44258</v>
      </c>
      <c r="H54908">
        <v>24.681999999999999</v>
      </c>
      <c r="I54908">
        <v>1</v>
      </c>
      <c r="J54908">
        <v>488</v>
      </c>
      <c r="K54908">
        <v>2</v>
      </c>
      <c r="L54908">
        <v>0</v>
      </c>
      <c r="M54908">
        <v>0</v>
      </c>
      <c r="N54908" t="s">
        <v>38</v>
      </c>
    </row>
    <row r="54909" spans="1:14" x14ac:dyDescent="0.25">
      <c r="A54909">
        <v>566881</v>
      </c>
      <c r="B54909">
        <v>48</v>
      </c>
      <c r="C54909">
        <v>1</v>
      </c>
      <c r="D54909" t="str">
        <f>IF(C54909=0, "Male", "Female")</f>
        <v>Female</v>
      </c>
      <c r="E54909">
        <v>12.4</v>
      </c>
      <c r="F54909">
        <v>4</v>
      </c>
      <c r="G54909" s="1">
        <v>44258</v>
      </c>
      <c r="H54909">
        <v>11.036</v>
      </c>
      <c r="I54909">
        <v>0</v>
      </c>
      <c r="J54909">
        <v>462</v>
      </c>
      <c r="K54909">
        <v>0</v>
      </c>
      <c r="L54909">
        <v>0</v>
      </c>
      <c r="M54909">
        <v>1</v>
      </c>
      <c r="N54909" t="s">
        <v>36</v>
      </c>
    </row>
    <row r="54910" spans="1:14" x14ac:dyDescent="0.25">
      <c r="A54910">
        <v>567010</v>
      </c>
      <c r="B54910">
        <v>38</v>
      </c>
      <c r="C54910">
        <v>1</v>
      </c>
      <c r="D54910" t="str">
        <f>IF(C54910=0, "Male", "Female")</f>
        <v>Female</v>
      </c>
      <c r="E54910">
        <v>56.7</v>
      </c>
      <c r="F54910">
        <v>4</v>
      </c>
      <c r="G54910" s="1">
        <v>44258</v>
      </c>
      <c r="H54910">
        <v>19.277999999999999</v>
      </c>
      <c r="I54910">
        <v>1</v>
      </c>
      <c r="J54910">
        <v>628</v>
      </c>
      <c r="K54910">
        <v>0</v>
      </c>
      <c r="L54910">
        <v>0</v>
      </c>
      <c r="M54910">
        <v>0</v>
      </c>
      <c r="N54910" t="s">
        <v>35</v>
      </c>
    </row>
    <row r="54911" spans="1:14" x14ac:dyDescent="0.25">
      <c r="A54911">
        <v>567021</v>
      </c>
      <c r="B54911">
        <v>58</v>
      </c>
      <c r="C54911">
        <v>1</v>
      </c>
      <c r="D54911" t="str">
        <f>IF(C54911=0, "Male", "Female")</f>
        <v>Female</v>
      </c>
      <c r="E54911">
        <v>34.700000000000003</v>
      </c>
      <c r="F54911">
        <v>3</v>
      </c>
      <c r="G54911" s="1">
        <v>44258</v>
      </c>
      <c r="H54911">
        <v>4.1639999999999997</v>
      </c>
      <c r="I54911">
        <v>3</v>
      </c>
      <c r="J54911">
        <v>921</v>
      </c>
      <c r="K54911">
        <v>2</v>
      </c>
      <c r="L54911">
        <v>0</v>
      </c>
      <c r="M54911">
        <v>0</v>
      </c>
      <c r="N54911" t="s">
        <v>31</v>
      </c>
    </row>
    <row r="54912" spans="1:14" x14ac:dyDescent="0.25">
      <c r="A54912">
        <v>567202</v>
      </c>
      <c r="B54912">
        <v>57</v>
      </c>
      <c r="C54912">
        <v>1</v>
      </c>
      <c r="D54912" t="str">
        <f>IF(C54912=0, "Male", "Female")</f>
        <v>Female</v>
      </c>
      <c r="E54912">
        <v>35.9</v>
      </c>
      <c r="F54912">
        <v>1</v>
      </c>
      <c r="G54912" s="1">
        <v>44258</v>
      </c>
      <c r="H54912">
        <v>35.9</v>
      </c>
      <c r="I54912">
        <v>2</v>
      </c>
      <c r="J54912">
        <v>124</v>
      </c>
      <c r="K54912">
        <v>0</v>
      </c>
      <c r="L54912">
        <v>0</v>
      </c>
      <c r="M54912">
        <v>0</v>
      </c>
      <c r="N54912" t="s">
        <v>31</v>
      </c>
    </row>
    <row r="54913" spans="1:14" x14ac:dyDescent="0.25">
      <c r="A54913">
        <v>568295</v>
      </c>
      <c r="B54913">
        <v>34</v>
      </c>
      <c r="C54913">
        <v>1</v>
      </c>
      <c r="D54913" t="str">
        <f>IF(C54913=0, "Male", "Female")</f>
        <v>Female</v>
      </c>
      <c r="E54913">
        <v>6</v>
      </c>
      <c r="F54913">
        <v>4</v>
      </c>
      <c r="G54913" s="1">
        <v>44258</v>
      </c>
      <c r="H54913">
        <v>2.1</v>
      </c>
      <c r="I54913">
        <v>2</v>
      </c>
      <c r="J54913">
        <v>587</v>
      </c>
      <c r="K54913">
        <v>1</v>
      </c>
      <c r="L54913">
        <v>0</v>
      </c>
      <c r="M54913">
        <v>0</v>
      </c>
      <c r="N54913" t="s">
        <v>32</v>
      </c>
    </row>
    <row r="54914" spans="1:14" x14ac:dyDescent="0.25">
      <c r="A54914">
        <v>568330</v>
      </c>
      <c r="B54914">
        <v>36</v>
      </c>
      <c r="C54914">
        <v>0</v>
      </c>
      <c r="D54914" t="str">
        <f>IF(C54914=0, "Male", "Female")</f>
        <v>Male</v>
      </c>
      <c r="E54914">
        <v>30.5</v>
      </c>
      <c r="F54914">
        <v>4</v>
      </c>
      <c r="G54914" s="1">
        <v>44258</v>
      </c>
      <c r="H54914">
        <v>25.62</v>
      </c>
      <c r="I54914">
        <v>0</v>
      </c>
      <c r="J54914">
        <v>915</v>
      </c>
      <c r="K54914">
        <v>0</v>
      </c>
      <c r="L54914">
        <v>0</v>
      </c>
      <c r="M54914">
        <v>0</v>
      </c>
      <c r="N54914" t="s">
        <v>35</v>
      </c>
    </row>
    <row r="54915" spans="1:14" x14ac:dyDescent="0.25">
      <c r="A54915">
        <v>568367</v>
      </c>
      <c r="B54915">
        <v>63</v>
      </c>
      <c r="C54915">
        <v>0</v>
      </c>
      <c r="D54915" t="str">
        <f>IF(C54915=0, "Male", "Female")</f>
        <v>Male</v>
      </c>
      <c r="E54915">
        <v>41.9</v>
      </c>
      <c r="F54915">
        <v>2</v>
      </c>
      <c r="G54915" s="1">
        <v>44258</v>
      </c>
      <c r="H54915">
        <v>29.33</v>
      </c>
      <c r="I54915">
        <v>0</v>
      </c>
      <c r="J54915">
        <v>1010</v>
      </c>
      <c r="K54915">
        <v>1</v>
      </c>
      <c r="L54915">
        <v>1</v>
      </c>
      <c r="M54915">
        <v>0</v>
      </c>
      <c r="N54915" t="s">
        <v>33</v>
      </c>
    </row>
    <row r="54916" spans="1:14" x14ac:dyDescent="0.25">
      <c r="A54916">
        <v>568558</v>
      </c>
      <c r="B54916">
        <v>57</v>
      </c>
      <c r="C54916">
        <v>0</v>
      </c>
      <c r="D54916" t="str">
        <f>IF(C54916=0, "Male", "Female")</f>
        <v>Male</v>
      </c>
      <c r="E54916">
        <v>10.7</v>
      </c>
      <c r="F54916">
        <v>5</v>
      </c>
      <c r="G54916" s="1">
        <v>44258</v>
      </c>
      <c r="H54916">
        <v>8.6669999999999998</v>
      </c>
      <c r="I54916">
        <v>1</v>
      </c>
      <c r="J54916">
        <v>766</v>
      </c>
      <c r="K54916">
        <v>0</v>
      </c>
      <c r="L54916">
        <v>0</v>
      </c>
      <c r="M54916">
        <v>0</v>
      </c>
      <c r="N54916" t="s">
        <v>31</v>
      </c>
    </row>
    <row r="54917" spans="1:14" x14ac:dyDescent="0.25">
      <c r="A54917">
        <v>568717</v>
      </c>
      <c r="B54917">
        <v>40</v>
      </c>
      <c r="C54917">
        <v>1</v>
      </c>
      <c r="D54917" t="str">
        <f>IF(C54917=0, "Male", "Female")</f>
        <v>Female</v>
      </c>
      <c r="E54917">
        <v>31.9</v>
      </c>
      <c r="F54917">
        <v>7</v>
      </c>
      <c r="G54917" s="1">
        <v>44258</v>
      </c>
      <c r="H54917">
        <v>28.71</v>
      </c>
      <c r="I54917">
        <v>3</v>
      </c>
      <c r="J54917">
        <v>985</v>
      </c>
      <c r="K54917">
        <v>0</v>
      </c>
      <c r="L54917">
        <v>0</v>
      </c>
      <c r="M54917">
        <v>0</v>
      </c>
      <c r="N54917" t="s">
        <v>34</v>
      </c>
    </row>
    <row r="54918" spans="1:14" x14ac:dyDescent="0.25">
      <c r="A54918">
        <v>569453</v>
      </c>
      <c r="B54918">
        <v>24</v>
      </c>
      <c r="C54918">
        <v>1</v>
      </c>
      <c r="D54918" t="str">
        <f>IF(C54918=0, "Male", "Female")</f>
        <v>Female</v>
      </c>
      <c r="E54918">
        <v>49.9</v>
      </c>
      <c r="F54918">
        <v>6</v>
      </c>
      <c r="G54918" s="1">
        <v>44258</v>
      </c>
      <c r="H54918">
        <v>45.408999999999999</v>
      </c>
      <c r="I54918">
        <v>1</v>
      </c>
      <c r="J54918">
        <v>611</v>
      </c>
      <c r="K54918">
        <v>3</v>
      </c>
      <c r="L54918">
        <v>0</v>
      </c>
      <c r="M54918">
        <v>1</v>
      </c>
      <c r="N54918" t="s">
        <v>29</v>
      </c>
    </row>
    <row r="54919" spans="1:14" x14ac:dyDescent="0.25">
      <c r="A54919">
        <v>569834</v>
      </c>
      <c r="B54919">
        <v>61</v>
      </c>
      <c r="C54919">
        <v>1</v>
      </c>
      <c r="D54919" t="str">
        <f>IF(C54919=0, "Male", "Female")</f>
        <v>Female</v>
      </c>
      <c r="E54919">
        <v>18</v>
      </c>
      <c r="F54919">
        <v>4</v>
      </c>
      <c r="G54919" s="1">
        <v>44258</v>
      </c>
      <c r="H54919">
        <v>3.24</v>
      </c>
      <c r="I54919">
        <v>1</v>
      </c>
      <c r="J54919">
        <v>171</v>
      </c>
      <c r="K54919">
        <v>0</v>
      </c>
      <c r="L54919">
        <v>0</v>
      </c>
      <c r="M54919">
        <v>0</v>
      </c>
      <c r="N54919" t="s">
        <v>33</v>
      </c>
    </row>
    <row r="54920" spans="1:14" x14ac:dyDescent="0.25">
      <c r="A54920">
        <v>504820</v>
      </c>
      <c r="B54920">
        <v>20</v>
      </c>
      <c r="C54920">
        <v>0</v>
      </c>
      <c r="D54920" t="str">
        <f>IF(C54920=0, "Male", "Female")</f>
        <v>Male</v>
      </c>
      <c r="E54920">
        <v>38.799999999999997</v>
      </c>
      <c r="F54920">
        <v>4</v>
      </c>
      <c r="G54920" s="1">
        <v>44257</v>
      </c>
      <c r="H54920">
        <v>19.788</v>
      </c>
      <c r="I54920">
        <v>2</v>
      </c>
      <c r="J54920">
        <v>939</v>
      </c>
      <c r="K54920">
        <v>0</v>
      </c>
      <c r="L54920">
        <v>0</v>
      </c>
      <c r="M54920">
        <v>1</v>
      </c>
      <c r="N54920" t="s">
        <v>29</v>
      </c>
    </row>
    <row r="54921" spans="1:14" x14ac:dyDescent="0.25">
      <c r="A54921">
        <v>505117</v>
      </c>
      <c r="B54921">
        <v>51</v>
      </c>
      <c r="C54921">
        <v>1</v>
      </c>
      <c r="D54921" t="str">
        <f>IF(C54921=0, "Male", "Female")</f>
        <v>Female</v>
      </c>
      <c r="E54921">
        <v>33.299999999999997</v>
      </c>
      <c r="F54921">
        <v>5</v>
      </c>
      <c r="G54921" s="1">
        <v>44257</v>
      </c>
      <c r="H54921">
        <v>32.634</v>
      </c>
      <c r="I54921">
        <v>1</v>
      </c>
      <c r="J54921">
        <v>859</v>
      </c>
      <c r="K54921">
        <v>1</v>
      </c>
      <c r="L54921">
        <v>0</v>
      </c>
      <c r="M54921">
        <v>1</v>
      </c>
      <c r="N54921" t="s">
        <v>38</v>
      </c>
    </row>
    <row r="54922" spans="1:14" x14ac:dyDescent="0.25">
      <c r="A54922">
        <v>505151</v>
      </c>
      <c r="B54922">
        <v>37</v>
      </c>
      <c r="C54922">
        <v>1</v>
      </c>
      <c r="D54922" t="str">
        <f>IF(C54922=0, "Male", "Female")</f>
        <v>Female</v>
      </c>
      <c r="E54922">
        <v>30.1</v>
      </c>
      <c r="F54922">
        <v>6</v>
      </c>
      <c r="G54922" s="1">
        <v>44257</v>
      </c>
      <c r="H54922">
        <v>27.992999999999999</v>
      </c>
      <c r="I54922">
        <v>0</v>
      </c>
      <c r="J54922">
        <v>272</v>
      </c>
      <c r="K54922">
        <v>2</v>
      </c>
      <c r="L54922">
        <v>0</v>
      </c>
      <c r="M54922">
        <v>0</v>
      </c>
      <c r="N54922" t="s">
        <v>35</v>
      </c>
    </row>
    <row r="54923" spans="1:14" x14ac:dyDescent="0.25">
      <c r="A54923">
        <v>505825</v>
      </c>
      <c r="B54923">
        <v>57</v>
      </c>
      <c r="C54923">
        <v>1</v>
      </c>
      <c r="D54923" t="str">
        <f>IF(C54923=0, "Male", "Female")</f>
        <v>Female</v>
      </c>
      <c r="E54923">
        <v>14.8</v>
      </c>
      <c r="F54923">
        <v>4</v>
      </c>
      <c r="G54923" s="1">
        <v>44257</v>
      </c>
      <c r="H54923">
        <v>9.7680000000000007</v>
      </c>
      <c r="I54923">
        <v>2</v>
      </c>
      <c r="J54923">
        <v>827</v>
      </c>
      <c r="K54923">
        <v>3</v>
      </c>
      <c r="L54923">
        <v>0</v>
      </c>
      <c r="M54923">
        <v>1</v>
      </c>
      <c r="N54923" t="s">
        <v>31</v>
      </c>
    </row>
    <row r="54924" spans="1:14" x14ac:dyDescent="0.25">
      <c r="A54924">
        <v>506168</v>
      </c>
      <c r="B54924">
        <v>54</v>
      </c>
      <c r="C54924">
        <v>1</v>
      </c>
      <c r="D54924" t="str">
        <f>IF(C54924=0, "Male", "Female")</f>
        <v>Female</v>
      </c>
      <c r="E54924">
        <v>19.5</v>
      </c>
      <c r="F54924">
        <v>6</v>
      </c>
      <c r="G54924" s="1">
        <v>44257</v>
      </c>
      <c r="H54924">
        <v>12.87</v>
      </c>
      <c r="I54924">
        <v>3</v>
      </c>
      <c r="J54924">
        <v>613</v>
      </c>
      <c r="K54924">
        <v>3</v>
      </c>
      <c r="L54924">
        <v>0</v>
      </c>
      <c r="M54924">
        <v>1</v>
      </c>
      <c r="N54924" t="s">
        <v>38</v>
      </c>
    </row>
    <row r="54925" spans="1:14" x14ac:dyDescent="0.25">
      <c r="A54925">
        <v>506213</v>
      </c>
      <c r="B54925">
        <v>36</v>
      </c>
      <c r="C54925">
        <v>1</v>
      </c>
      <c r="D54925" t="str">
        <f>IF(C54925=0, "Male", "Female")</f>
        <v>Female</v>
      </c>
      <c r="E54925">
        <v>10.1</v>
      </c>
      <c r="F54925">
        <v>4</v>
      </c>
      <c r="G54925" s="1">
        <v>44257</v>
      </c>
      <c r="H54925">
        <v>8.484</v>
      </c>
      <c r="I54925">
        <v>3</v>
      </c>
      <c r="J54925">
        <v>785</v>
      </c>
      <c r="K54925">
        <v>1</v>
      </c>
      <c r="L54925">
        <v>0</v>
      </c>
      <c r="M54925">
        <v>0</v>
      </c>
      <c r="N54925" t="s">
        <v>35</v>
      </c>
    </row>
    <row r="54926" spans="1:14" x14ac:dyDescent="0.25">
      <c r="A54926">
        <v>506476</v>
      </c>
      <c r="B54926">
        <v>51</v>
      </c>
      <c r="C54926">
        <v>1</v>
      </c>
      <c r="D54926" t="str">
        <f>IF(C54926=0, "Male", "Female")</f>
        <v>Female</v>
      </c>
      <c r="E54926">
        <v>32.1</v>
      </c>
      <c r="F54926">
        <v>6</v>
      </c>
      <c r="G54926" s="1">
        <v>44257</v>
      </c>
      <c r="H54926">
        <v>14.445</v>
      </c>
      <c r="I54926">
        <v>1</v>
      </c>
      <c r="J54926">
        <v>261</v>
      </c>
      <c r="K54926">
        <v>2</v>
      </c>
      <c r="L54926">
        <v>0</v>
      </c>
      <c r="M54926">
        <v>0</v>
      </c>
      <c r="N54926" t="s">
        <v>38</v>
      </c>
    </row>
    <row r="54927" spans="1:14" x14ac:dyDescent="0.25">
      <c r="A54927">
        <v>507146</v>
      </c>
      <c r="B54927">
        <v>19</v>
      </c>
      <c r="C54927">
        <v>1</v>
      </c>
      <c r="D54927" t="str">
        <f>IF(C54927=0, "Male", "Female")</f>
        <v>Female</v>
      </c>
      <c r="E54927">
        <v>31.4</v>
      </c>
      <c r="F54927">
        <v>3</v>
      </c>
      <c r="G54927" s="1">
        <v>44257</v>
      </c>
      <c r="H54927">
        <v>29.515999999999998</v>
      </c>
      <c r="I54927">
        <v>0</v>
      </c>
      <c r="J54927">
        <v>695</v>
      </c>
      <c r="K54927">
        <v>0</v>
      </c>
      <c r="L54927">
        <v>0</v>
      </c>
      <c r="M54927">
        <v>0</v>
      </c>
      <c r="N54927" t="s">
        <v>29</v>
      </c>
    </row>
    <row r="54928" spans="1:14" x14ac:dyDescent="0.25">
      <c r="A54928">
        <v>507296</v>
      </c>
      <c r="B54928">
        <v>51</v>
      </c>
      <c r="C54928">
        <v>0</v>
      </c>
      <c r="D54928" t="str">
        <f>IF(C54928=0, "Male", "Female")</f>
        <v>Male</v>
      </c>
      <c r="E54928">
        <v>11.7</v>
      </c>
      <c r="F54928">
        <v>4</v>
      </c>
      <c r="G54928" s="1">
        <v>44257</v>
      </c>
      <c r="H54928">
        <v>5.2649999999999997</v>
      </c>
      <c r="I54928">
        <v>0</v>
      </c>
      <c r="J54928">
        <v>683</v>
      </c>
      <c r="K54928">
        <v>0</v>
      </c>
      <c r="L54928">
        <v>0</v>
      </c>
      <c r="M54928">
        <v>0</v>
      </c>
      <c r="N54928" t="s">
        <v>38</v>
      </c>
    </row>
    <row r="54929" spans="1:14" x14ac:dyDescent="0.25">
      <c r="A54929">
        <v>507409</v>
      </c>
      <c r="B54929">
        <v>37</v>
      </c>
      <c r="C54929">
        <v>1</v>
      </c>
      <c r="D54929" t="str">
        <f>IF(C54929=0, "Male", "Female")</f>
        <v>Female</v>
      </c>
      <c r="E54929">
        <v>37.700000000000003</v>
      </c>
      <c r="F54929">
        <v>2</v>
      </c>
      <c r="G54929" s="1">
        <v>44257</v>
      </c>
      <c r="H54929">
        <v>17.719000000000001</v>
      </c>
      <c r="I54929">
        <v>3</v>
      </c>
      <c r="J54929">
        <v>278</v>
      </c>
      <c r="K54929">
        <v>1</v>
      </c>
      <c r="L54929">
        <v>0</v>
      </c>
      <c r="M54929">
        <v>0</v>
      </c>
      <c r="N54929" t="s">
        <v>35</v>
      </c>
    </row>
    <row r="54930" spans="1:14" x14ac:dyDescent="0.25">
      <c r="A54930">
        <v>507776</v>
      </c>
      <c r="B54930">
        <v>25</v>
      </c>
      <c r="C54930">
        <v>1</v>
      </c>
      <c r="D54930" t="str">
        <f>IF(C54930=0, "Male", "Female")</f>
        <v>Female</v>
      </c>
      <c r="E54930">
        <v>25.1</v>
      </c>
      <c r="F54930">
        <v>7</v>
      </c>
      <c r="G54930" s="1">
        <v>44257</v>
      </c>
      <c r="H54930">
        <v>7.53</v>
      </c>
      <c r="I54930">
        <v>1</v>
      </c>
      <c r="J54930">
        <v>1011</v>
      </c>
      <c r="K54930">
        <v>0</v>
      </c>
      <c r="L54930">
        <v>0</v>
      </c>
      <c r="M54930">
        <v>0</v>
      </c>
      <c r="N54930" t="s">
        <v>30</v>
      </c>
    </row>
    <row r="54931" spans="1:14" x14ac:dyDescent="0.25">
      <c r="A54931">
        <v>507851</v>
      </c>
      <c r="B54931">
        <v>24</v>
      </c>
      <c r="C54931">
        <v>1</v>
      </c>
      <c r="D54931" t="str">
        <f>IF(C54931=0, "Male", "Female")</f>
        <v>Female</v>
      </c>
      <c r="E54931">
        <v>31.2</v>
      </c>
      <c r="F54931">
        <v>3</v>
      </c>
      <c r="G54931" s="1">
        <v>44257</v>
      </c>
      <c r="H54931">
        <v>7.4880000000000004</v>
      </c>
      <c r="I54931">
        <v>2</v>
      </c>
      <c r="J54931">
        <v>187</v>
      </c>
      <c r="K54931">
        <v>0</v>
      </c>
      <c r="L54931">
        <v>0</v>
      </c>
      <c r="M54931">
        <v>0</v>
      </c>
      <c r="N54931" t="s">
        <v>29</v>
      </c>
    </row>
    <row r="54932" spans="1:14" x14ac:dyDescent="0.25">
      <c r="A54932">
        <v>508450</v>
      </c>
      <c r="B54932">
        <v>49</v>
      </c>
      <c r="C54932">
        <v>1</v>
      </c>
      <c r="D54932" t="str">
        <f>IF(C54932=0, "Male", "Female")</f>
        <v>Female</v>
      </c>
      <c r="E54932">
        <v>49.7</v>
      </c>
      <c r="F54932">
        <v>7</v>
      </c>
      <c r="G54932" s="1">
        <v>44257</v>
      </c>
      <c r="H54932">
        <v>9.4429999999999996</v>
      </c>
      <c r="I54932">
        <v>0</v>
      </c>
      <c r="J54932">
        <v>289</v>
      </c>
      <c r="K54932">
        <v>0</v>
      </c>
      <c r="L54932">
        <v>0</v>
      </c>
      <c r="M54932">
        <v>1</v>
      </c>
      <c r="N54932" t="s">
        <v>36</v>
      </c>
    </row>
    <row r="54933" spans="1:14" x14ac:dyDescent="0.25">
      <c r="A54933">
        <v>508700</v>
      </c>
      <c r="B54933">
        <v>26</v>
      </c>
      <c r="C54933">
        <v>1</v>
      </c>
      <c r="D54933" t="str">
        <f>IF(C54933=0, "Male", "Female")</f>
        <v>Female</v>
      </c>
      <c r="E54933">
        <v>10.199999999999999</v>
      </c>
      <c r="F54933">
        <v>4</v>
      </c>
      <c r="G54933" s="1">
        <v>44257</v>
      </c>
      <c r="H54933">
        <v>3.1619999999999999</v>
      </c>
      <c r="I54933">
        <v>1</v>
      </c>
      <c r="J54933">
        <v>664</v>
      </c>
      <c r="K54933">
        <v>3</v>
      </c>
      <c r="L54933">
        <v>1</v>
      </c>
      <c r="M54933">
        <v>0</v>
      </c>
      <c r="N54933" t="s">
        <v>30</v>
      </c>
    </row>
    <row r="54934" spans="1:14" x14ac:dyDescent="0.25">
      <c r="A54934">
        <v>509452</v>
      </c>
      <c r="B54934">
        <v>27</v>
      </c>
      <c r="C54934">
        <v>1</v>
      </c>
      <c r="D54934" t="str">
        <f>IF(C54934=0, "Male", "Female")</f>
        <v>Female</v>
      </c>
      <c r="E54934">
        <v>7.7</v>
      </c>
      <c r="F54934">
        <v>7</v>
      </c>
      <c r="G54934" s="1">
        <v>44257</v>
      </c>
      <c r="H54934">
        <v>7.4690000000000003</v>
      </c>
      <c r="I54934">
        <v>1</v>
      </c>
      <c r="J54934">
        <v>590</v>
      </c>
      <c r="K54934">
        <v>1</v>
      </c>
      <c r="L54934">
        <v>0</v>
      </c>
      <c r="M54934">
        <v>0</v>
      </c>
      <c r="N54934" t="s">
        <v>30</v>
      </c>
    </row>
    <row r="54935" spans="1:14" x14ac:dyDescent="0.25">
      <c r="A54935">
        <v>509859</v>
      </c>
      <c r="B54935">
        <v>28</v>
      </c>
      <c r="C54935">
        <v>1</v>
      </c>
      <c r="D54935" t="str">
        <f>IF(C54935=0, "Male", "Female")</f>
        <v>Female</v>
      </c>
      <c r="E54935">
        <v>13.4</v>
      </c>
      <c r="F54935">
        <v>4</v>
      </c>
      <c r="G54935" s="1">
        <v>44257</v>
      </c>
      <c r="H54935">
        <v>3.6179999999999999</v>
      </c>
      <c r="I54935">
        <v>3</v>
      </c>
      <c r="J54935">
        <v>417</v>
      </c>
      <c r="K54935">
        <v>0</v>
      </c>
      <c r="L54935">
        <v>0</v>
      </c>
      <c r="M54935">
        <v>1</v>
      </c>
      <c r="N54935" t="s">
        <v>30</v>
      </c>
    </row>
    <row r="54936" spans="1:14" x14ac:dyDescent="0.25">
      <c r="A54936">
        <v>510967</v>
      </c>
      <c r="B54936">
        <v>60</v>
      </c>
      <c r="C54936">
        <v>0</v>
      </c>
      <c r="D54936" t="str">
        <f>IF(C54936=0, "Male", "Female")</f>
        <v>Male</v>
      </c>
      <c r="E54936">
        <v>28.3</v>
      </c>
      <c r="F54936">
        <v>1</v>
      </c>
      <c r="G54936" s="1">
        <v>44257</v>
      </c>
      <c r="H54936">
        <v>28.3</v>
      </c>
      <c r="I54936">
        <v>1</v>
      </c>
      <c r="J54936">
        <v>750</v>
      </c>
      <c r="K54936">
        <v>1</v>
      </c>
      <c r="L54936">
        <v>0</v>
      </c>
      <c r="M54936">
        <v>0</v>
      </c>
      <c r="N54936" t="s">
        <v>33</v>
      </c>
    </row>
    <row r="54937" spans="1:14" x14ac:dyDescent="0.25">
      <c r="A54937">
        <v>511227</v>
      </c>
      <c r="B54937">
        <v>24</v>
      </c>
      <c r="C54937">
        <v>1</v>
      </c>
      <c r="D54937" t="str">
        <f>IF(C54937=0, "Male", "Female")</f>
        <v>Female</v>
      </c>
      <c r="E54937">
        <v>20.8</v>
      </c>
      <c r="F54937">
        <v>7</v>
      </c>
      <c r="G54937" s="1">
        <v>44257</v>
      </c>
      <c r="H54937">
        <v>6.032</v>
      </c>
      <c r="I54937">
        <v>0</v>
      </c>
      <c r="J54937">
        <v>713</v>
      </c>
      <c r="K54937">
        <v>0</v>
      </c>
      <c r="L54937">
        <v>0</v>
      </c>
      <c r="M54937">
        <v>1</v>
      </c>
      <c r="N54937" t="s">
        <v>29</v>
      </c>
    </row>
    <row r="54938" spans="1:14" x14ac:dyDescent="0.25">
      <c r="A54938">
        <v>511270</v>
      </c>
      <c r="B54938">
        <v>33</v>
      </c>
      <c r="C54938">
        <v>1</v>
      </c>
      <c r="D54938" t="str">
        <f>IF(C54938=0, "Male", "Female")</f>
        <v>Female</v>
      </c>
      <c r="E54938">
        <v>25.7</v>
      </c>
      <c r="F54938">
        <v>5</v>
      </c>
      <c r="G54938" s="1">
        <v>44257</v>
      </c>
      <c r="H54938">
        <v>5.14</v>
      </c>
      <c r="I54938">
        <v>3</v>
      </c>
      <c r="J54938">
        <v>156</v>
      </c>
      <c r="K54938">
        <v>0</v>
      </c>
      <c r="L54938">
        <v>0</v>
      </c>
      <c r="M54938">
        <v>1</v>
      </c>
      <c r="N54938" t="s">
        <v>32</v>
      </c>
    </row>
    <row r="54939" spans="1:14" x14ac:dyDescent="0.25">
      <c r="A54939">
        <v>511407</v>
      </c>
      <c r="B54939">
        <v>32</v>
      </c>
      <c r="C54939">
        <v>1</v>
      </c>
      <c r="D54939" t="str">
        <f>IF(C54939=0, "Male", "Female")</f>
        <v>Female</v>
      </c>
      <c r="E54939">
        <v>44.9</v>
      </c>
      <c r="F54939">
        <v>2</v>
      </c>
      <c r="G54939" s="1">
        <v>44257</v>
      </c>
      <c r="H54939">
        <v>12.571999999999999</v>
      </c>
      <c r="I54939">
        <v>0</v>
      </c>
      <c r="J54939">
        <v>923</v>
      </c>
      <c r="K54939">
        <v>0</v>
      </c>
      <c r="L54939">
        <v>0</v>
      </c>
      <c r="M54939">
        <v>0</v>
      </c>
      <c r="N54939" t="s">
        <v>32</v>
      </c>
    </row>
    <row r="54940" spans="1:14" x14ac:dyDescent="0.25">
      <c r="A54940">
        <v>511416</v>
      </c>
      <c r="B54940">
        <v>21</v>
      </c>
      <c r="C54940">
        <v>1</v>
      </c>
      <c r="D54940" t="str">
        <f>IF(C54940=0, "Male", "Female")</f>
        <v>Female</v>
      </c>
      <c r="E54940">
        <v>32.299999999999997</v>
      </c>
      <c r="F54940">
        <v>5</v>
      </c>
      <c r="G54940" s="1">
        <v>44257</v>
      </c>
      <c r="H54940">
        <v>29.393000000000001</v>
      </c>
      <c r="I54940">
        <v>3</v>
      </c>
      <c r="J54940">
        <v>298</v>
      </c>
      <c r="K54940">
        <v>3</v>
      </c>
      <c r="L54940">
        <v>0</v>
      </c>
      <c r="M54940">
        <v>0</v>
      </c>
      <c r="N54940" t="s">
        <v>29</v>
      </c>
    </row>
    <row r="54941" spans="1:14" x14ac:dyDescent="0.25">
      <c r="A54941">
        <v>511882</v>
      </c>
      <c r="B54941">
        <v>29</v>
      </c>
      <c r="C54941">
        <v>0</v>
      </c>
      <c r="D54941" t="str">
        <f>IF(C54941=0, "Male", "Female")</f>
        <v>Male</v>
      </c>
      <c r="E54941">
        <v>33.299999999999997</v>
      </c>
      <c r="F54941">
        <v>1</v>
      </c>
      <c r="G54941" s="1">
        <v>44257</v>
      </c>
      <c r="H54941">
        <v>33.299999999999997</v>
      </c>
      <c r="I54941">
        <v>1</v>
      </c>
      <c r="J54941">
        <v>677</v>
      </c>
      <c r="K54941">
        <v>0</v>
      </c>
      <c r="L54941">
        <v>1</v>
      </c>
      <c r="M54941">
        <v>0</v>
      </c>
      <c r="N54941" t="s">
        <v>30</v>
      </c>
    </row>
    <row r="54942" spans="1:14" x14ac:dyDescent="0.25">
      <c r="A54942">
        <v>512222</v>
      </c>
      <c r="B54942">
        <v>16</v>
      </c>
      <c r="C54942">
        <v>1</v>
      </c>
      <c r="D54942" t="str">
        <f>IF(C54942=0, "Male", "Female")</f>
        <v>Female</v>
      </c>
      <c r="E54942">
        <v>10.199999999999999</v>
      </c>
      <c r="F54942">
        <v>2</v>
      </c>
      <c r="G54942" s="1">
        <v>44257</v>
      </c>
      <c r="H54942">
        <v>6.12</v>
      </c>
      <c r="I54942">
        <v>0</v>
      </c>
      <c r="J54942">
        <v>1017</v>
      </c>
      <c r="K54942">
        <v>0</v>
      </c>
      <c r="L54942">
        <v>1</v>
      </c>
      <c r="M54942">
        <v>0</v>
      </c>
      <c r="N54942" t="s">
        <v>37</v>
      </c>
    </row>
    <row r="54943" spans="1:14" x14ac:dyDescent="0.25">
      <c r="A54943">
        <v>512760</v>
      </c>
      <c r="B54943">
        <v>22</v>
      </c>
      <c r="C54943">
        <v>0</v>
      </c>
      <c r="D54943" t="str">
        <f>IF(C54943=0, "Male", "Female")</f>
        <v>Male</v>
      </c>
      <c r="E54943">
        <v>27.3</v>
      </c>
      <c r="F54943">
        <v>2</v>
      </c>
      <c r="G54943" s="1">
        <v>44257</v>
      </c>
      <c r="H54943">
        <v>10.92</v>
      </c>
      <c r="I54943">
        <v>2</v>
      </c>
      <c r="J54943">
        <v>493</v>
      </c>
      <c r="K54943">
        <v>3</v>
      </c>
      <c r="L54943">
        <v>0</v>
      </c>
      <c r="M54943">
        <v>0</v>
      </c>
      <c r="N54943" t="s">
        <v>29</v>
      </c>
    </row>
    <row r="54944" spans="1:14" x14ac:dyDescent="0.25">
      <c r="A54944">
        <v>512884</v>
      </c>
      <c r="B54944">
        <v>59</v>
      </c>
      <c r="C54944">
        <v>1</v>
      </c>
      <c r="D54944" t="str">
        <f>IF(C54944=0, "Male", "Female")</f>
        <v>Female</v>
      </c>
      <c r="E54944">
        <v>32.4</v>
      </c>
      <c r="F54944">
        <v>2</v>
      </c>
      <c r="G54944" s="1">
        <v>44257</v>
      </c>
      <c r="H54944">
        <v>10.044</v>
      </c>
      <c r="I54944">
        <v>1</v>
      </c>
      <c r="J54944">
        <v>976</v>
      </c>
      <c r="K54944">
        <v>2</v>
      </c>
      <c r="L54944">
        <v>0</v>
      </c>
      <c r="M54944">
        <v>0</v>
      </c>
      <c r="N54944" t="s">
        <v>31</v>
      </c>
    </row>
    <row r="54945" spans="1:14" x14ac:dyDescent="0.25">
      <c r="A54945">
        <v>512946</v>
      </c>
      <c r="B54945">
        <v>30</v>
      </c>
      <c r="C54945">
        <v>1</v>
      </c>
      <c r="D54945" t="str">
        <f>IF(C54945=0, "Male", "Female")</f>
        <v>Female</v>
      </c>
      <c r="E54945">
        <v>20.5</v>
      </c>
      <c r="F54945">
        <v>5</v>
      </c>
      <c r="G54945" s="1">
        <v>44257</v>
      </c>
      <c r="H54945">
        <v>6.97</v>
      </c>
      <c r="I54945">
        <v>1</v>
      </c>
      <c r="J54945">
        <v>251</v>
      </c>
      <c r="K54945">
        <v>0</v>
      </c>
      <c r="L54945">
        <v>0</v>
      </c>
      <c r="M54945">
        <v>1</v>
      </c>
      <c r="N54945" t="s">
        <v>32</v>
      </c>
    </row>
    <row r="54946" spans="1:14" x14ac:dyDescent="0.25">
      <c r="A54946">
        <v>513192</v>
      </c>
      <c r="B54946">
        <v>54</v>
      </c>
      <c r="C54946">
        <v>1</v>
      </c>
      <c r="D54946" t="str">
        <f>IF(C54946=0, "Male", "Female")</f>
        <v>Female</v>
      </c>
      <c r="E54946">
        <v>33.4</v>
      </c>
      <c r="F54946">
        <v>7</v>
      </c>
      <c r="G54946" s="1">
        <v>44257</v>
      </c>
      <c r="H54946">
        <v>7.6820000000000004</v>
      </c>
      <c r="I54946">
        <v>2</v>
      </c>
      <c r="J54946">
        <v>651</v>
      </c>
      <c r="K54946">
        <v>1</v>
      </c>
      <c r="L54946">
        <v>0</v>
      </c>
      <c r="M54946">
        <v>0</v>
      </c>
      <c r="N54946" t="s">
        <v>38</v>
      </c>
    </row>
    <row r="54947" spans="1:14" x14ac:dyDescent="0.25">
      <c r="A54947">
        <v>513276</v>
      </c>
      <c r="B54947">
        <v>27</v>
      </c>
      <c r="C54947">
        <v>1</v>
      </c>
      <c r="D54947" t="str">
        <f>IF(C54947=0, "Male", "Female")</f>
        <v>Female</v>
      </c>
      <c r="E54947">
        <v>47.1</v>
      </c>
      <c r="F54947">
        <v>1</v>
      </c>
      <c r="G54947" s="1">
        <v>44257</v>
      </c>
      <c r="H54947">
        <v>47.1</v>
      </c>
      <c r="I54947">
        <v>3</v>
      </c>
      <c r="J54947">
        <v>357</v>
      </c>
      <c r="K54947">
        <v>0</v>
      </c>
      <c r="L54947">
        <v>0</v>
      </c>
      <c r="M54947">
        <v>0</v>
      </c>
      <c r="N54947" t="s">
        <v>30</v>
      </c>
    </row>
    <row r="54948" spans="1:14" x14ac:dyDescent="0.25">
      <c r="A54948">
        <v>513937</v>
      </c>
      <c r="B54948">
        <v>49</v>
      </c>
      <c r="C54948">
        <v>1</v>
      </c>
      <c r="D54948" t="str">
        <f>IF(C54948=0, "Male", "Female")</f>
        <v>Female</v>
      </c>
      <c r="E54948">
        <v>26.8</v>
      </c>
      <c r="F54948">
        <v>3</v>
      </c>
      <c r="G54948" s="1">
        <v>44257</v>
      </c>
      <c r="H54948">
        <v>5.0919999999999996</v>
      </c>
      <c r="I54948">
        <v>1</v>
      </c>
      <c r="J54948">
        <v>460</v>
      </c>
      <c r="K54948">
        <v>1</v>
      </c>
      <c r="L54948">
        <v>1</v>
      </c>
      <c r="M54948">
        <v>0</v>
      </c>
      <c r="N54948" t="s">
        <v>36</v>
      </c>
    </row>
    <row r="54949" spans="1:14" x14ac:dyDescent="0.25">
      <c r="A54949">
        <v>514223</v>
      </c>
      <c r="B54949">
        <v>25</v>
      </c>
      <c r="C54949">
        <v>1</v>
      </c>
      <c r="D54949" t="str">
        <f>IF(C54949=0, "Male", "Female")</f>
        <v>Female</v>
      </c>
      <c r="E54949">
        <v>57.1</v>
      </c>
      <c r="F54949">
        <v>6</v>
      </c>
      <c r="G54949" s="1">
        <v>44257</v>
      </c>
      <c r="H54949">
        <v>47.393000000000001</v>
      </c>
      <c r="I54949">
        <v>2</v>
      </c>
      <c r="J54949">
        <v>487</v>
      </c>
      <c r="K54949">
        <v>3</v>
      </c>
      <c r="L54949">
        <v>0</v>
      </c>
      <c r="M54949">
        <v>0</v>
      </c>
      <c r="N54949" t="s">
        <v>30</v>
      </c>
    </row>
    <row r="54950" spans="1:14" x14ac:dyDescent="0.25">
      <c r="A54950">
        <v>514291</v>
      </c>
      <c r="B54950">
        <v>54</v>
      </c>
      <c r="C54950">
        <v>1</v>
      </c>
      <c r="D54950" t="str">
        <f>IF(C54950=0, "Male", "Female")</f>
        <v>Female</v>
      </c>
      <c r="E54950">
        <v>21.1</v>
      </c>
      <c r="F54950">
        <v>2</v>
      </c>
      <c r="G54950" s="1">
        <v>44257</v>
      </c>
      <c r="H54950">
        <v>17.302</v>
      </c>
      <c r="I54950">
        <v>0</v>
      </c>
      <c r="J54950">
        <v>440</v>
      </c>
      <c r="K54950">
        <v>3</v>
      </c>
      <c r="L54950">
        <v>1</v>
      </c>
      <c r="M54950">
        <v>1</v>
      </c>
      <c r="N54950" t="s">
        <v>38</v>
      </c>
    </row>
    <row r="54951" spans="1:14" x14ac:dyDescent="0.25">
      <c r="A54951">
        <v>515080</v>
      </c>
      <c r="B54951">
        <v>22</v>
      </c>
      <c r="C54951">
        <v>0</v>
      </c>
      <c r="D54951" t="str">
        <f>IF(C54951=0, "Male", "Female")</f>
        <v>Male</v>
      </c>
      <c r="E54951">
        <v>16.8</v>
      </c>
      <c r="F54951">
        <v>7</v>
      </c>
      <c r="G54951" s="1">
        <v>44257</v>
      </c>
      <c r="H54951">
        <v>5.3760000000000003</v>
      </c>
      <c r="I54951">
        <v>2</v>
      </c>
      <c r="J54951">
        <v>602</v>
      </c>
      <c r="K54951">
        <v>0</v>
      </c>
      <c r="L54951">
        <v>1</v>
      </c>
      <c r="M54951">
        <v>0</v>
      </c>
      <c r="N54951" t="s">
        <v>29</v>
      </c>
    </row>
    <row r="54952" spans="1:14" x14ac:dyDescent="0.25">
      <c r="A54952">
        <v>515859</v>
      </c>
      <c r="B54952">
        <v>58</v>
      </c>
      <c r="C54952">
        <v>0</v>
      </c>
      <c r="D54952" t="str">
        <f>IF(C54952=0, "Male", "Female")</f>
        <v>Male</v>
      </c>
      <c r="E54952">
        <v>37.700000000000003</v>
      </c>
      <c r="F54952">
        <v>1</v>
      </c>
      <c r="G54952" s="1">
        <v>44257</v>
      </c>
      <c r="H54952">
        <v>37.700000000000003</v>
      </c>
      <c r="I54952">
        <v>2</v>
      </c>
      <c r="J54952">
        <v>219</v>
      </c>
      <c r="K54952">
        <v>0</v>
      </c>
      <c r="L54952">
        <v>0</v>
      </c>
      <c r="M54952">
        <v>0</v>
      </c>
      <c r="N54952" t="s">
        <v>31</v>
      </c>
    </row>
    <row r="54953" spans="1:14" x14ac:dyDescent="0.25">
      <c r="A54953">
        <v>515999</v>
      </c>
      <c r="B54953">
        <v>55</v>
      </c>
      <c r="C54953">
        <v>1</v>
      </c>
      <c r="D54953" t="str">
        <f>IF(C54953=0, "Male", "Female")</f>
        <v>Female</v>
      </c>
      <c r="E54953">
        <v>11.5</v>
      </c>
      <c r="F54953">
        <v>5</v>
      </c>
      <c r="G54953" s="1">
        <v>44257</v>
      </c>
      <c r="H54953">
        <v>10.695</v>
      </c>
      <c r="I54953">
        <v>2</v>
      </c>
      <c r="J54953">
        <v>341</v>
      </c>
      <c r="K54953">
        <v>0</v>
      </c>
      <c r="L54953">
        <v>0</v>
      </c>
      <c r="M54953">
        <v>0</v>
      </c>
      <c r="N54953" t="s">
        <v>31</v>
      </c>
    </row>
    <row r="54954" spans="1:14" x14ac:dyDescent="0.25">
      <c r="A54954">
        <v>516014</v>
      </c>
      <c r="B54954">
        <v>59</v>
      </c>
      <c r="C54954">
        <v>1</v>
      </c>
      <c r="D54954" t="str">
        <f>IF(C54954=0, "Male", "Female")</f>
        <v>Female</v>
      </c>
      <c r="E54954">
        <v>39.200000000000003</v>
      </c>
      <c r="F54954">
        <v>6</v>
      </c>
      <c r="G54954" s="1">
        <v>44257</v>
      </c>
      <c r="H54954">
        <v>4.7039999999999997</v>
      </c>
      <c r="I54954">
        <v>3</v>
      </c>
      <c r="J54954">
        <v>253</v>
      </c>
      <c r="K54954">
        <v>0</v>
      </c>
      <c r="L54954">
        <v>0</v>
      </c>
      <c r="M54954">
        <v>0</v>
      </c>
      <c r="N54954" t="s">
        <v>31</v>
      </c>
    </row>
    <row r="54955" spans="1:14" x14ac:dyDescent="0.25">
      <c r="A54955">
        <v>516112</v>
      </c>
      <c r="B54955">
        <v>20</v>
      </c>
      <c r="C54955">
        <v>1</v>
      </c>
      <c r="D54955" t="str">
        <f>IF(C54955=0, "Male", "Female")</f>
        <v>Female</v>
      </c>
      <c r="E54955">
        <v>31.3</v>
      </c>
      <c r="F54955">
        <v>3</v>
      </c>
      <c r="G54955" s="1">
        <v>44257</v>
      </c>
      <c r="H54955">
        <v>11.581</v>
      </c>
      <c r="I54955">
        <v>2</v>
      </c>
      <c r="J54955">
        <v>551</v>
      </c>
      <c r="K54955">
        <v>0</v>
      </c>
      <c r="L54955">
        <v>0</v>
      </c>
      <c r="M54955">
        <v>0</v>
      </c>
      <c r="N54955" t="s">
        <v>29</v>
      </c>
    </row>
    <row r="54956" spans="1:14" x14ac:dyDescent="0.25">
      <c r="A54956">
        <v>516186</v>
      </c>
      <c r="B54956">
        <v>59</v>
      </c>
      <c r="C54956">
        <v>1</v>
      </c>
      <c r="D54956" t="str">
        <f>IF(C54956=0, "Male", "Female")</f>
        <v>Female</v>
      </c>
      <c r="E54956">
        <v>32.700000000000003</v>
      </c>
      <c r="F54956">
        <v>7</v>
      </c>
      <c r="G54956" s="1">
        <v>44257</v>
      </c>
      <c r="H54956">
        <v>14.061</v>
      </c>
      <c r="I54956">
        <v>1</v>
      </c>
      <c r="J54956">
        <v>188</v>
      </c>
      <c r="K54956">
        <v>1</v>
      </c>
      <c r="L54956">
        <v>0</v>
      </c>
      <c r="M54956">
        <v>0</v>
      </c>
      <c r="N54956" t="s">
        <v>31</v>
      </c>
    </row>
    <row r="54957" spans="1:14" x14ac:dyDescent="0.25">
      <c r="A54957">
        <v>516732</v>
      </c>
      <c r="B54957">
        <v>35</v>
      </c>
      <c r="C54957">
        <v>1</v>
      </c>
      <c r="D54957" t="str">
        <f>IF(C54957=0, "Male", "Female")</f>
        <v>Female</v>
      </c>
      <c r="E54957">
        <v>7.9</v>
      </c>
      <c r="F54957">
        <v>4</v>
      </c>
      <c r="G54957" s="1">
        <v>44257</v>
      </c>
      <c r="H54957">
        <v>6.5570000000000004</v>
      </c>
      <c r="I54957">
        <v>1</v>
      </c>
      <c r="J54957">
        <v>803</v>
      </c>
      <c r="K54957">
        <v>0</v>
      </c>
      <c r="L54957">
        <v>1</v>
      </c>
      <c r="M54957">
        <v>1</v>
      </c>
      <c r="N54957" t="s">
        <v>35</v>
      </c>
    </row>
    <row r="54958" spans="1:14" x14ac:dyDescent="0.25">
      <c r="A54958">
        <v>517018</v>
      </c>
      <c r="B54958">
        <v>53</v>
      </c>
      <c r="C54958">
        <v>1</v>
      </c>
      <c r="D54958" t="str">
        <f>IF(C54958=0, "Male", "Female")</f>
        <v>Female</v>
      </c>
      <c r="E54958">
        <v>30</v>
      </c>
      <c r="F54958">
        <v>5</v>
      </c>
      <c r="G54958" s="1">
        <v>44257</v>
      </c>
      <c r="H54958">
        <v>23.1</v>
      </c>
      <c r="I54958">
        <v>3</v>
      </c>
      <c r="J54958">
        <v>383</v>
      </c>
      <c r="K54958">
        <v>3</v>
      </c>
      <c r="L54958">
        <v>0</v>
      </c>
      <c r="M54958">
        <v>0</v>
      </c>
      <c r="N54958" t="s">
        <v>38</v>
      </c>
    </row>
    <row r="54959" spans="1:14" x14ac:dyDescent="0.25">
      <c r="A54959">
        <v>517384</v>
      </c>
      <c r="B54959">
        <v>22</v>
      </c>
      <c r="C54959">
        <v>1</v>
      </c>
      <c r="D54959" t="str">
        <f>IF(C54959=0, "Male", "Female")</f>
        <v>Female</v>
      </c>
      <c r="E54959">
        <v>31.3</v>
      </c>
      <c r="F54959">
        <v>5</v>
      </c>
      <c r="G54959" s="1">
        <v>44257</v>
      </c>
      <c r="H54959">
        <v>16.588999999999999</v>
      </c>
      <c r="I54959">
        <v>0</v>
      </c>
      <c r="J54959">
        <v>719</v>
      </c>
      <c r="K54959">
        <v>0</v>
      </c>
      <c r="L54959">
        <v>0</v>
      </c>
      <c r="M54959">
        <v>0</v>
      </c>
      <c r="N54959" t="s">
        <v>29</v>
      </c>
    </row>
    <row r="54960" spans="1:14" x14ac:dyDescent="0.25">
      <c r="A54960">
        <v>517629</v>
      </c>
      <c r="B54960">
        <v>23</v>
      </c>
      <c r="C54960">
        <v>1</v>
      </c>
      <c r="D54960" t="str">
        <f>IF(C54960=0, "Male", "Female")</f>
        <v>Female</v>
      </c>
      <c r="E54960">
        <v>30.9</v>
      </c>
      <c r="F54960">
        <v>1</v>
      </c>
      <c r="G54960" s="1">
        <v>44257</v>
      </c>
      <c r="H54960">
        <v>30.9</v>
      </c>
      <c r="I54960">
        <v>3</v>
      </c>
      <c r="J54960">
        <v>166</v>
      </c>
      <c r="K54960">
        <v>0</v>
      </c>
      <c r="L54960">
        <v>0</v>
      </c>
      <c r="M54960">
        <v>1</v>
      </c>
      <c r="N54960" t="s">
        <v>29</v>
      </c>
    </row>
    <row r="54961" spans="1:14" x14ac:dyDescent="0.25">
      <c r="A54961">
        <v>518074</v>
      </c>
      <c r="B54961">
        <v>62</v>
      </c>
      <c r="C54961">
        <v>1</v>
      </c>
      <c r="D54961" t="str">
        <f>IF(C54961=0, "Male", "Female")</f>
        <v>Female</v>
      </c>
      <c r="E54961">
        <v>17</v>
      </c>
      <c r="F54961">
        <v>4</v>
      </c>
      <c r="G54961" s="1">
        <v>44257</v>
      </c>
      <c r="H54961">
        <v>3.74</v>
      </c>
      <c r="I54961">
        <v>3</v>
      </c>
      <c r="J54961">
        <v>295</v>
      </c>
      <c r="K54961">
        <v>1</v>
      </c>
      <c r="L54961">
        <v>0</v>
      </c>
      <c r="M54961">
        <v>0</v>
      </c>
      <c r="N54961" t="s">
        <v>33</v>
      </c>
    </row>
    <row r="54962" spans="1:14" x14ac:dyDescent="0.25">
      <c r="A54962">
        <v>518408</v>
      </c>
      <c r="B54962">
        <v>46</v>
      </c>
      <c r="C54962">
        <v>0</v>
      </c>
      <c r="D54962" t="str">
        <f>IF(C54962=0, "Male", "Female")</f>
        <v>Male</v>
      </c>
      <c r="E54962">
        <v>20.8</v>
      </c>
      <c r="F54962">
        <v>3</v>
      </c>
      <c r="G54962" s="1">
        <v>44257</v>
      </c>
      <c r="H54962">
        <v>3.12</v>
      </c>
      <c r="I54962">
        <v>1</v>
      </c>
      <c r="J54962">
        <v>932</v>
      </c>
      <c r="K54962">
        <v>0</v>
      </c>
      <c r="L54962">
        <v>0</v>
      </c>
      <c r="M54962">
        <v>0</v>
      </c>
      <c r="N54962" t="s">
        <v>36</v>
      </c>
    </row>
    <row r="54963" spans="1:14" x14ac:dyDescent="0.25">
      <c r="A54963">
        <v>518682</v>
      </c>
      <c r="B54963">
        <v>43</v>
      </c>
      <c r="C54963">
        <v>1</v>
      </c>
      <c r="D54963" t="str">
        <f>IF(C54963=0, "Male", "Female")</f>
        <v>Female</v>
      </c>
      <c r="E54963">
        <v>17.8</v>
      </c>
      <c r="F54963">
        <v>7</v>
      </c>
      <c r="G54963" s="1">
        <v>44257</v>
      </c>
      <c r="H54963">
        <v>5.5179999999999998</v>
      </c>
      <c r="I54963">
        <v>0</v>
      </c>
      <c r="J54963">
        <v>532</v>
      </c>
      <c r="K54963">
        <v>0</v>
      </c>
      <c r="L54963">
        <v>0</v>
      </c>
      <c r="M54963">
        <v>0</v>
      </c>
      <c r="N54963" t="s">
        <v>34</v>
      </c>
    </row>
    <row r="54964" spans="1:14" x14ac:dyDescent="0.25">
      <c r="A54964">
        <v>518879</v>
      </c>
      <c r="B54964">
        <v>40</v>
      </c>
      <c r="C54964">
        <v>1</v>
      </c>
      <c r="D54964" t="str">
        <f>IF(C54964=0, "Male", "Female")</f>
        <v>Female</v>
      </c>
      <c r="E54964">
        <v>3.2</v>
      </c>
      <c r="F54964">
        <v>5</v>
      </c>
      <c r="G54964" s="1">
        <v>44257</v>
      </c>
      <c r="H54964">
        <v>2.3679999999999999</v>
      </c>
      <c r="I54964">
        <v>1</v>
      </c>
      <c r="J54964">
        <v>788</v>
      </c>
      <c r="K54964">
        <v>0</v>
      </c>
      <c r="L54964">
        <v>0</v>
      </c>
      <c r="M54964">
        <v>1</v>
      </c>
      <c r="N54964" t="s">
        <v>34</v>
      </c>
    </row>
    <row r="54965" spans="1:14" x14ac:dyDescent="0.25">
      <c r="A54965">
        <v>520556</v>
      </c>
      <c r="B54965">
        <v>29</v>
      </c>
      <c r="C54965">
        <v>1</v>
      </c>
      <c r="D54965" t="str">
        <f>IF(C54965=0, "Male", "Female")</f>
        <v>Female</v>
      </c>
      <c r="E54965">
        <v>40.1</v>
      </c>
      <c r="F54965">
        <v>4</v>
      </c>
      <c r="G54965" s="1">
        <v>44257</v>
      </c>
      <c r="H54965">
        <v>30.876999999999999</v>
      </c>
      <c r="I54965">
        <v>3</v>
      </c>
      <c r="J54965">
        <v>611</v>
      </c>
      <c r="K54965">
        <v>0</v>
      </c>
      <c r="L54965">
        <v>1</v>
      </c>
      <c r="M54965">
        <v>0</v>
      </c>
      <c r="N54965" t="s">
        <v>30</v>
      </c>
    </row>
    <row r="54966" spans="1:14" x14ac:dyDescent="0.25">
      <c r="A54966">
        <v>521362</v>
      </c>
      <c r="B54966">
        <v>32</v>
      </c>
      <c r="C54966">
        <v>1</v>
      </c>
      <c r="D54966" t="str">
        <f>IF(C54966=0, "Male", "Female")</f>
        <v>Female</v>
      </c>
      <c r="E54966">
        <v>33.6</v>
      </c>
      <c r="F54966">
        <v>2</v>
      </c>
      <c r="G54966" s="1">
        <v>44257</v>
      </c>
      <c r="H54966">
        <v>28.56</v>
      </c>
      <c r="I54966">
        <v>0</v>
      </c>
      <c r="J54966">
        <v>893</v>
      </c>
      <c r="K54966">
        <v>0</v>
      </c>
      <c r="L54966">
        <v>0</v>
      </c>
      <c r="M54966">
        <v>0</v>
      </c>
      <c r="N54966" t="s">
        <v>32</v>
      </c>
    </row>
    <row r="54967" spans="1:14" x14ac:dyDescent="0.25">
      <c r="A54967">
        <v>521396</v>
      </c>
      <c r="B54967">
        <v>47</v>
      </c>
      <c r="C54967">
        <v>1</v>
      </c>
      <c r="D54967" t="str">
        <f>IF(C54967=0, "Male", "Female")</f>
        <v>Female</v>
      </c>
      <c r="E54967">
        <v>11.8</v>
      </c>
      <c r="F54967">
        <v>5</v>
      </c>
      <c r="G54967" s="1">
        <v>44257</v>
      </c>
      <c r="H54967">
        <v>11.564</v>
      </c>
      <c r="I54967">
        <v>1</v>
      </c>
      <c r="J54967">
        <v>805</v>
      </c>
      <c r="K54967">
        <v>0</v>
      </c>
      <c r="L54967">
        <v>0</v>
      </c>
      <c r="M54967">
        <v>0</v>
      </c>
      <c r="N54967" t="s">
        <v>36</v>
      </c>
    </row>
    <row r="54968" spans="1:14" x14ac:dyDescent="0.25">
      <c r="A54968">
        <v>521844</v>
      </c>
      <c r="B54968">
        <v>20</v>
      </c>
      <c r="C54968">
        <v>0</v>
      </c>
      <c r="D54968" t="str">
        <f>IF(C54968=0, "Male", "Female")</f>
        <v>Male</v>
      </c>
      <c r="E54968">
        <v>16.100000000000001</v>
      </c>
      <c r="F54968">
        <v>2</v>
      </c>
      <c r="G54968" s="1">
        <v>44257</v>
      </c>
      <c r="H54968">
        <v>13.685</v>
      </c>
      <c r="I54968">
        <v>2</v>
      </c>
      <c r="J54968">
        <v>397</v>
      </c>
      <c r="K54968">
        <v>0</v>
      </c>
      <c r="L54968">
        <v>0</v>
      </c>
      <c r="M54968">
        <v>0</v>
      </c>
      <c r="N54968" t="s">
        <v>29</v>
      </c>
    </row>
    <row r="54969" spans="1:14" x14ac:dyDescent="0.25">
      <c r="A54969">
        <v>522606</v>
      </c>
      <c r="B54969">
        <v>39</v>
      </c>
      <c r="C54969">
        <v>0</v>
      </c>
      <c r="D54969" t="str">
        <f>IF(C54969=0, "Male", "Female")</f>
        <v>Male</v>
      </c>
      <c r="E54969">
        <v>34</v>
      </c>
      <c r="F54969">
        <v>1</v>
      </c>
      <c r="G54969" s="1">
        <v>44257</v>
      </c>
      <c r="H54969">
        <v>34</v>
      </c>
      <c r="I54969">
        <v>0</v>
      </c>
      <c r="J54969">
        <v>900</v>
      </c>
      <c r="K54969">
        <v>1</v>
      </c>
      <c r="L54969">
        <v>0</v>
      </c>
      <c r="M54969">
        <v>0</v>
      </c>
      <c r="N54969" t="s">
        <v>35</v>
      </c>
    </row>
    <row r="54970" spans="1:14" x14ac:dyDescent="0.25">
      <c r="A54970">
        <v>522749</v>
      </c>
      <c r="B54970">
        <v>60</v>
      </c>
      <c r="C54970">
        <v>1</v>
      </c>
      <c r="D54970" t="str">
        <f>IF(C54970=0, "Male", "Female")</f>
        <v>Female</v>
      </c>
      <c r="E54970">
        <v>27.9</v>
      </c>
      <c r="F54970">
        <v>5</v>
      </c>
      <c r="G54970" s="1">
        <v>44257</v>
      </c>
      <c r="H54970">
        <v>12.555</v>
      </c>
      <c r="I54970">
        <v>1</v>
      </c>
      <c r="J54970">
        <v>657</v>
      </c>
      <c r="K54970">
        <v>0</v>
      </c>
      <c r="L54970">
        <v>0</v>
      </c>
      <c r="M54970">
        <v>0</v>
      </c>
      <c r="N54970" t="s">
        <v>33</v>
      </c>
    </row>
    <row r="54971" spans="1:14" x14ac:dyDescent="0.25">
      <c r="A54971">
        <v>522832</v>
      </c>
      <c r="B54971">
        <v>46</v>
      </c>
      <c r="C54971">
        <v>1</v>
      </c>
      <c r="D54971" t="str">
        <f>IF(C54971=0, "Male", "Female")</f>
        <v>Female</v>
      </c>
      <c r="E54971">
        <v>2.4</v>
      </c>
      <c r="F54971">
        <v>6</v>
      </c>
      <c r="G54971" s="1">
        <v>44257</v>
      </c>
      <c r="H54971">
        <v>7.1999999999999995E-2</v>
      </c>
      <c r="I54971">
        <v>3</v>
      </c>
      <c r="J54971">
        <v>1009</v>
      </c>
      <c r="K54971">
        <v>0</v>
      </c>
      <c r="L54971">
        <v>0</v>
      </c>
      <c r="M54971">
        <v>1</v>
      </c>
      <c r="N54971" t="s">
        <v>36</v>
      </c>
    </row>
    <row r="54972" spans="1:14" x14ac:dyDescent="0.25">
      <c r="A54972">
        <v>523927</v>
      </c>
      <c r="B54972">
        <v>59</v>
      </c>
      <c r="C54972">
        <v>1</v>
      </c>
      <c r="D54972" t="str">
        <f>IF(C54972=0, "Male", "Female")</f>
        <v>Female</v>
      </c>
      <c r="E54972">
        <v>30.2</v>
      </c>
      <c r="F54972">
        <v>3</v>
      </c>
      <c r="G54972" s="1">
        <v>44257</v>
      </c>
      <c r="H54972">
        <v>11.173999999999999</v>
      </c>
      <c r="I54972">
        <v>3</v>
      </c>
      <c r="J54972">
        <v>848</v>
      </c>
      <c r="K54972">
        <v>1</v>
      </c>
      <c r="L54972">
        <v>0</v>
      </c>
      <c r="M54972">
        <v>0</v>
      </c>
      <c r="N54972" t="s">
        <v>31</v>
      </c>
    </row>
    <row r="54973" spans="1:14" x14ac:dyDescent="0.25">
      <c r="A54973">
        <v>523945</v>
      </c>
      <c r="B54973">
        <v>34</v>
      </c>
      <c r="C54973">
        <v>1</v>
      </c>
      <c r="D54973" t="str">
        <f>IF(C54973=0, "Male", "Female")</f>
        <v>Female</v>
      </c>
      <c r="E54973">
        <v>29.6</v>
      </c>
      <c r="F54973">
        <v>6</v>
      </c>
      <c r="G54973" s="1">
        <v>44257</v>
      </c>
      <c r="H54973">
        <v>28.712</v>
      </c>
      <c r="I54973">
        <v>0</v>
      </c>
      <c r="J54973">
        <v>625</v>
      </c>
      <c r="K54973">
        <v>0</v>
      </c>
      <c r="L54973">
        <v>0</v>
      </c>
      <c r="M54973">
        <v>1</v>
      </c>
      <c r="N54973" t="s">
        <v>32</v>
      </c>
    </row>
    <row r="54974" spans="1:14" x14ac:dyDescent="0.25">
      <c r="A54974">
        <v>524814</v>
      </c>
      <c r="B54974">
        <v>27</v>
      </c>
      <c r="C54974">
        <v>1</v>
      </c>
      <c r="D54974" t="str">
        <f>IF(C54974=0, "Male", "Female")</f>
        <v>Female</v>
      </c>
      <c r="E54974">
        <v>11.8</v>
      </c>
      <c r="F54974">
        <v>1</v>
      </c>
      <c r="G54974" s="1">
        <v>44257</v>
      </c>
      <c r="H54974">
        <v>11.8</v>
      </c>
      <c r="I54974">
        <v>1</v>
      </c>
      <c r="J54974">
        <v>826</v>
      </c>
      <c r="K54974">
        <v>0</v>
      </c>
      <c r="L54974">
        <v>0</v>
      </c>
      <c r="M54974">
        <v>0</v>
      </c>
      <c r="N54974" t="s">
        <v>30</v>
      </c>
    </row>
    <row r="54975" spans="1:14" x14ac:dyDescent="0.25">
      <c r="A54975">
        <v>525187</v>
      </c>
      <c r="B54975">
        <v>56</v>
      </c>
      <c r="C54975">
        <v>1</v>
      </c>
      <c r="D54975" t="str">
        <f>IF(C54975=0, "Male", "Female")</f>
        <v>Female</v>
      </c>
      <c r="E54975">
        <v>36.700000000000003</v>
      </c>
      <c r="F54975">
        <v>1</v>
      </c>
      <c r="G54975" s="1">
        <v>44257</v>
      </c>
      <c r="H54975">
        <v>36.700000000000003</v>
      </c>
      <c r="I54975">
        <v>0</v>
      </c>
      <c r="J54975">
        <v>157</v>
      </c>
      <c r="K54975">
        <v>0</v>
      </c>
      <c r="L54975">
        <v>0</v>
      </c>
      <c r="M54975">
        <v>0</v>
      </c>
      <c r="N54975" t="s">
        <v>31</v>
      </c>
    </row>
    <row r="54976" spans="1:14" x14ac:dyDescent="0.25">
      <c r="A54976">
        <v>525742</v>
      </c>
      <c r="B54976">
        <v>61</v>
      </c>
      <c r="C54976">
        <v>1</v>
      </c>
      <c r="D54976" t="str">
        <f>IF(C54976=0, "Male", "Female")</f>
        <v>Female</v>
      </c>
      <c r="E54976">
        <v>3.7</v>
      </c>
      <c r="F54976">
        <v>1</v>
      </c>
      <c r="G54976" s="1">
        <v>44257</v>
      </c>
      <c r="H54976">
        <v>3.7</v>
      </c>
      <c r="I54976">
        <v>2</v>
      </c>
      <c r="J54976">
        <v>960</v>
      </c>
      <c r="K54976">
        <v>1</v>
      </c>
      <c r="L54976">
        <v>0</v>
      </c>
      <c r="M54976">
        <v>0</v>
      </c>
      <c r="N54976" t="s">
        <v>33</v>
      </c>
    </row>
    <row r="54977" spans="1:14" x14ac:dyDescent="0.25">
      <c r="A54977">
        <v>525802</v>
      </c>
      <c r="B54977">
        <v>49</v>
      </c>
      <c r="C54977">
        <v>1</v>
      </c>
      <c r="D54977" t="str">
        <f>IF(C54977=0, "Male", "Female")</f>
        <v>Female</v>
      </c>
      <c r="E54977">
        <v>21.7</v>
      </c>
      <c r="F54977">
        <v>6</v>
      </c>
      <c r="G54977" s="1">
        <v>44257</v>
      </c>
      <c r="H54977">
        <v>9.548</v>
      </c>
      <c r="I54977">
        <v>1</v>
      </c>
      <c r="J54977">
        <v>469</v>
      </c>
      <c r="K54977">
        <v>2</v>
      </c>
      <c r="L54977">
        <v>1</v>
      </c>
      <c r="M54977">
        <v>0</v>
      </c>
      <c r="N54977" t="s">
        <v>36</v>
      </c>
    </row>
    <row r="54978" spans="1:14" x14ac:dyDescent="0.25">
      <c r="A54978">
        <v>526076</v>
      </c>
      <c r="B54978">
        <v>33</v>
      </c>
      <c r="C54978">
        <v>0</v>
      </c>
      <c r="D54978" t="str">
        <f>IF(C54978=0, "Male", "Female")</f>
        <v>Male</v>
      </c>
      <c r="E54978">
        <v>29.9</v>
      </c>
      <c r="F54978">
        <v>3</v>
      </c>
      <c r="G54978" s="1">
        <v>44257</v>
      </c>
      <c r="H54978">
        <v>21.827000000000002</v>
      </c>
      <c r="I54978">
        <v>0</v>
      </c>
      <c r="J54978">
        <v>1010</v>
      </c>
      <c r="K54978">
        <v>0</v>
      </c>
      <c r="L54978">
        <v>0</v>
      </c>
      <c r="M54978">
        <v>0</v>
      </c>
      <c r="N54978" t="s">
        <v>32</v>
      </c>
    </row>
    <row r="54979" spans="1:14" x14ac:dyDescent="0.25">
      <c r="A54979">
        <v>526138</v>
      </c>
      <c r="B54979">
        <v>38</v>
      </c>
      <c r="C54979">
        <v>1</v>
      </c>
      <c r="D54979" t="str">
        <f>IF(C54979=0, "Male", "Female")</f>
        <v>Female</v>
      </c>
      <c r="E54979">
        <v>14.5</v>
      </c>
      <c r="F54979">
        <v>4</v>
      </c>
      <c r="G54979" s="1">
        <v>44257</v>
      </c>
      <c r="H54979">
        <v>4.2050000000000001</v>
      </c>
      <c r="I54979">
        <v>0</v>
      </c>
      <c r="J54979">
        <v>849</v>
      </c>
      <c r="K54979">
        <v>0</v>
      </c>
      <c r="L54979">
        <v>0</v>
      </c>
      <c r="M54979">
        <v>1</v>
      </c>
      <c r="N54979" t="s">
        <v>35</v>
      </c>
    </row>
    <row r="54980" spans="1:14" x14ac:dyDescent="0.25">
      <c r="A54980">
        <v>527209</v>
      </c>
      <c r="B54980">
        <v>63</v>
      </c>
      <c r="C54980">
        <v>1</v>
      </c>
      <c r="D54980" t="str">
        <f>IF(C54980=0, "Male", "Female")</f>
        <v>Female</v>
      </c>
      <c r="E54980">
        <v>21.4</v>
      </c>
      <c r="F54980">
        <v>5</v>
      </c>
      <c r="G54980" s="1">
        <v>44257</v>
      </c>
      <c r="H54980">
        <v>3.8519999999999999</v>
      </c>
      <c r="I54980">
        <v>1</v>
      </c>
      <c r="J54980">
        <v>271</v>
      </c>
      <c r="K54980">
        <v>3</v>
      </c>
      <c r="L54980">
        <v>0</v>
      </c>
      <c r="M54980">
        <v>0</v>
      </c>
      <c r="N54980" t="s">
        <v>33</v>
      </c>
    </row>
    <row r="54981" spans="1:14" x14ac:dyDescent="0.25">
      <c r="A54981">
        <v>527407</v>
      </c>
      <c r="B54981">
        <v>44</v>
      </c>
      <c r="C54981">
        <v>0</v>
      </c>
      <c r="D54981" t="str">
        <f>IF(C54981=0, "Male", "Female")</f>
        <v>Male</v>
      </c>
      <c r="E54981">
        <v>14</v>
      </c>
      <c r="F54981">
        <v>3</v>
      </c>
      <c r="G54981" s="1">
        <v>44257</v>
      </c>
      <c r="H54981">
        <v>0.28000000000000003</v>
      </c>
      <c r="I54981">
        <v>1</v>
      </c>
      <c r="J54981">
        <v>967</v>
      </c>
      <c r="K54981">
        <v>1</v>
      </c>
      <c r="L54981">
        <v>0</v>
      </c>
      <c r="M54981">
        <v>0</v>
      </c>
      <c r="N54981" t="s">
        <v>34</v>
      </c>
    </row>
    <row r="54982" spans="1:14" x14ac:dyDescent="0.25">
      <c r="A54982">
        <v>527471</v>
      </c>
      <c r="B54982">
        <v>37</v>
      </c>
      <c r="C54982">
        <v>1</v>
      </c>
      <c r="D54982" t="str">
        <f>IF(C54982=0, "Male", "Female")</f>
        <v>Female</v>
      </c>
      <c r="E54982">
        <v>17.100000000000001</v>
      </c>
      <c r="F54982">
        <v>4</v>
      </c>
      <c r="G54982" s="1">
        <v>44257</v>
      </c>
      <c r="H54982">
        <v>5.13</v>
      </c>
      <c r="I54982">
        <v>0</v>
      </c>
      <c r="J54982">
        <v>555</v>
      </c>
      <c r="K54982">
        <v>1</v>
      </c>
      <c r="L54982">
        <v>1</v>
      </c>
      <c r="M54982">
        <v>1</v>
      </c>
      <c r="N54982" t="s">
        <v>35</v>
      </c>
    </row>
    <row r="54983" spans="1:14" x14ac:dyDescent="0.25">
      <c r="A54983">
        <v>527525</v>
      </c>
      <c r="B54983">
        <v>32</v>
      </c>
      <c r="C54983">
        <v>1</v>
      </c>
      <c r="D54983" t="str">
        <f>IF(C54983=0, "Male", "Female")</f>
        <v>Female</v>
      </c>
      <c r="E54983">
        <v>36.6</v>
      </c>
      <c r="F54983">
        <v>5</v>
      </c>
      <c r="G54983" s="1">
        <v>44257</v>
      </c>
      <c r="H54983">
        <v>1.464</v>
      </c>
      <c r="I54983">
        <v>0</v>
      </c>
      <c r="J54983">
        <v>865</v>
      </c>
      <c r="K54983">
        <v>0</v>
      </c>
      <c r="L54983">
        <v>1</v>
      </c>
      <c r="M54983">
        <v>0</v>
      </c>
      <c r="N54983" t="s">
        <v>32</v>
      </c>
    </row>
    <row r="54984" spans="1:14" x14ac:dyDescent="0.25">
      <c r="A54984">
        <v>527830</v>
      </c>
      <c r="B54984">
        <v>34</v>
      </c>
      <c r="C54984">
        <v>1</v>
      </c>
      <c r="D54984" t="str">
        <f>IF(C54984=0, "Male", "Female")</f>
        <v>Female</v>
      </c>
      <c r="E54984">
        <v>39.799999999999997</v>
      </c>
      <c r="F54984">
        <v>6</v>
      </c>
      <c r="G54984" s="1">
        <v>44257</v>
      </c>
      <c r="H54984">
        <v>37.411999999999999</v>
      </c>
      <c r="I54984">
        <v>2</v>
      </c>
      <c r="J54984">
        <v>292</v>
      </c>
      <c r="K54984">
        <v>0</v>
      </c>
      <c r="L54984">
        <v>0</v>
      </c>
      <c r="M54984">
        <v>0</v>
      </c>
      <c r="N54984" t="s">
        <v>32</v>
      </c>
    </row>
    <row r="54985" spans="1:14" x14ac:dyDescent="0.25">
      <c r="A54985">
        <v>527944</v>
      </c>
      <c r="B54985">
        <v>53</v>
      </c>
      <c r="C54985">
        <v>0</v>
      </c>
      <c r="D54985" t="str">
        <f>IF(C54985=0, "Male", "Female")</f>
        <v>Male</v>
      </c>
      <c r="E54985">
        <v>36</v>
      </c>
      <c r="F54985">
        <v>6</v>
      </c>
      <c r="G54985" s="1">
        <v>44257</v>
      </c>
      <c r="H54985">
        <v>34.92</v>
      </c>
      <c r="I54985">
        <v>3</v>
      </c>
      <c r="J54985">
        <v>1069</v>
      </c>
      <c r="K54985">
        <v>0</v>
      </c>
      <c r="L54985">
        <v>0</v>
      </c>
      <c r="M54985">
        <v>1</v>
      </c>
      <c r="N54985" t="s">
        <v>38</v>
      </c>
    </row>
    <row r="54986" spans="1:14" x14ac:dyDescent="0.25">
      <c r="A54986">
        <v>528845</v>
      </c>
      <c r="B54986">
        <v>30</v>
      </c>
      <c r="C54986">
        <v>1</v>
      </c>
      <c r="D54986" t="str">
        <f>IF(C54986=0, "Male", "Female")</f>
        <v>Female</v>
      </c>
      <c r="E54986">
        <v>42.3</v>
      </c>
      <c r="F54986">
        <v>7</v>
      </c>
      <c r="G54986" s="1">
        <v>44257</v>
      </c>
      <c r="H54986">
        <v>25.38</v>
      </c>
      <c r="I54986">
        <v>2</v>
      </c>
      <c r="J54986">
        <v>984</v>
      </c>
      <c r="K54986">
        <v>0</v>
      </c>
      <c r="L54986">
        <v>1</v>
      </c>
      <c r="M54986">
        <v>0</v>
      </c>
      <c r="N54986" t="s">
        <v>32</v>
      </c>
    </row>
    <row r="54987" spans="1:14" x14ac:dyDescent="0.25">
      <c r="A54987">
        <v>529884</v>
      </c>
      <c r="B54987">
        <v>47</v>
      </c>
      <c r="C54987">
        <v>0</v>
      </c>
      <c r="D54987" t="str">
        <f>IF(C54987=0, "Male", "Female")</f>
        <v>Male</v>
      </c>
      <c r="E54987">
        <v>34.299999999999997</v>
      </c>
      <c r="F54987">
        <v>6</v>
      </c>
      <c r="G54987" s="1">
        <v>44257</v>
      </c>
      <c r="H54987">
        <v>29.155000000000001</v>
      </c>
      <c r="I54987">
        <v>2</v>
      </c>
      <c r="J54987">
        <v>773</v>
      </c>
      <c r="K54987">
        <v>3</v>
      </c>
      <c r="L54987">
        <v>0</v>
      </c>
      <c r="M54987">
        <v>1</v>
      </c>
      <c r="N54987" t="s">
        <v>36</v>
      </c>
    </row>
    <row r="54988" spans="1:14" x14ac:dyDescent="0.25">
      <c r="A54988">
        <v>529961</v>
      </c>
      <c r="B54988">
        <v>23</v>
      </c>
      <c r="C54988">
        <v>0</v>
      </c>
      <c r="D54988" t="str">
        <f>IF(C54988=0, "Male", "Female")</f>
        <v>Male</v>
      </c>
      <c r="E54988">
        <v>21</v>
      </c>
      <c r="F54988">
        <v>4</v>
      </c>
      <c r="G54988" s="1">
        <v>44257</v>
      </c>
      <c r="H54988">
        <v>17.43</v>
      </c>
      <c r="I54988">
        <v>3</v>
      </c>
      <c r="J54988">
        <v>654</v>
      </c>
      <c r="K54988">
        <v>0</v>
      </c>
      <c r="L54988">
        <v>0</v>
      </c>
      <c r="M54988">
        <v>0</v>
      </c>
      <c r="N54988" t="s">
        <v>29</v>
      </c>
    </row>
    <row r="54989" spans="1:14" x14ac:dyDescent="0.25">
      <c r="A54989">
        <v>530215</v>
      </c>
      <c r="B54989">
        <v>62</v>
      </c>
      <c r="C54989">
        <v>0</v>
      </c>
      <c r="D54989" t="str">
        <f>IF(C54989=0, "Male", "Female")</f>
        <v>Male</v>
      </c>
      <c r="E54989">
        <v>39.6</v>
      </c>
      <c r="F54989">
        <v>4</v>
      </c>
      <c r="G54989" s="1">
        <v>44257</v>
      </c>
      <c r="H54989">
        <v>3.5640000000000001</v>
      </c>
      <c r="I54989">
        <v>1</v>
      </c>
      <c r="J54989">
        <v>910</v>
      </c>
      <c r="K54989">
        <v>0</v>
      </c>
      <c r="L54989">
        <v>0</v>
      </c>
      <c r="M54989">
        <v>0</v>
      </c>
      <c r="N54989" t="s">
        <v>33</v>
      </c>
    </row>
    <row r="54990" spans="1:14" x14ac:dyDescent="0.25">
      <c r="A54990">
        <v>530653</v>
      </c>
      <c r="B54990">
        <v>60</v>
      </c>
      <c r="C54990">
        <v>1</v>
      </c>
      <c r="D54990" t="str">
        <f>IF(C54990=0, "Male", "Female")</f>
        <v>Female</v>
      </c>
      <c r="E54990">
        <v>48.7</v>
      </c>
      <c r="F54990">
        <v>6</v>
      </c>
      <c r="G54990" s="1">
        <v>44257</v>
      </c>
      <c r="H54990">
        <v>39.447000000000003</v>
      </c>
      <c r="I54990">
        <v>3</v>
      </c>
      <c r="J54990">
        <v>349</v>
      </c>
      <c r="K54990">
        <v>1</v>
      </c>
      <c r="L54990">
        <v>0</v>
      </c>
      <c r="M54990">
        <v>1</v>
      </c>
      <c r="N54990" t="s">
        <v>33</v>
      </c>
    </row>
    <row r="54991" spans="1:14" x14ac:dyDescent="0.25">
      <c r="A54991">
        <v>531380</v>
      </c>
      <c r="B54991">
        <v>23</v>
      </c>
      <c r="C54991">
        <v>0</v>
      </c>
      <c r="D54991" t="str">
        <f>IF(C54991=0, "Male", "Female")</f>
        <v>Male</v>
      </c>
      <c r="E54991">
        <v>8.1</v>
      </c>
      <c r="F54991">
        <v>1</v>
      </c>
      <c r="G54991" s="1">
        <v>44257</v>
      </c>
      <c r="H54991">
        <v>8.1</v>
      </c>
      <c r="I54991">
        <v>2</v>
      </c>
      <c r="J54991">
        <v>810</v>
      </c>
      <c r="K54991">
        <v>0</v>
      </c>
      <c r="L54991">
        <v>1</v>
      </c>
      <c r="M54991">
        <v>0</v>
      </c>
      <c r="N54991" t="s">
        <v>29</v>
      </c>
    </row>
    <row r="54992" spans="1:14" x14ac:dyDescent="0.25">
      <c r="A54992">
        <v>531537</v>
      </c>
      <c r="B54992">
        <v>39</v>
      </c>
      <c r="C54992">
        <v>1</v>
      </c>
      <c r="D54992" t="str">
        <f>IF(C54992=0, "Male", "Female")</f>
        <v>Female</v>
      </c>
      <c r="E54992">
        <v>0.5</v>
      </c>
      <c r="F54992">
        <v>7</v>
      </c>
      <c r="G54992" s="1">
        <v>44257</v>
      </c>
      <c r="H54992">
        <v>0.43</v>
      </c>
      <c r="I54992">
        <v>1</v>
      </c>
      <c r="J54992">
        <v>148</v>
      </c>
      <c r="K54992">
        <v>1</v>
      </c>
      <c r="L54992">
        <v>0</v>
      </c>
      <c r="M54992">
        <v>0</v>
      </c>
      <c r="N54992" t="s">
        <v>35</v>
      </c>
    </row>
    <row r="54993" spans="1:14" x14ac:dyDescent="0.25">
      <c r="A54993">
        <v>531576</v>
      </c>
      <c r="B54993">
        <v>60</v>
      </c>
      <c r="C54993">
        <v>1</v>
      </c>
      <c r="D54993" t="str">
        <f>IF(C54993=0, "Male", "Female")</f>
        <v>Female</v>
      </c>
      <c r="E54993">
        <v>52.7</v>
      </c>
      <c r="F54993">
        <v>4</v>
      </c>
      <c r="G54993" s="1">
        <v>44257</v>
      </c>
      <c r="H54993">
        <v>32.146999999999998</v>
      </c>
      <c r="I54993">
        <v>3</v>
      </c>
      <c r="J54993">
        <v>612</v>
      </c>
      <c r="K54993">
        <v>0</v>
      </c>
      <c r="L54993">
        <v>0</v>
      </c>
      <c r="M54993">
        <v>0</v>
      </c>
      <c r="N54993" t="s">
        <v>33</v>
      </c>
    </row>
    <row r="54994" spans="1:14" x14ac:dyDescent="0.25">
      <c r="A54994">
        <v>532062</v>
      </c>
      <c r="B54994">
        <v>56</v>
      </c>
      <c r="C54994">
        <v>0</v>
      </c>
      <c r="D54994" t="str">
        <f>IF(C54994=0, "Male", "Female")</f>
        <v>Male</v>
      </c>
      <c r="E54994">
        <v>52.3</v>
      </c>
      <c r="F54994">
        <v>7</v>
      </c>
      <c r="G54994" s="1">
        <v>44257</v>
      </c>
      <c r="H54994">
        <v>23.535</v>
      </c>
      <c r="I54994">
        <v>0</v>
      </c>
      <c r="J54994">
        <v>1032</v>
      </c>
      <c r="K54994">
        <v>1</v>
      </c>
      <c r="L54994">
        <v>0</v>
      </c>
      <c r="M54994">
        <v>0</v>
      </c>
      <c r="N54994" t="s">
        <v>31</v>
      </c>
    </row>
    <row r="54995" spans="1:14" x14ac:dyDescent="0.25">
      <c r="A54995">
        <v>532142</v>
      </c>
      <c r="B54995">
        <v>48</v>
      </c>
      <c r="C54995">
        <v>0</v>
      </c>
      <c r="D54995" t="str">
        <f>IF(C54995=0, "Male", "Female")</f>
        <v>Male</v>
      </c>
      <c r="E54995">
        <v>3.8</v>
      </c>
      <c r="F54995">
        <v>2</v>
      </c>
      <c r="G54995" s="1">
        <v>44257</v>
      </c>
      <c r="H54995">
        <v>2.0139999999999998</v>
      </c>
      <c r="I54995">
        <v>3</v>
      </c>
      <c r="J54995">
        <v>422</v>
      </c>
      <c r="K54995">
        <v>0</v>
      </c>
      <c r="L54995">
        <v>0</v>
      </c>
      <c r="M54995">
        <v>0</v>
      </c>
      <c r="N54995" t="s">
        <v>36</v>
      </c>
    </row>
    <row r="54996" spans="1:14" x14ac:dyDescent="0.25">
      <c r="A54996">
        <v>533242</v>
      </c>
      <c r="B54996">
        <v>63</v>
      </c>
      <c r="C54996">
        <v>1</v>
      </c>
      <c r="D54996" t="str">
        <f>IF(C54996=0, "Male", "Female")</f>
        <v>Female</v>
      </c>
      <c r="E54996">
        <v>32</v>
      </c>
      <c r="F54996">
        <v>4</v>
      </c>
      <c r="G54996" s="1">
        <v>44257</v>
      </c>
      <c r="H54996">
        <v>23.68</v>
      </c>
      <c r="I54996">
        <v>1</v>
      </c>
      <c r="J54996">
        <v>158</v>
      </c>
      <c r="K54996">
        <v>0</v>
      </c>
      <c r="L54996">
        <v>1</v>
      </c>
      <c r="M54996">
        <v>0</v>
      </c>
      <c r="N54996" t="s">
        <v>33</v>
      </c>
    </row>
    <row r="54997" spans="1:14" x14ac:dyDescent="0.25">
      <c r="A54997">
        <v>533828</v>
      </c>
      <c r="B54997">
        <v>29</v>
      </c>
      <c r="C54997">
        <v>1</v>
      </c>
      <c r="D54997" t="str">
        <f>IF(C54997=0, "Male", "Female")</f>
        <v>Female</v>
      </c>
      <c r="E54997">
        <v>24.6</v>
      </c>
      <c r="F54997">
        <v>3</v>
      </c>
      <c r="G54997" s="1">
        <v>44257</v>
      </c>
      <c r="H54997">
        <v>19.68</v>
      </c>
      <c r="I54997">
        <v>0</v>
      </c>
      <c r="J54997">
        <v>716</v>
      </c>
      <c r="K54997">
        <v>0</v>
      </c>
      <c r="L54997">
        <v>0</v>
      </c>
      <c r="M54997">
        <v>1</v>
      </c>
      <c r="N54997" t="s">
        <v>30</v>
      </c>
    </row>
    <row r="54998" spans="1:14" x14ac:dyDescent="0.25">
      <c r="A54998">
        <v>534448</v>
      </c>
      <c r="B54998">
        <v>39</v>
      </c>
      <c r="C54998">
        <v>1</v>
      </c>
      <c r="D54998" t="str">
        <f>IF(C54998=0, "Male", "Female")</f>
        <v>Female</v>
      </c>
      <c r="E54998">
        <v>44.5</v>
      </c>
      <c r="F54998">
        <v>4</v>
      </c>
      <c r="G54998" s="1">
        <v>44257</v>
      </c>
      <c r="H54998">
        <v>41.83</v>
      </c>
      <c r="I54998">
        <v>3</v>
      </c>
      <c r="J54998">
        <v>383</v>
      </c>
      <c r="K54998">
        <v>2</v>
      </c>
      <c r="L54998">
        <v>0</v>
      </c>
      <c r="M54998">
        <v>1</v>
      </c>
      <c r="N54998" t="s">
        <v>35</v>
      </c>
    </row>
    <row r="54999" spans="1:14" x14ac:dyDescent="0.25">
      <c r="A54999">
        <v>534819</v>
      </c>
      <c r="B54999">
        <v>16</v>
      </c>
      <c r="C54999">
        <v>1</v>
      </c>
      <c r="D54999" t="str">
        <f>IF(C54999=0, "Male", "Female")</f>
        <v>Female</v>
      </c>
      <c r="E54999">
        <v>7.8</v>
      </c>
      <c r="F54999">
        <v>2</v>
      </c>
      <c r="G54999" s="1">
        <v>44257</v>
      </c>
      <c r="H54999">
        <v>0.312</v>
      </c>
      <c r="I54999">
        <v>2</v>
      </c>
      <c r="J54999">
        <v>173</v>
      </c>
      <c r="K54999">
        <v>1</v>
      </c>
      <c r="L54999">
        <v>0</v>
      </c>
      <c r="M54999">
        <v>0</v>
      </c>
      <c r="N54999" t="s">
        <v>37</v>
      </c>
    </row>
    <row r="55000" spans="1:14" x14ac:dyDescent="0.25">
      <c r="A55000">
        <v>535088</v>
      </c>
      <c r="B55000">
        <v>38</v>
      </c>
      <c r="C55000">
        <v>0</v>
      </c>
      <c r="D55000" t="str">
        <f>IF(C55000=0, "Male", "Female")</f>
        <v>Male</v>
      </c>
      <c r="E55000">
        <v>32.700000000000003</v>
      </c>
      <c r="F55000">
        <v>6</v>
      </c>
      <c r="G55000" s="1">
        <v>44257</v>
      </c>
      <c r="H55000">
        <v>2.6160000000000001</v>
      </c>
      <c r="I55000">
        <v>0</v>
      </c>
      <c r="J55000">
        <v>875</v>
      </c>
      <c r="K55000">
        <v>0</v>
      </c>
      <c r="L55000">
        <v>0</v>
      </c>
      <c r="M55000">
        <v>0</v>
      </c>
      <c r="N55000" t="s">
        <v>35</v>
      </c>
    </row>
    <row r="55001" spans="1:14" x14ac:dyDescent="0.25">
      <c r="A55001">
        <v>536068</v>
      </c>
      <c r="B55001">
        <v>17</v>
      </c>
      <c r="C55001">
        <v>1</v>
      </c>
      <c r="D55001" t="str">
        <f>IF(C55001=0, "Male", "Female")</f>
        <v>Female</v>
      </c>
      <c r="E55001">
        <v>30.7</v>
      </c>
      <c r="F55001">
        <v>5</v>
      </c>
      <c r="G55001" s="1">
        <v>44257</v>
      </c>
      <c r="H55001">
        <v>24.867000000000001</v>
      </c>
      <c r="I55001">
        <v>1</v>
      </c>
      <c r="J55001">
        <v>499</v>
      </c>
      <c r="K55001">
        <v>0</v>
      </c>
      <c r="L55001">
        <v>0</v>
      </c>
      <c r="M55001">
        <v>1</v>
      </c>
      <c r="N55001" t="s">
        <v>37</v>
      </c>
    </row>
    <row r="55002" spans="1:14" x14ac:dyDescent="0.25">
      <c r="A55002">
        <v>536747</v>
      </c>
      <c r="B55002">
        <v>42</v>
      </c>
      <c r="C55002">
        <v>1</v>
      </c>
      <c r="D55002" t="str">
        <f>IF(C55002=0, "Male", "Female")</f>
        <v>Female</v>
      </c>
      <c r="E55002">
        <v>9.1999999999999993</v>
      </c>
      <c r="F55002">
        <v>4</v>
      </c>
      <c r="G55002" s="1">
        <v>44257</v>
      </c>
      <c r="H55002">
        <v>4.6920000000000002</v>
      </c>
      <c r="I55002">
        <v>0</v>
      </c>
      <c r="J55002">
        <v>486</v>
      </c>
      <c r="K55002">
        <v>0</v>
      </c>
      <c r="L55002">
        <v>0</v>
      </c>
      <c r="M55002">
        <v>0</v>
      </c>
      <c r="N55002" t="s">
        <v>34</v>
      </c>
    </row>
    <row r="55003" spans="1:14" x14ac:dyDescent="0.25">
      <c r="A55003">
        <v>537093</v>
      </c>
      <c r="B55003">
        <v>24</v>
      </c>
      <c r="C55003">
        <v>1</v>
      </c>
      <c r="D55003" t="str">
        <f>IF(C55003=0, "Male", "Female")</f>
        <v>Female</v>
      </c>
      <c r="E55003">
        <v>57.9</v>
      </c>
      <c r="F55003">
        <v>7</v>
      </c>
      <c r="G55003" s="1">
        <v>44257</v>
      </c>
      <c r="H55003">
        <v>24.896999999999998</v>
      </c>
      <c r="I55003">
        <v>1</v>
      </c>
      <c r="J55003">
        <v>247</v>
      </c>
      <c r="K55003">
        <v>3</v>
      </c>
      <c r="L55003">
        <v>0</v>
      </c>
      <c r="M55003">
        <v>1</v>
      </c>
      <c r="N55003" t="s">
        <v>29</v>
      </c>
    </row>
    <row r="55004" spans="1:14" x14ac:dyDescent="0.25">
      <c r="A55004">
        <v>537187</v>
      </c>
      <c r="B55004">
        <v>48</v>
      </c>
      <c r="C55004">
        <v>1</v>
      </c>
      <c r="D55004" t="str">
        <f>IF(C55004=0, "Male", "Female")</f>
        <v>Female</v>
      </c>
      <c r="E55004">
        <v>7.1</v>
      </c>
      <c r="F55004">
        <v>3</v>
      </c>
      <c r="G55004" s="1">
        <v>44257</v>
      </c>
      <c r="H55004">
        <v>4.3310000000000004</v>
      </c>
      <c r="I55004">
        <v>0</v>
      </c>
      <c r="J55004">
        <v>348</v>
      </c>
      <c r="K55004">
        <v>0</v>
      </c>
      <c r="L55004">
        <v>0</v>
      </c>
      <c r="M55004">
        <v>0</v>
      </c>
      <c r="N55004" t="s">
        <v>36</v>
      </c>
    </row>
    <row r="55005" spans="1:14" x14ac:dyDescent="0.25">
      <c r="A55005">
        <v>538299</v>
      </c>
      <c r="B55005">
        <v>42</v>
      </c>
      <c r="C55005">
        <v>1</v>
      </c>
      <c r="D55005" t="str">
        <f>IF(C55005=0, "Male", "Female")</f>
        <v>Female</v>
      </c>
      <c r="E55005">
        <v>16.7</v>
      </c>
      <c r="F55005">
        <v>5</v>
      </c>
      <c r="G55005" s="1">
        <v>44257</v>
      </c>
      <c r="H55005">
        <v>11.69</v>
      </c>
      <c r="I55005">
        <v>2</v>
      </c>
      <c r="J55005">
        <v>657</v>
      </c>
      <c r="K55005">
        <v>0</v>
      </c>
      <c r="L55005">
        <v>1</v>
      </c>
      <c r="M55005">
        <v>0</v>
      </c>
      <c r="N55005" t="s">
        <v>34</v>
      </c>
    </row>
    <row r="55006" spans="1:14" x14ac:dyDescent="0.25">
      <c r="A55006">
        <v>538377</v>
      </c>
      <c r="B55006">
        <v>53</v>
      </c>
      <c r="C55006">
        <v>1</v>
      </c>
      <c r="D55006" t="str">
        <f>IF(C55006=0, "Male", "Female")</f>
        <v>Female</v>
      </c>
      <c r="E55006">
        <v>16.5</v>
      </c>
      <c r="F55006">
        <v>3</v>
      </c>
      <c r="G55006" s="1">
        <v>44257</v>
      </c>
      <c r="H55006">
        <v>16.004999999999999</v>
      </c>
      <c r="I55006">
        <v>0</v>
      </c>
      <c r="J55006">
        <v>813</v>
      </c>
      <c r="K55006">
        <v>1</v>
      </c>
      <c r="L55006">
        <v>1</v>
      </c>
      <c r="M55006">
        <v>0</v>
      </c>
      <c r="N55006" t="s">
        <v>38</v>
      </c>
    </row>
    <row r="55007" spans="1:14" x14ac:dyDescent="0.25">
      <c r="A55007">
        <v>538661</v>
      </c>
      <c r="B55007">
        <v>58</v>
      </c>
      <c r="C55007">
        <v>0</v>
      </c>
      <c r="D55007" t="str">
        <f>IF(C55007=0, "Male", "Female")</f>
        <v>Male</v>
      </c>
      <c r="E55007">
        <v>50.7</v>
      </c>
      <c r="F55007">
        <v>1</v>
      </c>
      <c r="G55007" s="1">
        <v>44257</v>
      </c>
      <c r="H55007">
        <v>50.7</v>
      </c>
      <c r="I55007">
        <v>3</v>
      </c>
      <c r="J55007">
        <v>867</v>
      </c>
      <c r="K55007">
        <v>0</v>
      </c>
      <c r="L55007">
        <v>1</v>
      </c>
      <c r="M55007">
        <v>0</v>
      </c>
      <c r="N55007" t="s">
        <v>31</v>
      </c>
    </row>
    <row r="55008" spans="1:14" x14ac:dyDescent="0.25">
      <c r="A55008">
        <v>538818</v>
      </c>
      <c r="B55008">
        <v>53</v>
      </c>
      <c r="C55008">
        <v>1</v>
      </c>
      <c r="D55008" t="str">
        <f>IF(C55008=0, "Male", "Female")</f>
        <v>Female</v>
      </c>
      <c r="E55008">
        <v>13.2</v>
      </c>
      <c r="F55008">
        <v>3</v>
      </c>
      <c r="G55008" s="1">
        <v>44257</v>
      </c>
      <c r="H55008">
        <v>10.295999999999999</v>
      </c>
      <c r="I55008">
        <v>2</v>
      </c>
      <c r="J55008">
        <v>678</v>
      </c>
      <c r="K55008">
        <v>0</v>
      </c>
      <c r="L55008">
        <v>0</v>
      </c>
      <c r="M55008">
        <v>0</v>
      </c>
      <c r="N55008" t="s">
        <v>38</v>
      </c>
    </row>
    <row r="55009" spans="1:14" x14ac:dyDescent="0.25">
      <c r="A55009">
        <v>539011</v>
      </c>
      <c r="B55009">
        <v>37</v>
      </c>
      <c r="C55009">
        <v>1</v>
      </c>
      <c r="D55009" t="str">
        <f>IF(C55009=0, "Male", "Female")</f>
        <v>Female</v>
      </c>
      <c r="E55009">
        <v>10.199999999999999</v>
      </c>
      <c r="F55009">
        <v>5</v>
      </c>
      <c r="G55009" s="1">
        <v>44257</v>
      </c>
      <c r="H55009">
        <v>2.1419999999999999</v>
      </c>
      <c r="I55009">
        <v>2</v>
      </c>
      <c r="J55009">
        <v>468</v>
      </c>
      <c r="K55009">
        <v>0</v>
      </c>
      <c r="L55009">
        <v>1</v>
      </c>
      <c r="M55009">
        <v>0</v>
      </c>
      <c r="N55009" t="s">
        <v>35</v>
      </c>
    </row>
    <row r="55010" spans="1:14" x14ac:dyDescent="0.25">
      <c r="A55010">
        <v>539326</v>
      </c>
      <c r="B55010">
        <v>48</v>
      </c>
      <c r="C55010">
        <v>1</v>
      </c>
      <c r="D55010" t="str">
        <f>IF(C55010=0, "Male", "Female")</f>
        <v>Female</v>
      </c>
      <c r="E55010">
        <v>36.299999999999997</v>
      </c>
      <c r="F55010">
        <v>5</v>
      </c>
      <c r="G55010" s="1">
        <v>44257</v>
      </c>
      <c r="H55010">
        <v>14.157</v>
      </c>
      <c r="I55010">
        <v>1</v>
      </c>
      <c r="J55010">
        <v>432</v>
      </c>
      <c r="K55010">
        <v>1</v>
      </c>
      <c r="L55010">
        <v>0</v>
      </c>
      <c r="M55010">
        <v>0</v>
      </c>
      <c r="N55010" t="s">
        <v>36</v>
      </c>
    </row>
    <row r="55011" spans="1:14" x14ac:dyDescent="0.25">
      <c r="A55011">
        <v>539512</v>
      </c>
      <c r="B55011">
        <v>55</v>
      </c>
      <c r="C55011">
        <v>1</v>
      </c>
      <c r="D55011" t="str">
        <f>IF(C55011=0, "Male", "Female")</f>
        <v>Female</v>
      </c>
      <c r="E55011">
        <v>41.3</v>
      </c>
      <c r="F55011">
        <v>3</v>
      </c>
      <c r="G55011" s="1">
        <v>44257</v>
      </c>
      <c r="H55011">
        <v>4.9560000000000004</v>
      </c>
      <c r="I55011">
        <v>3</v>
      </c>
      <c r="J55011">
        <v>680</v>
      </c>
      <c r="K55011">
        <v>3</v>
      </c>
      <c r="L55011">
        <v>0</v>
      </c>
      <c r="M55011">
        <v>0</v>
      </c>
      <c r="N55011" t="s">
        <v>31</v>
      </c>
    </row>
    <row r="55012" spans="1:14" x14ac:dyDescent="0.25">
      <c r="A55012">
        <v>539668</v>
      </c>
      <c r="B55012">
        <v>54</v>
      </c>
      <c r="C55012">
        <v>1</v>
      </c>
      <c r="D55012" t="str">
        <f>IF(C55012=0, "Male", "Female")</f>
        <v>Female</v>
      </c>
      <c r="E55012">
        <v>5.2</v>
      </c>
      <c r="F55012">
        <v>1</v>
      </c>
      <c r="G55012" s="1">
        <v>44257</v>
      </c>
      <c r="H55012">
        <v>5.2</v>
      </c>
      <c r="I55012">
        <v>2</v>
      </c>
      <c r="J55012">
        <v>979</v>
      </c>
      <c r="K55012">
        <v>0</v>
      </c>
      <c r="L55012">
        <v>0</v>
      </c>
      <c r="M55012">
        <v>0</v>
      </c>
      <c r="N55012" t="s">
        <v>38</v>
      </c>
    </row>
    <row r="55013" spans="1:14" x14ac:dyDescent="0.25">
      <c r="A55013">
        <v>539799</v>
      </c>
      <c r="B55013">
        <v>63</v>
      </c>
      <c r="C55013">
        <v>1</v>
      </c>
      <c r="D55013" t="str">
        <f>IF(C55013=0, "Male", "Female")</f>
        <v>Female</v>
      </c>
      <c r="E55013">
        <v>26.8</v>
      </c>
      <c r="F55013">
        <v>6</v>
      </c>
      <c r="G55013" s="1">
        <v>44257</v>
      </c>
      <c r="H55013">
        <v>23.584</v>
      </c>
      <c r="I55013">
        <v>3</v>
      </c>
      <c r="J55013">
        <v>345</v>
      </c>
      <c r="K55013">
        <v>0</v>
      </c>
      <c r="L55013">
        <v>0</v>
      </c>
      <c r="M55013">
        <v>0</v>
      </c>
      <c r="N55013" t="s">
        <v>33</v>
      </c>
    </row>
    <row r="55014" spans="1:14" x14ac:dyDescent="0.25">
      <c r="A55014">
        <v>540568</v>
      </c>
      <c r="B55014">
        <v>45</v>
      </c>
      <c r="C55014">
        <v>1</v>
      </c>
      <c r="D55014" t="str">
        <f>IF(C55014=0, "Male", "Female")</f>
        <v>Female</v>
      </c>
      <c r="E55014">
        <v>27.1</v>
      </c>
      <c r="F55014">
        <v>3</v>
      </c>
      <c r="G55014" s="1">
        <v>44257</v>
      </c>
      <c r="H55014">
        <v>17.614999999999998</v>
      </c>
      <c r="I55014">
        <v>1</v>
      </c>
      <c r="J55014">
        <v>363</v>
      </c>
      <c r="K55014">
        <v>3</v>
      </c>
      <c r="L55014">
        <v>0</v>
      </c>
      <c r="M55014">
        <v>0</v>
      </c>
      <c r="N55014" t="s">
        <v>36</v>
      </c>
    </row>
    <row r="55015" spans="1:14" x14ac:dyDescent="0.25">
      <c r="A55015">
        <v>542216</v>
      </c>
      <c r="B55015">
        <v>20</v>
      </c>
      <c r="C55015">
        <v>1</v>
      </c>
      <c r="D55015" t="str">
        <f>IF(C55015=0, "Male", "Female")</f>
        <v>Female</v>
      </c>
      <c r="E55015">
        <v>25.1</v>
      </c>
      <c r="F55015">
        <v>3</v>
      </c>
      <c r="G55015" s="1">
        <v>44257</v>
      </c>
      <c r="H55015">
        <v>3.012</v>
      </c>
      <c r="I55015">
        <v>1</v>
      </c>
      <c r="J55015">
        <v>534</v>
      </c>
      <c r="K55015">
        <v>1</v>
      </c>
      <c r="L55015">
        <v>0</v>
      </c>
      <c r="M55015">
        <v>0</v>
      </c>
      <c r="N55015" t="s">
        <v>29</v>
      </c>
    </row>
    <row r="55016" spans="1:14" x14ac:dyDescent="0.25">
      <c r="A55016">
        <v>542239</v>
      </c>
      <c r="B55016">
        <v>50</v>
      </c>
      <c r="C55016">
        <v>1</v>
      </c>
      <c r="D55016" t="str">
        <f>IF(C55016=0, "Male", "Female")</f>
        <v>Female</v>
      </c>
      <c r="E55016">
        <v>0.5</v>
      </c>
      <c r="F55016">
        <v>4</v>
      </c>
      <c r="G55016" s="1">
        <v>44257</v>
      </c>
      <c r="H55016">
        <v>0.44</v>
      </c>
      <c r="I55016">
        <v>2</v>
      </c>
      <c r="J55016">
        <v>991</v>
      </c>
      <c r="K55016">
        <v>3</v>
      </c>
      <c r="L55016">
        <v>0</v>
      </c>
      <c r="M55016">
        <v>0</v>
      </c>
      <c r="N55016" t="s">
        <v>38</v>
      </c>
    </row>
    <row r="55017" spans="1:14" x14ac:dyDescent="0.25">
      <c r="A55017">
        <v>543124</v>
      </c>
      <c r="B55017">
        <v>29</v>
      </c>
      <c r="C55017">
        <v>1</v>
      </c>
      <c r="D55017" t="str">
        <f>IF(C55017=0, "Male", "Female")</f>
        <v>Female</v>
      </c>
      <c r="E55017">
        <v>39.9</v>
      </c>
      <c r="F55017">
        <v>3</v>
      </c>
      <c r="G55017" s="1">
        <v>44257</v>
      </c>
      <c r="H55017">
        <v>38.703000000000003</v>
      </c>
      <c r="I55017">
        <v>1</v>
      </c>
      <c r="J55017">
        <v>843</v>
      </c>
      <c r="K55017">
        <v>0</v>
      </c>
      <c r="L55017">
        <v>0</v>
      </c>
      <c r="M55017">
        <v>0</v>
      </c>
      <c r="N55017" t="s">
        <v>30</v>
      </c>
    </row>
    <row r="55018" spans="1:14" x14ac:dyDescent="0.25">
      <c r="A55018">
        <v>543875</v>
      </c>
      <c r="B55018">
        <v>29</v>
      </c>
      <c r="C55018">
        <v>0</v>
      </c>
      <c r="D55018" t="str">
        <f>IF(C55018=0, "Male", "Female")</f>
        <v>Male</v>
      </c>
      <c r="E55018">
        <v>35.4</v>
      </c>
      <c r="F55018">
        <v>6</v>
      </c>
      <c r="G55018" s="1">
        <v>44257</v>
      </c>
      <c r="H55018">
        <v>14.16</v>
      </c>
      <c r="I55018">
        <v>3</v>
      </c>
      <c r="J55018">
        <v>495</v>
      </c>
      <c r="K55018">
        <v>0</v>
      </c>
      <c r="L55018">
        <v>1</v>
      </c>
      <c r="M55018">
        <v>0</v>
      </c>
      <c r="N55018" t="s">
        <v>30</v>
      </c>
    </row>
    <row r="55019" spans="1:14" x14ac:dyDescent="0.25">
      <c r="A55019">
        <v>544195</v>
      </c>
      <c r="B55019">
        <v>38</v>
      </c>
      <c r="C55019">
        <v>1</v>
      </c>
      <c r="D55019" t="str">
        <f>IF(C55019=0, "Male", "Female")</f>
        <v>Female</v>
      </c>
      <c r="E55019">
        <v>8.8000000000000007</v>
      </c>
      <c r="F55019">
        <v>2</v>
      </c>
      <c r="G55019" s="1">
        <v>44257</v>
      </c>
      <c r="H55019">
        <v>6.952</v>
      </c>
      <c r="I55019">
        <v>1</v>
      </c>
      <c r="J55019">
        <v>181</v>
      </c>
      <c r="K55019">
        <v>3</v>
      </c>
      <c r="L55019">
        <v>0</v>
      </c>
      <c r="M55019">
        <v>1</v>
      </c>
      <c r="N55019" t="s">
        <v>35</v>
      </c>
    </row>
    <row r="55020" spans="1:14" x14ac:dyDescent="0.25">
      <c r="A55020">
        <v>544907</v>
      </c>
      <c r="B55020">
        <v>30</v>
      </c>
      <c r="C55020">
        <v>1</v>
      </c>
      <c r="D55020" t="str">
        <f>IF(C55020=0, "Male", "Female")</f>
        <v>Female</v>
      </c>
      <c r="E55020">
        <v>38.9</v>
      </c>
      <c r="F55020">
        <v>7</v>
      </c>
      <c r="G55020" s="1">
        <v>44257</v>
      </c>
      <c r="H55020">
        <v>23.34</v>
      </c>
      <c r="I55020">
        <v>2</v>
      </c>
      <c r="J55020">
        <v>523</v>
      </c>
      <c r="K55020">
        <v>0</v>
      </c>
      <c r="L55020">
        <v>0</v>
      </c>
      <c r="M55020">
        <v>0</v>
      </c>
      <c r="N55020" t="s">
        <v>32</v>
      </c>
    </row>
    <row r="55021" spans="1:14" x14ac:dyDescent="0.25">
      <c r="A55021">
        <v>545570</v>
      </c>
      <c r="B55021">
        <v>28</v>
      </c>
      <c r="C55021">
        <v>0</v>
      </c>
      <c r="D55021" t="str">
        <f>IF(C55021=0, "Male", "Female")</f>
        <v>Male</v>
      </c>
      <c r="E55021">
        <v>38.9</v>
      </c>
      <c r="F55021">
        <v>4</v>
      </c>
      <c r="G55021" s="1">
        <v>44257</v>
      </c>
      <c r="H55021">
        <v>26.452000000000002</v>
      </c>
      <c r="I55021">
        <v>3</v>
      </c>
      <c r="J55021">
        <v>896</v>
      </c>
      <c r="K55021">
        <v>3</v>
      </c>
      <c r="L55021">
        <v>0</v>
      </c>
      <c r="M55021">
        <v>0</v>
      </c>
      <c r="N55021" t="s">
        <v>30</v>
      </c>
    </row>
    <row r="55022" spans="1:14" x14ac:dyDescent="0.25">
      <c r="A55022">
        <v>546411</v>
      </c>
      <c r="B55022">
        <v>47</v>
      </c>
      <c r="C55022">
        <v>1</v>
      </c>
      <c r="D55022" t="str">
        <f>IF(C55022=0, "Male", "Female")</f>
        <v>Female</v>
      </c>
      <c r="E55022">
        <v>22.5</v>
      </c>
      <c r="F55022">
        <v>2</v>
      </c>
      <c r="G55022" s="1">
        <v>44257</v>
      </c>
      <c r="H55022">
        <v>0.67500000000000004</v>
      </c>
      <c r="I55022">
        <v>2</v>
      </c>
      <c r="J55022">
        <v>494</v>
      </c>
      <c r="K55022">
        <v>0</v>
      </c>
      <c r="L55022">
        <v>0</v>
      </c>
      <c r="M55022">
        <v>1</v>
      </c>
      <c r="N55022" t="s">
        <v>36</v>
      </c>
    </row>
    <row r="55023" spans="1:14" x14ac:dyDescent="0.25">
      <c r="A55023">
        <v>546838</v>
      </c>
      <c r="B55023">
        <v>51</v>
      </c>
      <c r="C55023">
        <v>1</v>
      </c>
      <c r="D55023" t="str">
        <f>IF(C55023=0, "Male", "Female")</f>
        <v>Female</v>
      </c>
      <c r="E55023">
        <v>17.8</v>
      </c>
      <c r="F55023">
        <v>2</v>
      </c>
      <c r="G55023" s="1">
        <v>44257</v>
      </c>
      <c r="H55023">
        <v>7.8319999999999999</v>
      </c>
      <c r="I55023">
        <v>0</v>
      </c>
      <c r="J55023">
        <v>1063</v>
      </c>
      <c r="K55023">
        <v>0</v>
      </c>
      <c r="L55023">
        <v>0</v>
      </c>
      <c r="M55023">
        <v>1</v>
      </c>
      <c r="N55023" t="s">
        <v>38</v>
      </c>
    </row>
    <row r="55024" spans="1:14" x14ac:dyDescent="0.25">
      <c r="A55024">
        <v>546863</v>
      </c>
      <c r="B55024">
        <v>33</v>
      </c>
      <c r="C55024">
        <v>0</v>
      </c>
      <c r="D55024" t="str">
        <f>IF(C55024=0, "Male", "Female")</f>
        <v>Male</v>
      </c>
      <c r="E55024">
        <v>4.5</v>
      </c>
      <c r="F55024">
        <v>5</v>
      </c>
      <c r="G55024" s="1">
        <v>44257</v>
      </c>
      <c r="H55024">
        <v>2.16</v>
      </c>
      <c r="I55024">
        <v>0</v>
      </c>
      <c r="J55024">
        <v>198</v>
      </c>
      <c r="K55024">
        <v>1</v>
      </c>
      <c r="L55024">
        <v>0</v>
      </c>
      <c r="M55024">
        <v>1</v>
      </c>
      <c r="N55024" t="s">
        <v>32</v>
      </c>
    </row>
    <row r="55025" spans="1:14" x14ac:dyDescent="0.25">
      <c r="A55025">
        <v>547715</v>
      </c>
      <c r="B55025">
        <v>60</v>
      </c>
      <c r="C55025">
        <v>1</v>
      </c>
      <c r="D55025" t="str">
        <f>IF(C55025=0, "Male", "Female")</f>
        <v>Female</v>
      </c>
      <c r="E55025">
        <v>17.7</v>
      </c>
      <c r="F55025">
        <v>1</v>
      </c>
      <c r="G55025" s="1">
        <v>44257</v>
      </c>
      <c r="H55025">
        <v>17.7</v>
      </c>
      <c r="I55025">
        <v>3</v>
      </c>
      <c r="J55025">
        <v>277</v>
      </c>
      <c r="K55025">
        <v>1</v>
      </c>
      <c r="L55025">
        <v>0</v>
      </c>
      <c r="M55025">
        <v>0</v>
      </c>
      <c r="N55025" t="s">
        <v>33</v>
      </c>
    </row>
    <row r="55026" spans="1:14" x14ac:dyDescent="0.25">
      <c r="A55026">
        <v>547895</v>
      </c>
      <c r="B55026">
        <v>43</v>
      </c>
      <c r="C55026">
        <v>1</v>
      </c>
      <c r="D55026" t="str">
        <f>IF(C55026=0, "Male", "Female")</f>
        <v>Female</v>
      </c>
      <c r="E55026">
        <v>16.5</v>
      </c>
      <c r="F55026">
        <v>3</v>
      </c>
      <c r="G55026" s="1">
        <v>44257</v>
      </c>
      <c r="H55026">
        <v>10.395</v>
      </c>
      <c r="I55026">
        <v>1</v>
      </c>
      <c r="J55026">
        <v>691</v>
      </c>
      <c r="K55026">
        <v>1</v>
      </c>
      <c r="L55026">
        <v>0</v>
      </c>
      <c r="M55026">
        <v>0</v>
      </c>
      <c r="N55026" t="s">
        <v>34</v>
      </c>
    </row>
    <row r="55027" spans="1:14" x14ac:dyDescent="0.25">
      <c r="A55027">
        <v>548408</v>
      </c>
      <c r="B55027">
        <v>21</v>
      </c>
      <c r="C55027">
        <v>1</v>
      </c>
      <c r="D55027" t="str">
        <f>IF(C55027=0, "Male", "Female")</f>
        <v>Female</v>
      </c>
      <c r="E55027">
        <v>6.9</v>
      </c>
      <c r="F55027">
        <v>6</v>
      </c>
      <c r="G55027" s="1">
        <v>44257</v>
      </c>
      <c r="H55027">
        <v>6.8310000000000004</v>
      </c>
      <c r="I55027">
        <v>2</v>
      </c>
      <c r="J55027">
        <v>589</v>
      </c>
      <c r="K55027">
        <v>3</v>
      </c>
      <c r="L55027">
        <v>1</v>
      </c>
      <c r="M55027">
        <v>0</v>
      </c>
      <c r="N55027" t="s">
        <v>29</v>
      </c>
    </row>
    <row r="55028" spans="1:14" x14ac:dyDescent="0.25">
      <c r="A55028">
        <v>548637</v>
      </c>
      <c r="B55028">
        <v>42</v>
      </c>
      <c r="C55028">
        <v>1</v>
      </c>
      <c r="D55028" t="str">
        <f>IF(C55028=0, "Male", "Female")</f>
        <v>Female</v>
      </c>
      <c r="E55028">
        <v>46.5</v>
      </c>
      <c r="F55028">
        <v>7</v>
      </c>
      <c r="G55028" s="1">
        <v>44257</v>
      </c>
      <c r="H55028">
        <v>36.734999999999999</v>
      </c>
      <c r="I55028">
        <v>1</v>
      </c>
      <c r="J55028">
        <v>300</v>
      </c>
      <c r="K55028">
        <v>0</v>
      </c>
      <c r="L55028">
        <v>0</v>
      </c>
      <c r="M55028">
        <v>1</v>
      </c>
      <c r="N55028" t="s">
        <v>34</v>
      </c>
    </row>
    <row r="55029" spans="1:14" x14ac:dyDescent="0.25">
      <c r="A55029">
        <v>549293</v>
      </c>
      <c r="B55029">
        <v>46</v>
      </c>
      <c r="C55029">
        <v>1</v>
      </c>
      <c r="D55029" t="str">
        <f>IF(C55029=0, "Male", "Female")</f>
        <v>Female</v>
      </c>
      <c r="E55029">
        <v>39.5</v>
      </c>
      <c r="F55029">
        <v>1</v>
      </c>
      <c r="G55029" s="1">
        <v>44257</v>
      </c>
      <c r="H55029">
        <v>39.5</v>
      </c>
      <c r="I55029">
        <v>2</v>
      </c>
      <c r="J55029">
        <v>298</v>
      </c>
      <c r="K55029">
        <v>1</v>
      </c>
      <c r="L55029">
        <v>0</v>
      </c>
      <c r="M55029">
        <v>0</v>
      </c>
      <c r="N55029" t="s">
        <v>36</v>
      </c>
    </row>
    <row r="55030" spans="1:14" x14ac:dyDescent="0.25">
      <c r="A55030">
        <v>549367</v>
      </c>
      <c r="B55030">
        <v>27</v>
      </c>
      <c r="C55030">
        <v>1</v>
      </c>
      <c r="D55030" t="str">
        <f>IF(C55030=0, "Male", "Female")</f>
        <v>Female</v>
      </c>
      <c r="E55030">
        <v>23.3</v>
      </c>
      <c r="F55030">
        <v>5</v>
      </c>
      <c r="G55030" s="1">
        <v>44257</v>
      </c>
      <c r="H55030">
        <v>12.116</v>
      </c>
      <c r="I55030">
        <v>2</v>
      </c>
      <c r="J55030">
        <v>765</v>
      </c>
      <c r="K55030">
        <v>0</v>
      </c>
      <c r="L55030">
        <v>0</v>
      </c>
      <c r="M55030">
        <v>0</v>
      </c>
      <c r="N55030" t="s">
        <v>30</v>
      </c>
    </row>
    <row r="55031" spans="1:14" x14ac:dyDescent="0.25">
      <c r="A55031">
        <v>550456</v>
      </c>
      <c r="B55031">
        <v>55</v>
      </c>
      <c r="C55031">
        <v>1</v>
      </c>
      <c r="D55031" t="str">
        <f>IF(C55031=0, "Male", "Female")</f>
        <v>Female</v>
      </c>
      <c r="E55031">
        <v>34.4</v>
      </c>
      <c r="F55031">
        <v>7</v>
      </c>
      <c r="G55031" s="1">
        <v>44257</v>
      </c>
      <c r="H55031">
        <v>23.047999999999998</v>
      </c>
      <c r="I55031">
        <v>0</v>
      </c>
      <c r="J55031">
        <v>766</v>
      </c>
      <c r="K55031">
        <v>0</v>
      </c>
      <c r="L55031">
        <v>0</v>
      </c>
      <c r="M55031">
        <v>0</v>
      </c>
      <c r="N55031" t="s">
        <v>31</v>
      </c>
    </row>
    <row r="55032" spans="1:14" x14ac:dyDescent="0.25">
      <c r="A55032">
        <v>550700</v>
      </c>
      <c r="B55032">
        <v>30</v>
      </c>
      <c r="C55032">
        <v>1</v>
      </c>
      <c r="D55032" t="str">
        <f>IF(C55032=0, "Male", "Female")</f>
        <v>Female</v>
      </c>
      <c r="E55032">
        <v>36.1</v>
      </c>
      <c r="F55032">
        <v>3</v>
      </c>
      <c r="G55032" s="1">
        <v>44257</v>
      </c>
      <c r="H55032">
        <v>1.083</v>
      </c>
      <c r="I55032">
        <v>0</v>
      </c>
      <c r="J55032">
        <v>538</v>
      </c>
      <c r="K55032">
        <v>0</v>
      </c>
      <c r="L55032">
        <v>0</v>
      </c>
      <c r="M55032">
        <v>0</v>
      </c>
      <c r="N55032" t="s">
        <v>32</v>
      </c>
    </row>
    <row r="55033" spans="1:14" x14ac:dyDescent="0.25">
      <c r="A55033">
        <v>551078</v>
      </c>
      <c r="B55033">
        <v>60</v>
      </c>
      <c r="C55033">
        <v>0</v>
      </c>
      <c r="D55033" t="str">
        <f>IF(C55033=0, "Male", "Female")</f>
        <v>Male</v>
      </c>
      <c r="E55033">
        <v>20.3</v>
      </c>
      <c r="F55033">
        <v>3</v>
      </c>
      <c r="G55033" s="1">
        <v>44257</v>
      </c>
      <c r="H55033">
        <v>19.893999999999998</v>
      </c>
      <c r="I55033">
        <v>2</v>
      </c>
      <c r="J55033">
        <v>126</v>
      </c>
      <c r="K55033">
        <v>0</v>
      </c>
      <c r="L55033">
        <v>0</v>
      </c>
      <c r="M55033">
        <v>0</v>
      </c>
      <c r="N55033" t="s">
        <v>33</v>
      </c>
    </row>
    <row r="55034" spans="1:14" x14ac:dyDescent="0.25">
      <c r="A55034">
        <v>551342</v>
      </c>
      <c r="B55034">
        <v>17</v>
      </c>
      <c r="C55034">
        <v>1</v>
      </c>
      <c r="D55034" t="str">
        <f>IF(C55034=0, "Male", "Female")</f>
        <v>Female</v>
      </c>
      <c r="E55034">
        <v>16.2</v>
      </c>
      <c r="F55034">
        <v>7</v>
      </c>
      <c r="G55034" s="1">
        <v>44257</v>
      </c>
      <c r="H55034">
        <v>3.726</v>
      </c>
      <c r="I55034">
        <v>3</v>
      </c>
      <c r="J55034">
        <v>1005</v>
      </c>
      <c r="K55034">
        <v>1</v>
      </c>
      <c r="L55034">
        <v>0</v>
      </c>
      <c r="M55034">
        <v>0</v>
      </c>
      <c r="N55034" t="s">
        <v>37</v>
      </c>
    </row>
    <row r="55035" spans="1:14" x14ac:dyDescent="0.25">
      <c r="A55035">
        <v>551533</v>
      </c>
      <c r="B55035">
        <v>50</v>
      </c>
      <c r="C55035">
        <v>0</v>
      </c>
      <c r="D55035" t="str">
        <f>IF(C55035=0, "Male", "Female")</f>
        <v>Male</v>
      </c>
      <c r="E55035">
        <v>30.9</v>
      </c>
      <c r="F55035">
        <v>6</v>
      </c>
      <c r="G55035" s="1">
        <v>44257</v>
      </c>
      <c r="H55035">
        <v>7.7249999999999996</v>
      </c>
      <c r="I55035">
        <v>1</v>
      </c>
      <c r="J55035">
        <v>531</v>
      </c>
      <c r="K55035">
        <v>0</v>
      </c>
      <c r="L55035">
        <v>1</v>
      </c>
      <c r="M55035">
        <v>1</v>
      </c>
      <c r="N55035" t="s">
        <v>38</v>
      </c>
    </row>
    <row r="55036" spans="1:14" x14ac:dyDescent="0.25">
      <c r="A55036">
        <v>551841</v>
      </c>
      <c r="B55036">
        <v>50</v>
      </c>
      <c r="C55036">
        <v>1</v>
      </c>
      <c r="D55036" t="str">
        <f>IF(C55036=0, "Male", "Female")</f>
        <v>Female</v>
      </c>
      <c r="E55036">
        <v>25.4</v>
      </c>
      <c r="F55036">
        <v>4</v>
      </c>
      <c r="G55036" s="1">
        <v>44257</v>
      </c>
      <c r="H55036">
        <v>7.3659999999999997</v>
      </c>
      <c r="I55036">
        <v>1</v>
      </c>
      <c r="J55036">
        <v>286</v>
      </c>
      <c r="K55036">
        <v>2</v>
      </c>
      <c r="L55036">
        <v>0</v>
      </c>
      <c r="M55036">
        <v>1</v>
      </c>
      <c r="N55036" t="s">
        <v>38</v>
      </c>
    </row>
    <row r="55037" spans="1:14" x14ac:dyDescent="0.25">
      <c r="A55037">
        <v>552080</v>
      </c>
      <c r="B55037">
        <v>21</v>
      </c>
      <c r="C55037">
        <v>0</v>
      </c>
      <c r="D55037" t="str">
        <f>IF(C55037=0, "Male", "Female")</f>
        <v>Male</v>
      </c>
      <c r="E55037">
        <v>38.299999999999997</v>
      </c>
      <c r="F55037">
        <v>5</v>
      </c>
      <c r="G55037" s="1">
        <v>44257</v>
      </c>
      <c r="H55037">
        <v>11.106999999999999</v>
      </c>
      <c r="I55037">
        <v>2</v>
      </c>
      <c r="J55037">
        <v>717</v>
      </c>
      <c r="K55037">
        <v>1</v>
      </c>
      <c r="L55037">
        <v>0</v>
      </c>
      <c r="M55037">
        <v>0</v>
      </c>
      <c r="N55037" t="s">
        <v>29</v>
      </c>
    </row>
    <row r="55038" spans="1:14" x14ac:dyDescent="0.25">
      <c r="A55038">
        <v>552093</v>
      </c>
      <c r="B55038">
        <v>25</v>
      </c>
      <c r="C55038">
        <v>1</v>
      </c>
      <c r="D55038" t="str">
        <f>IF(C55038=0, "Male", "Female")</f>
        <v>Female</v>
      </c>
      <c r="E55038">
        <v>2</v>
      </c>
      <c r="F55038">
        <v>5</v>
      </c>
      <c r="G55038" s="1">
        <v>44257</v>
      </c>
      <c r="H55038">
        <v>1.7</v>
      </c>
      <c r="I55038">
        <v>1</v>
      </c>
      <c r="J55038">
        <v>1048</v>
      </c>
      <c r="K55038">
        <v>0</v>
      </c>
      <c r="L55038">
        <v>0</v>
      </c>
      <c r="M55038">
        <v>0</v>
      </c>
      <c r="N55038" t="s">
        <v>30</v>
      </c>
    </row>
    <row r="55039" spans="1:14" x14ac:dyDescent="0.25">
      <c r="A55039">
        <v>552341</v>
      </c>
      <c r="B55039">
        <v>50</v>
      </c>
      <c r="C55039">
        <v>0</v>
      </c>
      <c r="D55039" t="str">
        <f>IF(C55039=0, "Male", "Female")</f>
        <v>Male</v>
      </c>
      <c r="E55039">
        <v>49.3</v>
      </c>
      <c r="F55039">
        <v>4</v>
      </c>
      <c r="G55039" s="1">
        <v>44257</v>
      </c>
      <c r="H55039">
        <v>45.848999999999997</v>
      </c>
      <c r="I55039">
        <v>0</v>
      </c>
      <c r="J55039">
        <v>980</v>
      </c>
      <c r="K55039">
        <v>0</v>
      </c>
      <c r="L55039">
        <v>0</v>
      </c>
      <c r="M55039">
        <v>1</v>
      </c>
      <c r="N55039" t="s">
        <v>38</v>
      </c>
    </row>
    <row r="55040" spans="1:14" x14ac:dyDescent="0.25">
      <c r="A55040">
        <v>552478</v>
      </c>
      <c r="B55040">
        <v>63</v>
      </c>
      <c r="C55040">
        <v>1</v>
      </c>
      <c r="D55040" t="str">
        <f>IF(C55040=0, "Male", "Female")</f>
        <v>Female</v>
      </c>
      <c r="E55040">
        <v>14.6</v>
      </c>
      <c r="F55040">
        <v>7</v>
      </c>
      <c r="G55040" s="1">
        <v>44257</v>
      </c>
      <c r="H55040">
        <v>6.1319999999999997</v>
      </c>
      <c r="I55040">
        <v>3</v>
      </c>
      <c r="J55040">
        <v>863</v>
      </c>
      <c r="K55040">
        <v>1</v>
      </c>
      <c r="L55040">
        <v>0</v>
      </c>
      <c r="M55040">
        <v>0</v>
      </c>
      <c r="N55040" t="s">
        <v>33</v>
      </c>
    </row>
    <row r="55041" spans="1:14" x14ac:dyDescent="0.25">
      <c r="A55041">
        <v>552503</v>
      </c>
      <c r="B55041">
        <v>50</v>
      </c>
      <c r="C55041">
        <v>1</v>
      </c>
      <c r="D55041" t="str">
        <f>IF(C55041=0, "Male", "Female")</f>
        <v>Female</v>
      </c>
      <c r="E55041">
        <v>48.1</v>
      </c>
      <c r="F55041">
        <v>7</v>
      </c>
      <c r="G55041" s="1">
        <v>44257</v>
      </c>
      <c r="H55041">
        <v>12.987</v>
      </c>
      <c r="I55041">
        <v>2</v>
      </c>
      <c r="J55041">
        <v>151</v>
      </c>
      <c r="K55041">
        <v>1</v>
      </c>
      <c r="L55041">
        <v>0</v>
      </c>
      <c r="M55041">
        <v>0</v>
      </c>
      <c r="N55041" t="s">
        <v>38</v>
      </c>
    </row>
    <row r="55042" spans="1:14" x14ac:dyDescent="0.25">
      <c r="A55042">
        <v>552993</v>
      </c>
      <c r="B55042">
        <v>36</v>
      </c>
      <c r="C55042">
        <v>0</v>
      </c>
      <c r="D55042" t="str">
        <f>IF(C55042=0, "Male", "Female")</f>
        <v>Male</v>
      </c>
      <c r="E55042">
        <v>47.5</v>
      </c>
      <c r="F55042">
        <v>4</v>
      </c>
      <c r="G55042" s="1">
        <v>44257</v>
      </c>
      <c r="H55042">
        <v>41.325000000000003</v>
      </c>
      <c r="I55042">
        <v>1</v>
      </c>
      <c r="J55042">
        <v>343</v>
      </c>
      <c r="K55042">
        <v>1</v>
      </c>
      <c r="L55042">
        <v>0</v>
      </c>
      <c r="M55042">
        <v>0</v>
      </c>
      <c r="N55042" t="s">
        <v>35</v>
      </c>
    </row>
    <row r="55043" spans="1:14" x14ac:dyDescent="0.25">
      <c r="A55043">
        <v>553211</v>
      </c>
      <c r="B55043">
        <v>40</v>
      </c>
      <c r="C55043">
        <v>0</v>
      </c>
      <c r="D55043" t="str">
        <f>IF(C55043=0, "Male", "Female")</f>
        <v>Male</v>
      </c>
      <c r="E55043">
        <v>25</v>
      </c>
      <c r="F55043">
        <v>7</v>
      </c>
      <c r="G55043" s="1">
        <v>44257</v>
      </c>
      <c r="H55043">
        <v>3.25</v>
      </c>
      <c r="I55043">
        <v>0</v>
      </c>
      <c r="J55043">
        <v>1028</v>
      </c>
      <c r="K55043">
        <v>0</v>
      </c>
      <c r="L55043">
        <v>1</v>
      </c>
      <c r="M55043">
        <v>0</v>
      </c>
      <c r="N55043" t="s">
        <v>34</v>
      </c>
    </row>
    <row r="55044" spans="1:14" x14ac:dyDescent="0.25">
      <c r="A55044">
        <v>554374</v>
      </c>
      <c r="B55044">
        <v>54</v>
      </c>
      <c r="C55044">
        <v>1</v>
      </c>
      <c r="D55044" t="str">
        <f>IF(C55044=0, "Male", "Female")</f>
        <v>Female</v>
      </c>
      <c r="E55044">
        <v>36.9</v>
      </c>
      <c r="F55044">
        <v>2</v>
      </c>
      <c r="G55044" s="1">
        <v>44257</v>
      </c>
      <c r="H55044">
        <v>35.792999999999999</v>
      </c>
      <c r="I55044">
        <v>1</v>
      </c>
      <c r="J55044">
        <v>824</v>
      </c>
      <c r="K55044">
        <v>0</v>
      </c>
      <c r="L55044">
        <v>0</v>
      </c>
      <c r="M55044">
        <v>0</v>
      </c>
      <c r="N55044" t="s">
        <v>38</v>
      </c>
    </row>
    <row r="55045" spans="1:14" x14ac:dyDescent="0.25">
      <c r="A55045">
        <v>554931</v>
      </c>
      <c r="B55045">
        <v>16</v>
      </c>
      <c r="C55045">
        <v>1</v>
      </c>
      <c r="D55045" t="str">
        <f>IF(C55045=0, "Male", "Female")</f>
        <v>Female</v>
      </c>
      <c r="E55045">
        <v>38.299999999999997</v>
      </c>
      <c r="F55045">
        <v>1</v>
      </c>
      <c r="G55045" s="1">
        <v>44257</v>
      </c>
      <c r="H55045">
        <v>38.299999999999997</v>
      </c>
      <c r="I55045">
        <v>1</v>
      </c>
      <c r="J55045">
        <v>1056</v>
      </c>
      <c r="K55045">
        <v>0</v>
      </c>
      <c r="L55045">
        <v>0</v>
      </c>
      <c r="M55045">
        <v>0</v>
      </c>
      <c r="N55045" t="s">
        <v>37</v>
      </c>
    </row>
    <row r="55046" spans="1:14" x14ac:dyDescent="0.25">
      <c r="A55046">
        <v>556271</v>
      </c>
      <c r="B55046">
        <v>59</v>
      </c>
      <c r="C55046">
        <v>0</v>
      </c>
      <c r="D55046" t="str">
        <f>IF(C55046=0, "Male", "Female")</f>
        <v>Male</v>
      </c>
      <c r="E55046">
        <v>33.700000000000003</v>
      </c>
      <c r="F55046">
        <v>4</v>
      </c>
      <c r="G55046" s="1">
        <v>44257</v>
      </c>
      <c r="H55046">
        <v>12.468999999999999</v>
      </c>
      <c r="I55046">
        <v>0</v>
      </c>
      <c r="J55046">
        <v>795</v>
      </c>
      <c r="K55046">
        <v>1</v>
      </c>
      <c r="L55046">
        <v>0</v>
      </c>
      <c r="M55046">
        <v>0</v>
      </c>
      <c r="N55046" t="s">
        <v>31</v>
      </c>
    </row>
    <row r="55047" spans="1:14" x14ac:dyDescent="0.25">
      <c r="A55047">
        <v>556734</v>
      </c>
      <c r="B55047">
        <v>54</v>
      </c>
      <c r="C55047">
        <v>0</v>
      </c>
      <c r="D55047" t="str">
        <f>IF(C55047=0, "Male", "Female")</f>
        <v>Male</v>
      </c>
      <c r="E55047">
        <v>23.2</v>
      </c>
      <c r="F55047">
        <v>3</v>
      </c>
      <c r="G55047" s="1">
        <v>44257</v>
      </c>
      <c r="H55047">
        <v>0.46400000000000002</v>
      </c>
      <c r="I55047">
        <v>1</v>
      </c>
      <c r="J55047">
        <v>418</v>
      </c>
      <c r="K55047">
        <v>1</v>
      </c>
      <c r="L55047">
        <v>0</v>
      </c>
      <c r="M55047">
        <v>0</v>
      </c>
      <c r="N55047" t="s">
        <v>38</v>
      </c>
    </row>
    <row r="55048" spans="1:14" x14ac:dyDescent="0.25">
      <c r="A55048">
        <v>556877</v>
      </c>
      <c r="B55048">
        <v>33</v>
      </c>
      <c r="C55048">
        <v>1</v>
      </c>
      <c r="D55048" t="str">
        <f>IF(C55048=0, "Male", "Female")</f>
        <v>Female</v>
      </c>
      <c r="E55048">
        <v>0.7</v>
      </c>
      <c r="F55048">
        <v>7</v>
      </c>
      <c r="G55048" s="1">
        <v>44257</v>
      </c>
      <c r="H55048">
        <v>0.13300000000000001</v>
      </c>
      <c r="I55048">
        <v>1</v>
      </c>
      <c r="J55048">
        <v>380</v>
      </c>
      <c r="K55048">
        <v>0</v>
      </c>
      <c r="L55048">
        <v>0</v>
      </c>
      <c r="M55048">
        <v>0</v>
      </c>
      <c r="N55048" t="s">
        <v>32</v>
      </c>
    </row>
    <row r="55049" spans="1:14" x14ac:dyDescent="0.25">
      <c r="A55049">
        <v>556951</v>
      </c>
      <c r="B55049">
        <v>51</v>
      </c>
      <c r="C55049">
        <v>1</v>
      </c>
      <c r="D55049" t="str">
        <f>IF(C55049=0, "Male", "Female")</f>
        <v>Female</v>
      </c>
      <c r="E55049">
        <v>13.1</v>
      </c>
      <c r="F55049">
        <v>2</v>
      </c>
      <c r="G55049" s="1">
        <v>44257</v>
      </c>
      <c r="H55049">
        <v>7.4669999999999996</v>
      </c>
      <c r="I55049">
        <v>3</v>
      </c>
      <c r="J55049">
        <v>577</v>
      </c>
      <c r="K55049">
        <v>0</v>
      </c>
      <c r="L55049">
        <v>0</v>
      </c>
      <c r="M55049">
        <v>0</v>
      </c>
      <c r="N55049" t="s">
        <v>38</v>
      </c>
    </row>
    <row r="55050" spans="1:14" x14ac:dyDescent="0.25">
      <c r="A55050">
        <v>557896</v>
      </c>
      <c r="B55050">
        <v>45</v>
      </c>
      <c r="C55050">
        <v>0</v>
      </c>
      <c r="D55050" t="str">
        <f>IF(C55050=0, "Male", "Female")</f>
        <v>Male</v>
      </c>
      <c r="E55050">
        <v>34.9</v>
      </c>
      <c r="F55050">
        <v>2</v>
      </c>
      <c r="G55050" s="1">
        <v>44257</v>
      </c>
      <c r="H55050">
        <v>28.617999999999999</v>
      </c>
      <c r="I55050">
        <v>1</v>
      </c>
      <c r="J55050">
        <v>774</v>
      </c>
      <c r="K55050">
        <v>0</v>
      </c>
      <c r="L55050">
        <v>0</v>
      </c>
      <c r="M55050">
        <v>1</v>
      </c>
      <c r="N55050" t="s">
        <v>36</v>
      </c>
    </row>
    <row r="55051" spans="1:14" x14ac:dyDescent="0.25">
      <c r="A55051">
        <v>558090</v>
      </c>
      <c r="B55051">
        <v>16</v>
      </c>
      <c r="C55051">
        <v>1</v>
      </c>
      <c r="D55051" t="str">
        <f>IF(C55051=0, "Male", "Female")</f>
        <v>Female</v>
      </c>
      <c r="E55051">
        <v>21.1</v>
      </c>
      <c r="F55051">
        <v>5</v>
      </c>
      <c r="G55051" s="1">
        <v>44257</v>
      </c>
      <c r="H55051">
        <v>12.449</v>
      </c>
      <c r="I55051">
        <v>1</v>
      </c>
      <c r="J55051">
        <v>614</v>
      </c>
      <c r="K55051">
        <v>0</v>
      </c>
      <c r="L55051">
        <v>0</v>
      </c>
      <c r="M55051">
        <v>1</v>
      </c>
      <c r="N55051" t="s">
        <v>37</v>
      </c>
    </row>
    <row r="55052" spans="1:14" x14ac:dyDescent="0.25">
      <c r="A55052">
        <v>558819</v>
      </c>
      <c r="B55052">
        <v>63</v>
      </c>
      <c r="C55052">
        <v>1</v>
      </c>
      <c r="D55052" t="str">
        <f>IF(C55052=0, "Male", "Female")</f>
        <v>Female</v>
      </c>
      <c r="E55052">
        <v>39.1</v>
      </c>
      <c r="F55052">
        <v>1</v>
      </c>
      <c r="G55052" s="1">
        <v>44257</v>
      </c>
      <c r="H55052">
        <v>39.1</v>
      </c>
      <c r="I55052">
        <v>2</v>
      </c>
      <c r="J55052">
        <v>219</v>
      </c>
      <c r="K55052">
        <v>3</v>
      </c>
      <c r="L55052">
        <v>0</v>
      </c>
      <c r="M55052">
        <v>0</v>
      </c>
      <c r="N55052" t="s">
        <v>33</v>
      </c>
    </row>
    <row r="55053" spans="1:14" x14ac:dyDescent="0.25">
      <c r="A55053">
        <v>559955</v>
      </c>
      <c r="B55053">
        <v>51</v>
      </c>
      <c r="C55053">
        <v>1</v>
      </c>
      <c r="D55053" t="str">
        <f>IF(C55053=0, "Male", "Female")</f>
        <v>Female</v>
      </c>
      <c r="E55053">
        <v>18.2</v>
      </c>
      <c r="F55053">
        <v>7</v>
      </c>
      <c r="G55053" s="1">
        <v>44257</v>
      </c>
      <c r="H55053">
        <v>4.0039999999999996</v>
      </c>
      <c r="I55053">
        <v>1</v>
      </c>
      <c r="J55053">
        <v>660</v>
      </c>
      <c r="K55053">
        <v>0</v>
      </c>
      <c r="L55053">
        <v>0</v>
      </c>
      <c r="M55053">
        <v>0</v>
      </c>
      <c r="N55053" t="s">
        <v>38</v>
      </c>
    </row>
    <row r="55054" spans="1:14" x14ac:dyDescent="0.25">
      <c r="A55054">
        <v>561240</v>
      </c>
      <c r="B55054">
        <v>42</v>
      </c>
      <c r="C55054">
        <v>0</v>
      </c>
      <c r="D55054" t="str">
        <f>IF(C55054=0, "Male", "Female")</f>
        <v>Male</v>
      </c>
      <c r="E55054">
        <v>53.7</v>
      </c>
      <c r="F55054">
        <v>7</v>
      </c>
      <c r="G55054" s="1">
        <v>44257</v>
      </c>
      <c r="H55054">
        <v>10.202999999999999</v>
      </c>
      <c r="I55054">
        <v>0</v>
      </c>
      <c r="J55054">
        <v>742</v>
      </c>
      <c r="K55054">
        <v>2</v>
      </c>
      <c r="L55054">
        <v>0</v>
      </c>
      <c r="M55054">
        <v>0</v>
      </c>
      <c r="N55054" t="s">
        <v>34</v>
      </c>
    </row>
    <row r="55055" spans="1:14" x14ac:dyDescent="0.25">
      <c r="A55055">
        <v>561653</v>
      </c>
      <c r="B55055">
        <v>34</v>
      </c>
      <c r="C55055">
        <v>0</v>
      </c>
      <c r="D55055" t="str">
        <f>IF(C55055=0, "Male", "Female")</f>
        <v>Male</v>
      </c>
      <c r="E55055">
        <v>48.3</v>
      </c>
      <c r="F55055">
        <v>4</v>
      </c>
      <c r="G55055" s="1">
        <v>44257</v>
      </c>
      <c r="H55055">
        <v>29.946000000000002</v>
      </c>
      <c r="I55055">
        <v>1</v>
      </c>
      <c r="J55055">
        <v>810</v>
      </c>
      <c r="K55055">
        <v>1</v>
      </c>
      <c r="L55055">
        <v>0</v>
      </c>
      <c r="M55055">
        <v>0</v>
      </c>
      <c r="N55055" t="s">
        <v>32</v>
      </c>
    </row>
    <row r="55056" spans="1:14" x14ac:dyDescent="0.25">
      <c r="A55056">
        <v>561924</v>
      </c>
      <c r="B55056">
        <v>33</v>
      </c>
      <c r="C55056">
        <v>1</v>
      </c>
      <c r="D55056" t="str">
        <f>IF(C55056=0, "Male", "Female")</f>
        <v>Female</v>
      </c>
      <c r="E55056">
        <v>30.8</v>
      </c>
      <c r="F55056">
        <v>3</v>
      </c>
      <c r="G55056" s="1">
        <v>44257</v>
      </c>
      <c r="H55056">
        <v>25.872</v>
      </c>
      <c r="I55056">
        <v>3</v>
      </c>
      <c r="J55056">
        <v>311</v>
      </c>
      <c r="K55056">
        <v>0</v>
      </c>
      <c r="L55056">
        <v>0</v>
      </c>
      <c r="M55056">
        <v>1</v>
      </c>
      <c r="N55056" t="s">
        <v>32</v>
      </c>
    </row>
    <row r="55057" spans="1:14" x14ac:dyDescent="0.25">
      <c r="A55057">
        <v>562102</v>
      </c>
      <c r="B55057">
        <v>26</v>
      </c>
      <c r="C55057">
        <v>0</v>
      </c>
      <c r="D55057" t="str">
        <f>IF(C55057=0, "Male", "Female")</f>
        <v>Male</v>
      </c>
      <c r="E55057">
        <v>14.8</v>
      </c>
      <c r="F55057">
        <v>7</v>
      </c>
      <c r="G55057" s="1">
        <v>44257</v>
      </c>
      <c r="H55057">
        <v>11.544</v>
      </c>
      <c r="I55057">
        <v>2</v>
      </c>
      <c r="J55057">
        <v>948</v>
      </c>
      <c r="K55057">
        <v>0</v>
      </c>
      <c r="L55057">
        <v>0</v>
      </c>
      <c r="M55057">
        <v>0</v>
      </c>
      <c r="N55057" t="s">
        <v>30</v>
      </c>
    </row>
    <row r="55058" spans="1:14" x14ac:dyDescent="0.25">
      <c r="A55058">
        <v>562543</v>
      </c>
      <c r="B55058">
        <v>20</v>
      </c>
      <c r="C55058">
        <v>1</v>
      </c>
      <c r="D55058" t="str">
        <f>IF(C55058=0, "Male", "Female")</f>
        <v>Female</v>
      </c>
      <c r="E55058">
        <v>33.299999999999997</v>
      </c>
      <c r="F55058">
        <v>1</v>
      </c>
      <c r="G55058" s="1">
        <v>44257</v>
      </c>
      <c r="H55058">
        <v>33.299999999999997</v>
      </c>
      <c r="I55058">
        <v>1</v>
      </c>
      <c r="J55058">
        <v>1058</v>
      </c>
      <c r="K55058">
        <v>0</v>
      </c>
      <c r="L55058">
        <v>0</v>
      </c>
      <c r="M55058">
        <v>0</v>
      </c>
      <c r="N55058" t="s">
        <v>29</v>
      </c>
    </row>
    <row r="55059" spans="1:14" x14ac:dyDescent="0.25">
      <c r="A55059">
        <v>563026</v>
      </c>
      <c r="B55059">
        <v>49</v>
      </c>
      <c r="C55059">
        <v>1</v>
      </c>
      <c r="D55059" t="str">
        <f>IF(C55059=0, "Male", "Female")</f>
        <v>Female</v>
      </c>
      <c r="E55059">
        <v>30</v>
      </c>
      <c r="F55059">
        <v>2</v>
      </c>
      <c r="G55059" s="1">
        <v>44257</v>
      </c>
      <c r="H55059">
        <v>10.5</v>
      </c>
      <c r="I55059">
        <v>3</v>
      </c>
      <c r="J55059">
        <v>725</v>
      </c>
      <c r="K55059">
        <v>3</v>
      </c>
      <c r="L55059">
        <v>0</v>
      </c>
      <c r="M55059">
        <v>0</v>
      </c>
      <c r="N55059" t="s">
        <v>36</v>
      </c>
    </row>
    <row r="55060" spans="1:14" x14ac:dyDescent="0.25">
      <c r="A55060">
        <v>563933</v>
      </c>
      <c r="B55060">
        <v>58</v>
      </c>
      <c r="C55060">
        <v>1</v>
      </c>
      <c r="D55060" t="str">
        <f>IF(C55060=0, "Male", "Female")</f>
        <v>Female</v>
      </c>
      <c r="E55060">
        <v>43.9</v>
      </c>
      <c r="F55060">
        <v>4</v>
      </c>
      <c r="G55060" s="1">
        <v>44257</v>
      </c>
      <c r="H55060">
        <v>0.439</v>
      </c>
      <c r="I55060">
        <v>0</v>
      </c>
      <c r="J55060">
        <v>567</v>
      </c>
      <c r="K55060">
        <v>0</v>
      </c>
      <c r="L55060">
        <v>0</v>
      </c>
      <c r="M55060">
        <v>0</v>
      </c>
      <c r="N55060" t="s">
        <v>31</v>
      </c>
    </row>
    <row r="55061" spans="1:14" x14ac:dyDescent="0.25">
      <c r="A55061">
        <v>563959</v>
      </c>
      <c r="B55061">
        <v>55</v>
      </c>
      <c r="C55061">
        <v>0</v>
      </c>
      <c r="D55061" t="str">
        <f>IF(C55061=0, "Male", "Female")</f>
        <v>Male</v>
      </c>
      <c r="E55061">
        <v>1</v>
      </c>
      <c r="F55061">
        <v>1</v>
      </c>
      <c r="G55061" s="1">
        <v>44257</v>
      </c>
      <c r="H55061">
        <v>1</v>
      </c>
      <c r="I55061">
        <v>1</v>
      </c>
      <c r="J55061">
        <v>706</v>
      </c>
      <c r="K55061">
        <v>2</v>
      </c>
      <c r="L55061">
        <v>1</v>
      </c>
      <c r="M55061">
        <v>1</v>
      </c>
      <c r="N55061" t="s">
        <v>31</v>
      </c>
    </row>
    <row r="55062" spans="1:14" x14ac:dyDescent="0.25">
      <c r="A55062">
        <v>564169</v>
      </c>
      <c r="B55062">
        <v>47</v>
      </c>
      <c r="C55062">
        <v>0</v>
      </c>
      <c r="D55062" t="str">
        <f>IF(C55062=0, "Male", "Female")</f>
        <v>Male</v>
      </c>
      <c r="E55062">
        <v>17.399999999999999</v>
      </c>
      <c r="F55062">
        <v>2</v>
      </c>
      <c r="G55062" s="1">
        <v>44257</v>
      </c>
      <c r="H55062">
        <v>14.79</v>
      </c>
      <c r="I55062">
        <v>1</v>
      </c>
      <c r="J55062">
        <v>297</v>
      </c>
      <c r="K55062">
        <v>3</v>
      </c>
      <c r="L55062">
        <v>0</v>
      </c>
      <c r="M55062">
        <v>1</v>
      </c>
      <c r="N55062" t="s">
        <v>36</v>
      </c>
    </row>
    <row r="55063" spans="1:14" x14ac:dyDescent="0.25">
      <c r="A55063">
        <v>564187</v>
      </c>
      <c r="B55063">
        <v>17</v>
      </c>
      <c r="C55063">
        <v>1</v>
      </c>
      <c r="D55063" t="str">
        <f>IF(C55063=0, "Male", "Female")</f>
        <v>Female</v>
      </c>
      <c r="E55063">
        <v>32.1</v>
      </c>
      <c r="F55063">
        <v>3</v>
      </c>
      <c r="G55063" s="1">
        <v>44257</v>
      </c>
      <c r="H55063">
        <v>28.89</v>
      </c>
      <c r="I55063">
        <v>1</v>
      </c>
      <c r="J55063">
        <v>649</v>
      </c>
      <c r="K55063">
        <v>0</v>
      </c>
      <c r="L55063">
        <v>1</v>
      </c>
      <c r="M55063">
        <v>1</v>
      </c>
      <c r="N55063" t="s">
        <v>37</v>
      </c>
    </row>
    <row r="55064" spans="1:14" x14ac:dyDescent="0.25">
      <c r="A55064">
        <v>564214</v>
      </c>
      <c r="B55064">
        <v>44</v>
      </c>
      <c r="C55064">
        <v>1</v>
      </c>
      <c r="D55064" t="str">
        <f>IF(C55064=0, "Male", "Female")</f>
        <v>Female</v>
      </c>
      <c r="E55064">
        <v>31.2</v>
      </c>
      <c r="F55064">
        <v>3</v>
      </c>
      <c r="G55064" s="1">
        <v>44257</v>
      </c>
      <c r="H55064">
        <v>11.231999999999999</v>
      </c>
      <c r="I55064">
        <v>2</v>
      </c>
      <c r="J55064">
        <v>828</v>
      </c>
      <c r="K55064">
        <v>0</v>
      </c>
      <c r="L55064">
        <v>0</v>
      </c>
      <c r="M55064">
        <v>0</v>
      </c>
      <c r="N55064" t="s">
        <v>34</v>
      </c>
    </row>
    <row r="55065" spans="1:14" x14ac:dyDescent="0.25">
      <c r="A55065">
        <v>564318</v>
      </c>
      <c r="B55065">
        <v>30</v>
      </c>
      <c r="C55065">
        <v>1</v>
      </c>
      <c r="D55065" t="str">
        <f>IF(C55065=0, "Male", "Female")</f>
        <v>Female</v>
      </c>
      <c r="E55065">
        <v>38.700000000000003</v>
      </c>
      <c r="F55065">
        <v>6</v>
      </c>
      <c r="G55065" s="1">
        <v>44257</v>
      </c>
      <c r="H55065">
        <v>0.38700000000000001</v>
      </c>
      <c r="I55065">
        <v>2</v>
      </c>
      <c r="J55065">
        <v>750</v>
      </c>
      <c r="K55065">
        <v>0</v>
      </c>
      <c r="L55065">
        <v>0</v>
      </c>
      <c r="M55065">
        <v>0</v>
      </c>
      <c r="N55065" t="s">
        <v>32</v>
      </c>
    </row>
    <row r="55066" spans="1:14" x14ac:dyDescent="0.25">
      <c r="A55066">
        <v>564351</v>
      </c>
      <c r="B55066">
        <v>46</v>
      </c>
      <c r="C55066">
        <v>1</v>
      </c>
      <c r="D55066" t="str">
        <f>IF(C55066=0, "Male", "Female")</f>
        <v>Female</v>
      </c>
      <c r="E55066">
        <v>53.5</v>
      </c>
      <c r="F55066">
        <v>2</v>
      </c>
      <c r="G55066" s="1">
        <v>44257</v>
      </c>
      <c r="H55066">
        <v>52.965000000000003</v>
      </c>
      <c r="I55066">
        <v>2</v>
      </c>
      <c r="J55066">
        <v>590</v>
      </c>
      <c r="K55066">
        <v>3</v>
      </c>
      <c r="L55066">
        <v>0</v>
      </c>
      <c r="M55066">
        <v>0</v>
      </c>
      <c r="N55066" t="s">
        <v>36</v>
      </c>
    </row>
    <row r="55067" spans="1:14" x14ac:dyDescent="0.25">
      <c r="A55067">
        <v>564554</v>
      </c>
      <c r="B55067">
        <v>23</v>
      </c>
      <c r="C55067">
        <v>1</v>
      </c>
      <c r="D55067" t="str">
        <f>IF(C55067=0, "Male", "Female")</f>
        <v>Female</v>
      </c>
      <c r="E55067">
        <v>42.9</v>
      </c>
      <c r="F55067">
        <v>3</v>
      </c>
      <c r="G55067" s="1">
        <v>44257</v>
      </c>
      <c r="H55067">
        <v>3.0030000000000001</v>
      </c>
      <c r="I55067">
        <v>0</v>
      </c>
      <c r="J55067">
        <v>655</v>
      </c>
      <c r="K55067">
        <v>0</v>
      </c>
      <c r="L55067">
        <v>0</v>
      </c>
      <c r="M55067">
        <v>1</v>
      </c>
      <c r="N55067" t="s">
        <v>29</v>
      </c>
    </row>
    <row r="55068" spans="1:14" x14ac:dyDescent="0.25">
      <c r="A55068">
        <v>564578</v>
      </c>
      <c r="B55068">
        <v>48</v>
      </c>
      <c r="C55068">
        <v>0</v>
      </c>
      <c r="D55068" t="str">
        <f>IF(C55068=0, "Male", "Female")</f>
        <v>Male</v>
      </c>
      <c r="E55068">
        <v>12.9</v>
      </c>
      <c r="F55068">
        <v>1</v>
      </c>
      <c r="G55068" s="1">
        <v>44257</v>
      </c>
      <c r="H55068">
        <v>12.9</v>
      </c>
      <c r="I55068">
        <v>0</v>
      </c>
      <c r="J55068">
        <v>359</v>
      </c>
      <c r="K55068">
        <v>0</v>
      </c>
      <c r="L55068">
        <v>0</v>
      </c>
      <c r="M55068">
        <v>0</v>
      </c>
      <c r="N55068" t="s">
        <v>36</v>
      </c>
    </row>
    <row r="55069" spans="1:14" x14ac:dyDescent="0.25">
      <c r="A55069">
        <v>564735</v>
      </c>
      <c r="B55069">
        <v>58</v>
      </c>
      <c r="C55069">
        <v>1</v>
      </c>
      <c r="D55069" t="str">
        <f>IF(C55069=0, "Male", "Female")</f>
        <v>Female</v>
      </c>
      <c r="E55069">
        <v>37.1</v>
      </c>
      <c r="F55069">
        <v>7</v>
      </c>
      <c r="G55069" s="1">
        <v>44257</v>
      </c>
      <c r="H55069">
        <v>11.872</v>
      </c>
      <c r="I55069">
        <v>0</v>
      </c>
      <c r="J55069">
        <v>529</v>
      </c>
      <c r="K55069">
        <v>2</v>
      </c>
      <c r="L55069">
        <v>0</v>
      </c>
      <c r="M55069">
        <v>0</v>
      </c>
      <c r="N55069" t="s">
        <v>31</v>
      </c>
    </row>
    <row r="55070" spans="1:14" x14ac:dyDescent="0.25">
      <c r="A55070">
        <v>564892</v>
      </c>
      <c r="B55070">
        <v>27</v>
      </c>
      <c r="C55070">
        <v>1</v>
      </c>
      <c r="D55070" t="str">
        <f>IF(C55070=0, "Male", "Female")</f>
        <v>Female</v>
      </c>
      <c r="E55070">
        <v>27.1</v>
      </c>
      <c r="F55070">
        <v>5</v>
      </c>
      <c r="G55070" s="1">
        <v>44257</v>
      </c>
      <c r="H55070">
        <v>22.222000000000001</v>
      </c>
      <c r="I55070">
        <v>2</v>
      </c>
      <c r="J55070">
        <v>829</v>
      </c>
      <c r="K55070">
        <v>0</v>
      </c>
      <c r="L55070">
        <v>0</v>
      </c>
      <c r="M55070">
        <v>0</v>
      </c>
      <c r="N55070" t="s">
        <v>30</v>
      </c>
    </row>
    <row r="55071" spans="1:14" x14ac:dyDescent="0.25">
      <c r="A55071">
        <v>565071</v>
      </c>
      <c r="B55071">
        <v>26</v>
      </c>
      <c r="C55071">
        <v>0</v>
      </c>
      <c r="D55071" t="str">
        <f>IF(C55071=0, "Male", "Female")</f>
        <v>Male</v>
      </c>
      <c r="E55071">
        <v>36.1</v>
      </c>
      <c r="F55071">
        <v>5</v>
      </c>
      <c r="G55071" s="1">
        <v>44257</v>
      </c>
      <c r="H55071">
        <v>11.913</v>
      </c>
      <c r="I55071">
        <v>2</v>
      </c>
      <c r="J55071">
        <v>914</v>
      </c>
      <c r="K55071">
        <v>0</v>
      </c>
      <c r="L55071">
        <v>0</v>
      </c>
      <c r="M55071">
        <v>0</v>
      </c>
      <c r="N55071" t="s">
        <v>30</v>
      </c>
    </row>
    <row r="55072" spans="1:14" x14ac:dyDescent="0.25">
      <c r="A55072">
        <v>565427</v>
      </c>
      <c r="B55072">
        <v>43</v>
      </c>
      <c r="C55072">
        <v>1</v>
      </c>
      <c r="D55072" t="str">
        <f>IF(C55072=0, "Male", "Female")</f>
        <v>Female</v>
      </c>
      <c r="E55072">
        <v>7.4</v>
      </c>
      <c r="F55072">
        <v>1</v>
      </c>
      <c r="G55072" s="1">
        <v>44257</v>
      </c>
      <c r="H55072">
        <v>7.4</v>
      </c>
      <c r="I55072">
        <v>1</v>
      </c>
      <c r="J55072">
        <v>828</v>
      </c>
      <c r="K55072">
        <v>3</v>
      </c>
      <c r="L55072">
        <v>0</v>
      </c>
      <c r="M55072">
        <v>0</v>
      </c>
      <c r="N55072" t="s">
        <v>34</v>
      </c>
    </row>
    <row r="55073" spans="1:14" x14ac:dyDescent="0.25">
      <c r="A55073">
        <v>566054</v>
      </c>
      <c r="B55073">
        <v>50</v>
      </c>
      <c r="C55073">
        <v>1</v>
      </c>
      <c r="D55073" t="str">
        <f>IF(C55073=0, "Male", "Female")</f>
        <v>Female</v>
      </c>
      <c r="E55073">
        <v>38.200000000000003</v>
      </c>
      <c r="F55073">
        <v>2</v>
      </c>
      <c r="G55073" s="1">
        <v>44257</v>
      </c>
      <c r="H55073">
        <v>25.975999999999999</v>
      </c>
      <c r="I55073">
        <v>1</v>
      </c>
      <c r="J55073">
        <v>414</v>
      </c>
      <c r="K55073">
        <v>3</v>
      </c>
      <c r="L55073">
        <v>0</v>
      </c>
      <c r="M55073">
        <v>1</v>
      </c>
      <c r="N55073" t="s">
        <v>38</v>
      </c>
    </row>
    <row r="55074" spans="1:14" x14ac:dyDescent="0.25">
      <c r="A55074">
        <v>567940</v>
      </c>
      <c r="B55074">
        <v>61</v>
      </c>
      <c r="C55074">
        <v>1</v>
      </c>
      <c r="D55074" t="str">
        <f>IF(C55074=0, "Male", "Female")</f>
        <v>Female</v>
      </c>
      <c r="E55074">
        <v>34.1</v>
      </c>
      <c r="F55074">
        <v>5</v>
      </c>
      <c r="G55074" s="1">
        <v>44257</v>
      </c>
      <c r="H55074">
        <v>14.321999999999999</v>
      </c>
      <c r="I55074">
        <v>1</v>
      </c>
      <c r="J55074">
        <v>153</v>
      </c>
      <c r="K55074">
        <v>0</v>
      </c>
      <c r="L55074">
        <v>0</v>
      </c>
      <c r="M55074">
        <v>0</v>
      </c>
      <c r="N55074" t="s">
        <v>33</v>
      </c>
    </row>
    <row r="55075" spans="1:14" x14ac:dyDescent="0.25">
      <c r="A55075">
        <v>568040</v>
      </c>
      <c r="B55075">
        <v>31</v>
      </c>
      <c r="C55075">
        <v>1</v>
      </c>
      <c r="D55075" t="str">
        <f>IF(C55075=0, "Male", "Female")</f>
        <v>Female</v>
      </c>
      <c r="E55075">
        <v>33.299999999999997</v>
      </c>
      <c r="F55075">
        <v>2</v>
      </c>
      <c r="G55075" s="1">
        <v>44257</v>
      </c>
      <c r="H55075">
        <v>3.33</v>
      </c>
      <c r="I55075">
        <v>2</v>
      </c>
      <c r="J55075">
        <v>977</v>
      </c>
      <c r="K55075">
        <v>0</v>
      </c>
      <c r="L55075">
        <v>0</v>
      </c>
      <c r="M55075">
        <v>0</v>
      </c>
      <c r="N55075" t="s">
        <v>32</v>
      </c>
    </row>
    <row r="55076" spans="1:14" x14ac:dyDescent="0.25">
      <c r="A55076">
        <v>568488</v>
      </c>
      <c r="B55076">
        <v>23</v>
      </c>
      <c r="C55076">
        <v>0</v>
      </c>
      <c r="D55076" t="str">
        <f>IF(C55076=0, "Male", "Female")</f>
        <v>Male</v>
      </c>
      <c r="E55076">
        <v>28.9</v>
      </c>
      <c r="F55076">
        <v>5</v>
      </c>
      <c r="G55076" s="1">
        <v>44257</v>
      </c>
      <c r="H55076">
        <v>23.986999999999998</v>
      </c>
      <c r="I55076">
        <v>2</v>
      </c>
      <c r="J55076">
        <v>738</v>
      </c>
      <c r="K55076">
        <v>0</v>
      </c>
      <c r="L55076">
        <v>0</v>
      </c>
      <c r="M55076">
        <v>1</v>
      </c>
      <c r="N55076" t="s">
        <v>29</v>
      </c>
    </row>
    <row r="55077" spans="1:14" x14ac:dyDescent="0.25">
      <c r="A55077">
        <v>568756</v>
      </c>
      <c r="B55077">
        <v>42</v>
      </c>
      <c r="C55077">
        <v>1</v>
      </c>
      <c r="D55077" t="str">
        <f>IF(C55077=0, "Male", "Female")</f>
        <v>Female</v>
      </c>
      <c r="E55077">
        <v>47.9</v>
      </c>
      <c r="F55077">
        <v>1</v>
      </c>
      <c r="G55077" s="1">
        <v>44257</v>
      </c>
      <c r="H55077">
        <v>47.9</v>
      </c>
      <c r="I55077">
        <v>3</v>
      </c>
      <c r="J55077">
        <v>270</v>
      </c>
      <c r="K55077">
        <v>0</v>
      </c>
      <c r="L55077">
        <v>0</v>
      </c>
      <c r="M55077">
        <v>0</v>
      </c>
      <c r="N55077" t="s">
        <v>34</v>
      </c>
    </row>
    <row r="55078" spans="1:14" x14ac:dyDescent="0.25">
      <c r="A55078">
        <v>568883</v>
      </c>
      <c r="B55078">
        <v>51</v>
      </c>
      <c r="C55078">
        <v>1</v>
      </c>
      <c r="D55078" t="str">
        <f>IF(C55078=0, "Male", "Female")</f>
        <v>Female</v>
      </c>
      <c r="E55078">
        <v>24</v>
      </c>
      <c r="F55078">
        <v>4</v>
      </c>
      <c r="G55078" s="1">
        <v>44257</v>
      </c>
      <c r="H55078">
        <v>19.68</v>
      </c>
      <c r="I55078">
        <v>0</v>
      </c>
      <c r="J55078">
        <v>455</v>
      </c>
      <c r="K55078">
        <v>1</v>
      </c>
      <c r="L55078">
        <v>0</v>
      </c>
      <c r="M55078">
        <v>0</v>
      </c>
      <c r="N55078" t="s">
        <v>38</v>
      </c>
    </row>
    <row r="55079" spans="1:14" x14ac:dyDescent="0.25">
      <c r="A55079">
        <v>569095</v>
      </c>
      <c r="B55079">
        <v>45</v>
      </c>
      <c r="C55079">
        <v>1</v>
      </c>
      <c r="D55079" t="str">
        <f>IF(C55079=0, "Male", "Female")</f>
        <v>Female</v>
      </c>
      <c r="E55079">
        <v>30.8</v>
      </c>
      <c r="F55079">
        <v>2</v>
      </c>
      <c r="G55079" s="1">
        <v>44257</v>
      </c>
      <c r="H55079">
        <v>3.3879999999999999</v>
      </c>
      <c r="I55079">
        <v>2</v>
      </c>
      <c r="J55079">
        <v>915</v>
      </c>
      <c r="K55079">
        <v>1</v>
      </c>
      <c r="L55079">
        <v>1</v>
      </c>
      <c r="M55079">
        <v>0</v>
      </c>
      <c r="N55079" t="s">
        <v>36</v>
      </c>
    </row>
    <row r="55080" spans="1:14" x14ac:dyDescent="0.25">
      <c r="A55080">
        <v>569219</v>
      </c>
      <c r="B55080">
        <v>38</v>
      </c>
      <c r="C55080">
        <v>1</v>
      </c>
      <c r="D55080" t="str">
        <f>IF(C55080=0, "Male", "Female")</f>
        <v>Female</v>
      </c>
      <c r="E55080">
        <v>4.4000000000000004</v>
      </c>
      <c r="F55080">
        <v>7</v>
      </c>
      <c r="G55080" s="1">
        <v>44257</v>
      </c>
      <c r="H55080">
        <v>4.3559999999999999</v>
      </c>
      <c r="I55080">
        <v>1</v>
      </c>
      <c r="J55080">
        <v>170</v>
      </c>
      <c r="K55080">
        <v>0</v>
      </c>
      <c r="L55080">
        <v>0</v>
      </c>
      <c r="M55080">
        <v>0</v>
      </c>
      <c r="N55080" t="s">
        <v>35</v>
      </c>
    </row>
    <row r="55081" spans="1:14" x14ac:dyDescent="0.25">
      <c r="A55081">
        <v>569429</v>
      </c>
      <c r="B55081">
        <v>57</v>
      </c>
      <c r="C55081">
        <v>1</v>
      </c>
      <c r="D55081" t="str">
        <f>IF(C55081=0, "Male", "Female")</f>
        <v>Female</v>
      </c>
      <c r="E55081">
        <v>55.7</v>
      </c>
      <c r="F55081">
        <v>1</v>
      </c>
      <c r="G55081" s="1">
        <v>44257</v>
      </c>
      <c r="H55081">
        <v>55.7</v>
      </c>
      <c r="I55081">
        <v>0</v>
      </c>
      <c r="J55081">
        <v>223</v>
      </c>
      <c r="K55081">
        <v>3</v>
      </c>
      <c r="L55081">
        <v>0</v>
      </c>
      <c r="M55081">
        <v>0</v>
      </c>
      <c r="N55081" t="s">
        <v>31</v>
      </c>
    </row>
    <row r="55082" spans="1:14" x14ac:dyDescent="0.25">
      <c r="A55082">
        <v>505116</v>
      </c>
      <c r="B55082">
        <v>43</v>
      </c>
      <c r="C55082">
        <v>0</v>
      </c>
      <c r="D55082" t="str">
        <f>IF(C55082=0, "Male", "Female")</f>
        <v>Male</v>
      </c>
      <c r="E55082">
        <v>39.799999999999997</v>
      </c>
      <c r="F55082">
        <v>1</v>
      </c>
      <c r="G55082" s="1">
        <v>44256</v>
      </c>
      <c r="H55082">
        <v>39.799999999999997</v>
      </c>
      <c r="I55082">
        <v>1</v>
      </c>
      <c r="J55082">
        <v>1049</v>
      </c>
      <c r="K55082">
        <v>0</v>
      </c>
      <c r="L55082">
        <v>0</v>
      </c>
      <c r="M55082">
        <v>1</v>
      </c>
      <c r="N55082" t="s">
        <v>34</v>
      </c>
    </row>
    <row r="55083" spans="1:14" x14ac:dyDescent="0.25">
      <c r="A55083">
        <v>505492</v>
      </c>
      <c r="B55083">
        <v>43</v>
      </c>
      <c r="C55083">
        <v>0</v>
      </c>
      <c r="D55083" t="str">
        <f>IF(C55083=0, "Male", "Female")</f>
        <v>Male</v>
      </c>
      <c r="E55083">
        <v>36</v>
      </c>
      <c r="F55083">
        <v>5</v>
      </c>
      <c r="G55083" s="1">
        <v>44256</v>
      </c>
      <c r="H55083">
        <v>4.68</v>
      </c>
      <c r="I55083">
        <v>0</v>
      </c>
      <c r="J55083">
        <v>143</v>
      </c>
      <c r="K55083">
        <v>1</v>
      </c>
      <c r="L55083">
        <v>0</v>
      </c>
      <c r="M55083">
        <v>1</v>
      </c>
      <c r="N55083" t="s">
        <v>34</v>
      </c>
    </row>
    <row r="55084" spans="1:14" x14ac:dyDescent="0.25">
      <c r="A55084">
        <v>505708</v>
      </c>
      <c r="B55084">
        <v>24</v>
      </c>
      <c r="C55084">
        <v>1</v>
      </c>
      <c r="D55084" t="str">
        <f>IF(C55084=0, "Male", "Female")</f>
        <v>Female</v>
      </c>
      <c r="E55084">
        <v>42.7</v>
      </c>
      <c r="F55084">
        <v>5</v>
      </c>
      <c r="G55084" s="1">
        <v>44256</v>
      </c>
      <c r="H55084">
        <v>36.295000000000002</v>
      </c>
      <c r="I55084">
        <v>1</v>
      </c>
      <c r="J55084">
        <v>942</v>
      </c>
      <c r="K55084">
        <v>0</v>
      </c>
      <c r="L55084">
        <v>0</v>
      </c>
      <c r="M55084">
        <v>0</v>
      </c>
      <c r="N55084" t="s">
        <v>29</v>
      </c>
    </row>
    <row r="55085" spans="1:14" x14ac:dyDescent="0.25">
      <c r="A55085">
        <v>506483</v>
      </c>
      <c r="B55085">
        <v>52</v>
      </c>
      <c r="C55085">
        <v>1</v>
      </c>
      <c r="D55085" t="str">
        <f>IF(C55085=0, "Male", "Female")</f>
        <v>Female</v>
      </c>
      <c r="E55085">
        <v>31.5</v>
      </c>
      <c r="F55085">
        <v>2</v>
      </c>
      <c r="G55085" s="1">
        <v>44256</v>
      </c>
      <c r="H55085">
        <v>20.475000000000001</v>
      </c>
      <c r="I55085">
        <v>0</v>
      </c>
      <c r="J55085">
        <v>803</v>
      </c>
      <c r="K55085">
        <v>0</v>
      </c>
      <c r="L55085">
        <v>0</v>
      </c>
      <c r="M55085">
        <v>1</v>
      </c>
      <c r="N55085" t="s">
        <v>38</v>
      </c>
    </row>
    <row r="55086" spans="1:14" x14ac:dyDescent="0.25">
      <c r="A55086">
        <v>507365</v>
      </c>
      <c r="B55086">
        <v>63</v>
      </c>
      <c r="C55086">
        <v>0</v>
      </c>
      <c r="D55086" t="str">
        <f>IF(C55086=0, "Male", "Female")</f>
        <v>Male</v>
      </c>
      <c r="E55086">
        <v>12.6</v>
      </c>
      <c r="F55086">
        <v>5</v>
      </c>
      <c r="G55086" s="1">
        <v>44256</v>
      </c>
      <c r="H55086">
        <v>12.222</v>
      </c>
      <c r="I55086">
        <v>1</v>
      </c>
      <c r="J55086">
        <v>580</v>
      </c>
      <c r="K55086">
        <v>0</v>
      </c>
      <c r="L55086">
        <v>0</v>
      </c>
      <c r="M55086">
        <v>1</v>
      </c>
      <c r="N55086" t="s">
        <v>33</v>
      </c>
    </row>
    <row r="55087" spans="1:14" x14ac:dyDescent="0.25">
      <c r="A55087">
        <v>507793</v>
      </c>
      <c r="B55087">
        <v>43</v>
      </c>
      <c r="C55087">
        <v>1</v>
      </c>
      <c r="D55087" t="str">
        <f>IF(C55087=0, "Male", "Female")</f>
        <v>Female</v>
      </c>
      <c r="E55087">
        <v>49.1</v>
      </c>
      <c r="F55087">
        <v>6</v>
      </c>
      <c r="G55087" s="1">
        <v>44256</v>
      </c>
      <c r="H55087">
        <v>29.46</v>
      </c>
      <c r="I55087">
        <v>1</v>
      </c>
      <c r="J55087">
        <v>776</v>
      </c>
      <c r="K55087">
        <v>0</v>
      </c>
      <c r="L55087">
        <v>0</v>
      </c>
      <c r="M55087">
        <v>0</v>
      </c>
      <c r="N55087" t="s">
        <v>34</v>
      </c>
    </row>
    <row r="55088" spans="1:14" x14ac:dyDescent="0.25">
      <c r="A55088">
        <v>507859</v>
      </c>
      <c r="B55088">
        <v>63</v>
      </c>
      <c r="C55088">
        <v>1</v>
      </c>
      <c r="D55088" t="str">
        <f>IF(C55088=0, "Male", "Female")</f>
        <v>Female</v>
      </c>
      <c r="E55088">
        <v>40.1</v>
      </c>
      <c r="F55088">
        <v>2</v>
      </c>
      <c r="G55088" s="1">
        <v>44256</v>
      </c>
      <c r="H55088">
        <v>18.446000000000002</v>
      </c>
      <c r="I55088">
        <v>2</v>
      </c>
      <c r="J55088">
        <v>950</v>
      </c>
      <c r="K55088">
        <v>0</v>
      </c>
      <c r="L55088">
        <v>1</v>
      </c>
      <c r="M55088">
        <v>1</v>
      </c>
      <c r="N55088" t="s">
        <v>33</v>
      </c>
    </row>
    <row r="55089" spans="1:14" x14ac:dyDescent="0.25">
      <c r="A55089">
        <v>507918</v>
      </c>
      <c r="B55089">
        <v>46</v>
      </c>
      <c r="C55089">
        <v>1</v>
      </c>
      <c r="D55089" t="str">
        <f>IF(C55089=0, "Male", "Female")</f>
        <v>Female</v>
      </c>
      <c r="E55089">
        <v>11.9</v>
      </c>
      <c r="F55089">
        <v>2</v>
      </c>
      <c r="G55089" s="1">
        <v>44256</v>
      </c>
      <c r="H55089">
        <v>2.8559999999999999</v>
      </c>
      <c r="I55089">
        <v>1</v>
      </c>
      <c r="J55089">
        <v>1005</v>
      </c>
      <c r="K55089">
        <v>0</v>
      </c>
      <c r="L55089">
        <v>0</v>
      </c>
      <c r="M55089">
        <v>0</v>
      </c>
      <c r="N55089" t="s">
        <v>36</v>
      </c>
    </row>
    <row r="55090" spans="1:14" x14ac:dyDescent="0.25">
      <c r="A55090">
        <v>508064</v>
      </c>
      <c r="B55090">
        <v>36</v>
      </c>
      <c r="C55090">
        <v>1</v>
      </c>
      <c r="D55090" t="str">
        <f>IF(C55090=0, "Male", "Female")</f>
        <v>Female</v>
      </c>
      <c r="E55090">
        <v>25.4</v>
      </c>
      <c r="F55090">
        <v>6</v>
      </c>
      <c r="G55090" s="1">
        <v>44256</v>
      </c>
      <c r="H55090">
        <v>18.033999999999999</v>
      </c>
      <c r="I55090">
        <v>2</v>
      </c>
      <c r="J55090">
        <v>291</v>
      </c>
      <c r="K55090">
        <v>0</v>
      </c>
      <c r="L55090">
        <v>0</v>
      </c>
      <c r="M55090">
        <v>1</v>
      </c>
      <c r="N55090" t="s">
        <v>35</v>
      </c>
    </row>
    <row r="55091" spans="1:14" x14ac:dyDescent="0.25">
      <c r="A55091">
        <v>509196</v>
      </c>
      <c r="B55091">
        <v>45</v>
      </c>
      <c r="C55091">
        <v>0</v>
      </c>
      <c r="D55091" t="str">
        <f>IF(C55091=0, "Male", "Female")</f>
        <v>Male</v>
      </c>
      <c r="E55091">
        <v>26.1</v>
      </c>
      <c r="F55091">
        <v>1</v>
      </c>
      <c r="G55091" s="1">
        <v>44256</v>
      </c>
      <c r="H55091">
        <v>26.1</v>
      </c>
      <c r="I55091">
        <v>0</v>
      </c>
      <c r="J55091">
        <v>458</v>
      </c>
      <c r="K55091">
        <v>0</v>
      </c>
      <c r="L55091">
        <v>0</v>
      </c>
      <c r="M55091">
        <v>0</v>
      </c>
      <c r="N55091" t="s">
        <v>36</v>
      </c>
    </row>
    <row r="55092" spans="1:14" x14ac:dyDescent="0.25">
      <c r="A55092">
        <v>509212</v>
      </c>
      <c r="B55092">
        <v>23</v>
      </c>
      <c r="C55092">
        <v>1</v>
      </c>
      <c r="D55092" t="str">
        <f>IF(C55092=0, "Male", "Female")</f>
        <v>Female</v>
      </c>
      <c r="E55092">
        <v>30.8</v>
      </c>
      <c r="F55092">
        <v>4</v>
      </c>
      <c r="G55092" s="1">
        <v>44256</v>
      </c>
      <c r="H55092">
        <v>14.167999999999999</v>
      </c>
      <c r="I55092">
        <v>2</v>
      </c>
      <c r="J55092">
        <v>474</v>
      </c>
      <c r="K55092">
        <v>1</v>
      </c>
      <c r="L55092">
        <v>0</v>
      </c>
      <c r="M55092">
        <v>0</v>
      </c>
      <c r="N55092" t="s">
        <v>29</v>
      </c>
    </row>
    <row r="55093" spans="1:14" x14ac:dyDescent="0.25">
      <c r="A55093">
        <v>509399</v>
      </c>
      <c r="B55093">
        <v>50</v>
      </c>
      <c r="C55093">
        <v>1</v>
      </c>
      <c r="D55093" t="str">
        <f>IF(C55093=0, "Male", "Female")</f>
        <v>Female</v>
      </c>
      <c r="E55093">
        <v>13.1</v>
      </c>
      <c r="F55093">
        <v>6</v>
      </c>
      <c r="G55093" s="1">
        <v>44256</v>
      </c>
      <c r="H55093">
        <v>6.9429999999999996</v>
      </c>
      <c r="I55093">
        <v>3</v>
      </c>
      <c r="J55093">
        <v>189</v>
      </c>
      <c r="K55093">
        <v>3</v>
      </c>
      <c r="L55093">
        <v>0</v>
      </c>
      <c r="M55093">
        <v>0</v>
      </c>
      <c r="N55093" t="s">
        <v>38</v>
      </c>
    </row>
    <row r="55094" spans="1:14" x14ac:dyDescent="0.25">
      <c r="A55094">
        <v>510073</v>
      </c>
      <c r="B55094">
        <v>37</v>
      </c>
      <c r="C55094">
        <v>1</v>
      </c>
      <c r="D55094" t="str">
        <f>IF(C55094=0, "Male", "Female")</f>
        <v>Female</v>
      </c>
      <c r="E55094">
        <v>43.5</v>
      </c>
      <c r="F55094">
        <v>3</v>
      </c>
      <c r="G55094" s="1">
        <v>44256</v>
      </c>
      <c r="H55094">
        <v>26.535</v>
      </c>
      <c r="I55094">
        <v>2</v>
      </c>
      <c r="J55094">
        <v>935</v>
      </c>
      <c r="K55094">
        <v>0</v>
      </c>
      <c r="L55094">
        <v>0</v>
      </c>
      <c r="M55094">
        <v>0</v>
      </c>
      <c r="N55094" t="s">
        <v>35</v>
      </c>
    </row>
    <row r="55095" spans="1:14" x14ac:dyDescent="0.25">
      <c r="A55095">
        <v>510243</v>
      </c>
      <c r="B55095">
        <v>50</v>
      </c>
      <c r="C55095">
        <v>1</v>
      </c>
      <c r="D55095" t="str">
        <f>IF(C55095=0, "Male", "Female")</f>
        <v>Female</v>
      </c>
      <c r="E55095">
        <v>39.5</v>
      </c>
      <c r="F55095">
        <v>7</v>
      </c>
      <c r="G55095" s="1">
        <v>44256</v>
      </c>
      <c r="H55095">
        <v>15.404999999999999</v>
      </c>
      <c r="I55095">
        <v>2</v>
      </c>
      <c r="J55095">
        <v>358</v>
      </c>
      <c r="K55095">
        <v>0</v>
      </c>
      <c r="L55095">
        <v>0</v>
      </c>
      <c r="M55095">
        <v>1</v>
      </c>
      <c r="N55095" t="s">
        <v>38</v>
      </c>
    </row>
    <row r="55096" spans="1:14" x14ac:dyDescent="0.25">
      <c r="A55096">
        <v>510806</v>
      </c>
      <c r="B55096">
        <v>28</v>
      </c>
      <c r="C55096">
        <v>1</v>
      </c>
      <c r="D55096" t="str">
        <f>IF(C55096=0, "Male", "Female")</f>
        <v>Female</v>
      </c>
      <c r="E55096">
        <v>19.8</v>
      </c>
      <c r="F55096">
        <v>1</v>
      </c>
      <c r="G55096" s="1">
        <v>44256</v>
      </c>
      <c r="H55096">
        <v>19.8</v>
      </c>
      <c r="I55096">
        <v>0</v>
      </c>
      <c r="J55096">
        <v>183</v>
      </c>
      <c r="K55096">
        <v>0</v>
      </c>
      <c r="L55096">
        <v>0</v>
      </c>
      <c r="M55096">
        <v>0</v>
      </c>
      <c r="N55096" t="s">
        <v>30</v>
      </c>
    </row>
    <row r="55097" spans="1:14" x14ac:dyDescent="0.25">
      <c r="A55097">
        <v>510940</v>
      </c>
      <c r="B55097">
        <v>18</v>
      </c>
      <c r="C55097">
        <v>1</v>
      </c>
      <c r="D55097" t="str">
        <f>IF(C55097=0, "Male", "Female")</f>
        <v>Female</v>
      </c>
      <c r="E55097">
        <v>51.3</v>
      </c>
      <c r="F55097">
        <v>1</v>
      </c>
      <c r="G55097" s="1">
        <v>44256</v>
      </c>
      <c r="H55097">
        <v>51.3</v>
      </c>
      <c r="I55097">
        <v>0</v>
      </c>
      <c r="J55097">
        <v>194</v>
      </c>
      <c r="K55097">
        <v>0</v>
      </c>
      <c r="L55097">
        <v>0</v>
      </c>
      <c r="M55097">
        <v>0</v>
      </c>
      <c r="N55097" t="s">
        <v>29</v>
      </c>
    </row>
    <row r="55098" spans="1:14" x14ac:dyDescent="0.25">
      <c r="A55098">
        <v>511833</v>
      </c>
      <c r="B55098">
        <v>25</v>
      </c>
      <c r="C55098">
        <v>1</v>
      </c>
      <c r="D55098" t="str">
        <f>IF(C55098=0, "Male", "Female")</f>
        <v>Female</v>
      </c>
      <c r="E55098">
        <v>19.100000000000001</v>
      </c>
      <c r="F55098">
        <v>5</v>
      </c>
      <c r="G55098" s="1">
        <v>44256</v>
      </c>
      <c r="H55098">
        <v>12.032999999999999</v>
      </c>
      <c r="I55098">
        <v>1</v>
      </c>
      <c r="J55098">
        <v>600</v>
      </c>
      <c r="K55098">
        <v>3</v>
      </c>
      <c r="L55098">
        <v>0</v>
      </c>
      <c r="M55098">
        <v>0</v>
      </c>
      <c r="N55098" t="s">
        <v>30</v>
      </c>
    </row>
    <row r="55099" spans="1:14" x14ac:dyDescent="0.25">
      <c r="A55099">
        <v>512071</v>
      </c>
      <c r="B55099">
        <v>35</v>
      </c>
      <c r="C55099">
        <v>1</v>
      </c>
      <c r="D55099" t="str">
        <f>IF(C55099=0, "Male", "Female")</f>
        <v>Female</v>
      </c>
      <c r="E55099">
        <v>26.8</v>
      </c>
      <c r="F55099">
        <v>5</v>
      </c>
      <c r="G55099" s="1">
        <v>44256</v>
      </c>
      <c r="H55099">
        <v>23.315999999999999</v>
      </c>
      <c r="I55099">
        <v>1</v>
      </c>
      <c r="J55099">
        <v>1038</v>
      </c>
      <c r="K55099">
        <v>3</v>
      </c>
      <c r="L55099">
        <v>1</v>
      </c>
      <c r="M55099">
        <v>0</v>
      </c>
      <c r="N55099" t="s">
        <v>35</v>
      </c>
    </row>
    <row r="55100" spans="1:14" x14ac:dyDescent="0.25">
      <c r="A55100">
        <v>512652</v>
      </c>
      <c r="B55100">
        <v>48</v>
      </c>
      <c r="C55100">
        <v>1</v>
      </c>
      <c r="D55100" t="str">
        <f>IF(C55100=0, "Male", "Female")</f>
        <v>Female</v>
      </c>
      <c r="E55100">
        <v>51.5</v>
      </c>
      <c r="F55100">
        <v>4</v>
      </c>
      <c r="G55100" s="1">
        <v>44256</v>
      </c>
      <c r="H55100">
        <v>6.6950000000000003</v>
      </c>
      <c r="I55100">
        <v>1</v>
      </c>
      <c r="J55100">
        <v>814</v>
      </c>
      <c r="K55100">
        <v>0</v>
      </c>
      <c r="L55100">
        <v>1</v>
      </c>
      <c r="M55100">
        <v>0</v>
      </c>
      <c r="N55100" t="s">
        <v>36</v>
      </c>
    </row>
    <row r="55101" spans="1:14" x14ac:dyDescent="0.25">
      <c r="A55101">
        <v>513927</v>
      </c>
      <c r="B55101">
        <v>36</v>
      </c>
      <c r="C55101">
        <v>1</v>
      </c>
      <c r="D55101" t="str">
        <f>IF(C55101=0, "Male", "Female")</f>
        <v>Female</v>
      </c>
      <c r="E55101">
        <v>20.8</v>
      </c>
      <c r="F55101">
        <v>1</v>
      </c>
      <c r="G55101" s="1">
        <v>44256</v>
      </c>
      <c r="H55101">
        <v>20.8</v>
      </c>
      <c r="I55101">
        <v>0</v>
      </c>
      <c r="J55101">
        <v>875</v>
      </c>
      <c r="K55101">
        <v>0</v>
      </c>
      <c r="L55101">
        <v>1</v>
      </c>
      <c r="M55101">
        <v>0</v>
      </c>
      <c r="N55101" t="s">
        <v>35</v>
      </c>
    </row>
    <row r="55102" spans="1:14" x14ac:dyDescent="0.25">
      <c r="A55102">
        <v>513958</v>
      </c>
      <c r="B55102">
        <v>61</v>
      </c>
      <c r="C55102">
        <v>0</v>
      </c>
      <c r="D55102" t="str">
        <f>IF(C55102=0, "Male", "Female")</f>
        <v>Male</v>
      </c>
      <c r="E55102">
        <v>3.3</v>
      </c>
      <c r="F55102">
        <v>7</v>
      </c>
      <c r="G55102" s="1">
        <v>44256</v>
      </c>
      <c r="H55102">
        <v>2.4750000000000001</v>
      </c>
      <c r="I55102">
        <v>3</v>
      </c>
      <c r="J55102">
        <v>1032</v>
      </c>
      <c r="K55102">
        <v>0</v>
      </c>
      <c r="L55102">
        <v>0</v>
      </c>
      <c r="M55102">
        <v>0</v>
      </c>
      <c r="N55102" t="s">
        <v>33</v>
      </c>
    </row>
    <row r="55103" spans="1:14" x14ac:dyDescent="0.25">
      <c r="A55103">
        <v>514031</v>
      </c>
      <c r="B55103">
        <v>39</v>
      </c>
      <c r="C55103">
        <v>0</v>
      </c>
      <c r="D55103" t="str">
        <f>IF(C55103=0, "Male", "Female")</f>
        <v>Male</v>
      </c>
      <c r="E55103">
        <v>22.2</v>
      </c>
      <c r="F55103">
        <v>6</v>
      </c>
      <c r="G55103" s="1">
        <v>44256</v>
      </c>
      <c r="H55103">
        <v>11.988</v>
      </c>
      <c r="I55103">
        <v>2</v>
      </c>
      <c r="J55103">
        <v>253</v>
      </c>
      <c r="K55103">
        <v>2</v>
      </c>
      <c r="L55103">
        <v>0</v>
      </c>
      <c r="M55103">
        <v>1</v>
      </c>
      <c r="N55103" t="s">
        <v>35</v>
      </c>
    </row>
    <row r="55104" spans="1:14" x14ac:dyDescent="0.25">
      <c r="A55104">
        <v>514572</v>
      </c>
      <c r="B55104">
        <v>26</v>
      </c>
      <c r="C55104">
        <v>1</v>
      </c>
      <c r="D55104" t="str">
        <f>IF(C55104=0, "Male", "Female")</f>
        <v>Female</v>
      </c>
      <c r="E55104">
        <v>5.2</v>
      </c>
      <c r="F55104">
        <v>2</v>
      </c>
      <c r="G55104" s="1">
        <v>44256</v>
      </c>
      <c r="H55104">
        <v>5.1479999999999997</v>
      </c>
      <c r="I55104">
        <v>2</v>
      </c>
      <c r="J55104">
        <v>952</v>
      </c>
      <c r="K55104">
        <v>0</v>
      </c>
      <c r="L55104">
        <v>1</v>
      </c>
      <c r="M55104">
        <v>1</v>
      </c>
      <c r="N55104" t="s">
        <v>30</v>
      </c>
    </row>
    <row r="55105" spans="1:14" x14ac:dyDescent="0.25">
      <c r="A55105">
        <v>514628</v>
      </c>
      <c r="B55105">
        <v>47</v>
      </c>
      <c r="C55105">
        <v>1</v>
      </c>
      <c r="D55105" t="str">
        <f>IF(C55105=0, "Male", "Female")</f>
        <v>Female</v>
      </c>
      <c r="E55105">
        <v>31</v>
      </c>
      <c r="F55105">
        <v>7</v>
      </c>
      <c r="G55105" s="1">
        <v>44256</v>
      </c>
      <c r="H55105">
        <v>28.52</v>
      </c>
      <c r="I55105">
        <v>0</v>
      </c>
      <c r="J55105">
        <v>176</v>
      </c>
      <c r="K55105">
        <v>0</v>
      </c>
      <c r="L55105">
        <v>0</v>
      </c>
      <c r="M55105">
        <v>0</v>
      </c>
      <c r="N55105" t="s">
        <v>36</v>
      </c>
    </row>
    <row r="55106" spans="1:14" x14ac:dyDescent="0.25">
      <c r="A55106">
        <v>515093</v>
      </c>
      <c r="B55106">
        <v>16</v>
      </c>
      <c r="C55106">
        <v>1</v>
      </c>
      <c r="D55106" t="str">
        <f>IF(C55106=0, "Male", "Female")</f>
        <v>Female</v>
      </c>
      <c r="E55106">
        <v>39.1</v>
      </c>
      <c r="F55106">
        <v>6</v>
      </c>
      <c r="G55106" s="1">
        <v>44256</v>
      </c>
      <c r="H55106">
        <v>36.363</v>
      </c>
      <c r="I55106">
        <v>1</v>
      </c>
      <c r="J55106">
        <v>789</v>
      </c>
      <c r="K55106">
        <v>1</v>
      </c>
      <c r="L55106">
        <v>1</v>
      </c>
      <c r="M55106">
        <v>0</v>
      </c>
      <c r="N55106" t="s">
        <v>37</v>
      </c>
    </row>
    <row r="55107" spans="1:14" x14ac:dyDescent="0.25">
      <c r="A55107">
        <v>516717</v>
      </c>
      <c r="B55107">
        <v>59</v>
      </c>
      <c r="C55107">
        <v>1</v>
      </c>
      <c r="D55107" t="str">
        <f>IF(C55107=0, "Male", "Female")</f>
        <v>Female</v>
      </c>
      <c r="E55107">
        <v>35.700000000000003</v>
      </c>
      <c r="F55107">
        <v>7</v>
      </c>
      <c r="G55107" s="1">
        <v>44256</v>
      </c>
      <c r="H55107">
        <v>26.061</v>
      </c>
      <c r="I55107">
        <v>3</v>
      </c>
      <c r="J55107">
        <v>377</v>
      </c>
      <c r="K55107">
        <v>0</v>
      </c>
      <c r="L55107">
        <v>0</v>
      </c>
      <c r="M55107">
        <v>0</v>
      </c>
      <c r="N55107" t="s">
        <v>31</v>
      </c>
    </row>
    <row r="55108" spans="1:14" x14ac:dyDescent="0.25">
      <c r="A55108">
        <v>516773</v>
      </c>
      <c r="B55108">
        <v>25</v>
      </c>
      <c r="C55108">
        <v>1</v>
      </c>
      <c r="D55108" t="str">
        <f>IF(C55108=0, "Male", "Female")</f>
        <v>Female</v>
      </c>
      <c r="E55108">
        <v>41.5</v>
      </c>
      <c r="F55108">
        <v>6</v>
      </c>
      <c r="G55108" s="1">
        <v>44256</v>
      </c>
      <c r="H55108">
        <v>22.41</v>
      </c>
      <c r="I55108">
        <v>0</v>
      </c>
      <c r="J55108">
        <v>959</v>
      </c>
      <c r="K55108">
        <v>0</v>
      </c>
      <c r="L55108">
        <v>0</v>
      </c>
      <c r="M55108">
        <v>0</v>
      </c>
      <c r="N55108" t="s">
        <v>30</v>
      </c>
    </row>
    <row r="55109" spans="1:14" x14ac:dyDescent="0.25">
      <c r="A55109">
        <v>516839</v>
      </c>
      <c r="B55109">
        <v>29</v>
      </c>
      <c r="C55109">
        <v>1</v>
      </c>
      <c r="D55109" t="str">
        <f>IF(C55109=0, "Male", "Female")</f>
        <v>Female</v>
      </c>
      <c r="E55109">
        <v>5.7</v>
      </c>
      <c r="F55109">
        <v>3</v>
      </c>
      <c r="G55109" s="1">
        <v>44256</v>
      </c>
      <c r="H55109">
        <v>0.114</v>
      </c>
      <c r="I55109">
        <v>2</v>
      </c>
      <c r="J55109">
        <v>634</v>
      </c>
      <c r="K55109">
        <v>0</v>
      </c>
      <c r="L55109">
        <v>0</v>
      </c>
      <c r="M55109">
        <v>1</v>
      </c>
      <c r="N55109" t="s">
        <v>30</v>
      </c>
    </row>
    <row r="55110" spans="1:14" x14ac:dyDescent="0.25">
      <c r="A55110">
        <v>516981</v>
      </c>
      <c r="B55110">
        <v>37</v>
      </c>
      <c r="C55110">
        <v>0</v>
      </c>
      <c r="D55110" t="str">
        <f>IF(C55110=0, "Male", "Female")</f>
        <v>Male</v>
      </c>
      <c r="E55110">
        <v>13.3</v>
      </c>
      <c r="F55110">
        <v>4</v>
      </c>
      <c r="G55110" s="1">
        <v>44256</v>
      </c>
      <c r="H55110">
        <v>5.0540000000000003</v>
      </c>
      <c r="I55110">
        <v>0</v>
      </c>
      <c r="J55110">
        <v>397</v>
      </c>
      <c r="K55110">
        <v>1</v>
      </c>
      <c r="L55110">
        <v>0</v>
      </c>
      <c r="M55110">
        <v>1</v>
      </c>
      <c r="N55110" t="s">
        <v>35</v>
      </c>
    </row>
    <row r="55111" spans="1:14" x14ac:dyDescent="0.25">
      <c r="A55111">
        <v>519576</v>
      </c>
      <c r="B55111">
        <v>35</v>
      </c>
      <c r="C55111">
        <v>0</v>
      </c>
      <c r="D55111" t="str">
        <f>IF(C55111=0, "Male", "Female")</f>
        <v>Male</v>
      </c>
      <c r="E55111">
        <v>4.7</v>
      </c>
      <c r="F55111">
        <v>5</v>
      </c>
      <c r="G55111" s="1">
        <v>44256</v>
      </c>
      <c r="H55111">
        <v>0.32900000000000001</v>
      </c>
      <c r="I55111">
        <v>2</v>
      </c>
      <c r="J55111">
        <v>540</v>
      </c>
      <c r="K55111">
        <v>0</v>
      </c>
      <c r="L55111">
        <v>0</v>
      </c>
      <c r="M55111">
        <v>0</v>
      </c>
      <c r="N55111" t="s">
        <v>35</v>
      </c>
    </row>
    <row r="55112" spans="1:14" x14ac:dyDescent="0.25">
      <c r="A55112">
        <v>519639</v>
      </c>
      <c r="B55112">
        <v>39</v>
      </c>
      <c r="C55112">
        <v>1</v>
      </c>
      <c r="D55112" t="str">
        <f>IF(C55112=0, "Male", "Female")</f>
        <v>Female</v>
      </c>
      <c r="E55112">
        <v>32.1</v>
      </c>
      <c r="F55112">
        <v>4</v>
      </c>
      <c r="G55112" s="1">
        <v>44256</v>
      </c>
      <c r="H55112">
        <v>0.64200000000000002</v>
      </c>
      <c r="I55112">
        <v>2</v>
      </c>
      <c r="J55112">
        <v>1036</v>
      </c>
      <c r="K55112">
        <v>0</v>
      </c>
      <c r="L55112">
        <v>0</v>
      </c>
      <c r="M55112">
        <v>0</v>
      </c>
      <c r="N55112" t="s">
        <v>35</v>
      </c>
    </row>
    <row r="55113" spans="1:14" x14ac:dyDescent="0.25">
      <c r="A55113">
        <v>520091</v>
      </c>
      <c r="B55113">
        <v>22</v>
      </c>
      <c r="C55113">
        <v>1</v>
      </c>
      <c r="D55113" t="str">
        <f>IF(C55113=0, "Male", "Female")</f>
        <v>Female</v>
      </c>
      <c r="E55113">
        <v>13.2</v>
      </c>
      <c r="F55113">
        <v>1</v>
      </c>
      <c r="G55113" s="1">
        <v>44256</v>
      </c>
      <c r="H55113">
        <v>13.2</v>
      </c>
      <c r="I55113">
        <v>1</v>
      </c>
      <c r="J55113">
        <v>159</v>
      </c>
      <c r="K55113">
        <v>1</v>
      </c>
      <c r="L55113">
        <v>0</v>
      </c>
      <c r="M55113">
        <v>0</v>
      </c>
      <c r="N55113" t="s">
        <v>29</v>
      </c>
    </row>
    <row r="55114" spans="1:14" x14ac:dyDescent="0.25">
      <c r="A55114">
        <v>520314</v>
      </c>
      <c r="B55114">
        <v>55</v>
      </c>
      <c r="C55114">
        <v>1</v>
      </c>
      <c r="D55114" t="str">
        <f>IF(C55114=0, "Male", "Female")</f>
        <v>Female</v>
      </c>
      <c r="E55114">
        <v>16.8</v>
      </c>
      <c r="F55114">
        <v>2</v>
      </c>
      <c r="G55114" s="1">
        <v>44256</v>
      </c>
      <c r="H55114">
        <v>15.288</v>
      </c>
      <c r="I55114">
        <v>1</v>
      </c>
      <c r="J55114">
        <v>684</v>
      </c>
      <c r="K55114">
        <v>3</v>
      </c>
      <c r="L55114">
        <v>0</v>
      </c>
      <c r="M55114">
        <v>1</v>
      </c>
      <c r="N55114" t="s">
        <v>31</v>
      </c>
    </row>
    <row r="55115" spans="1:14" x14ac:dyDescent="0.25">
      <c r="A55115">
        <v>520963</v>
      </c>
      <c r="B55115">
        <v>23</v>
      </c>
      <c r="C55115">
        <v>1</v>
      </c>
      <c r="D55115" t="str">
        <f>IF(C55115=0, "Male", "Female")</f>
        <v>Female</v>
      </c>
      <c r="E55115">
        <v>38.700000000000003</v>
      </c>
      <c r="F55115">
        <v>6</v>
      </c>
      <c r="G55115" s="1">
        <v>44256</v>
      </c>
      <c r="H55115">
        <v>18.189</v>
      </c>
      <c r="I55115">
        <v>1</v>
      </c>
      <c r="J55115">
        <v>873</v>
      </c>
      <c r="K55115">
        <v>1</v>
      </c>
      <c r="L55115">
        <v>0</v>
      </c>
      <c r="M55115">
        <v>1</v>
      </c>
      <c r="N55115" t="s">
        <v>29</v>
      </c>
    </row>
    <row r="55116" spans="1:14" x14ac:dyDescent="0.25">
      <c r="A55116">
        <v>521130</v>
      </c>
      <c r="B55116">
        <v>63</v>
      </c>
      <c r="C55116">
        <v>1</v>
      </c>
      <c r="D55116" t="str">
        <f>IF(C55116=0, "Male", "Female")</f>
        <v>Female</v>
      </c>
      <c r="E55116">
        <v>50.9</v>
      </c>
      <c r="F55116">
        <v>3</v>
      </c>
      <c r="G55116" s="1">
        <v>44256</v>
      </c>
      <c r="H55116">
        <v>16.288</v>
      </c>
      <c r="I55116">
        <v>1</v>
      </c>
      <c r="J55116">
        <v>979</v>
      </c>
      <c r="K55116">
        <v>0</v>
      </c>
      <c r="L55116">
        <v>0</v>
      </c>
      <c r="M55116">
        <v>0</v>
      </c>
      <c r="N55116" t="s">
        <v>33</v>
      </c>
    </row>
    <row r="55117" spans="1:14" x14ac:dyDescent="0.25">
      <c r="A55117">
        <v>521207</v>
      </c>
      <c r="B55117">
        <v>16</v>
      </c>
      <c r="C55117">
        <v>0</v>
      </c>
      <c r="D55117" t="str">
        <f>IF(C55117=0, "Male", "Female")</f>
        <v>Male</v>
      </c>
      <c r="E55117">
        <v>35.4</v>
      </c>
      <c r="F55117">
        <v>6</v>
      </c>
      <c r="G55117" s="1">
        <v>44256</v>
      </c>
      <c r="H55117">
        <v>11.682</v>
      </c>
      <c r="I55117">
        <v>3</v>
      </c>
      <c r="J55117">
        <v>378</v>
      </c>
      <c r="K55117">
        <v>0</v>
      </c>
      <c r="L55117">
        <v>1</v>
      </c>
      <c r="M55117">
        <v>0</v>
      </c>
      <c r="N55117" t="s">
        <v>37</v>
      </c>
    </row>
    <row r="55118" spans="1:14" x14ac:dyDescent="0.25">
      <c r="A55118">
        <v>522568</v>
      </c>
      <c r="B55118">
        <v>59</v>
      </c>
      <c r="C55118">
        <v>0</v>
      </c>
      <c r="D55118" t="str">
        <f>IF(C55118=0, "Male", "Female")</f>
        <v>Male</v>
      </c>
      <c r="E55118">
        <v>45.9</v>
      </c>
      <c r="F55118">
        <v>6</v>
      </c>
      <c r="G55118" s="1">
        <v>44256</v>
      </c>
      <c r="H55118">
        <v>35.802</v>
      </c>
      <c r="I55118">
        <v>0</v>
      </c>
      <c r="J55118">
        <v>1054</v>
      </c>
      <c r="K55118">
        <v>0</v>
      </c>
      <c r="L55118">
        <v>1</v>
      </c>
      <c r="M55118">
        <v>1</v>
      </c>
      <c r="N55118" t="s">
        <v>31</v>
      </c>
    </row>
    <row r="55119" spans="1:14" x14ac:dyDescent="0.25">
      <c r="A55119">
        <v>522677</v>
      </c>
      <c r="B55119">
        <v>34</v>
      </c>
      <c r="C55119">
        <v>1</v>
      </c>
      <c r="D55119" t="str">
        <f>IF(C55119=0, "Male", "Female")</f>
        <v>Female</v>
      </c>
      <c r="E55119">
        <v>6.5</v>
      </c>
      <c r="F55119">
        <v>1</v>
      </c>
      <c r="G55119" s="1">
        <v>44256</v>
      </c>
      <c r="H55119">
        <v>6.5</v>
      </c>
      <c r="I55119">
        <v>0</v>
      </c>
      <c r="J55119">
        <v>649</v>
      </c>
      <c r="K55119">
        <v>0</v>
      </c>
      <c r="L55119">
        <v>1</v>
      </c>
      <c r="M55119">
        <v>0</v>
      </c>
      <c r="N55119" t="s">
        <v>32</v>
      </c>
    </row>
    <row r="55120" spans="1:14" x14ac:dyDescent="0.25">
      <c r="A55120">
        <v>523068</v>
      </c>
      <c r="B55120">
        <v>38</v>
      </c>
      <c r="C55120">
        <v>1</v>
      </c>
      <c r="D55120" t="str">
        <f>IF(C55120=0, "Male", "Female")</f>
        <v>Female</v>
      </c>
      <c r="E55120">
        <v>40.5</v>
      </c>
      <c r="F55120">
        <v>5</v>
      </c>
      <c r="G55120" s="1">
        <v>44256</v>
      </c>
      <c r="H55120">
        <v>28.35</v>
      </c>
      <c r="I55120">
        <v>0</v>
      </c>
      <c r="J55120">
        <v>348</v>
      </c>
      <c r="K55120">
        <v>1</v>
      </c>
      <c r="L55120">
        <v>0</v>
      </c>
      <c r="M55120">
        <v>0</v>
      </c>
      <c r="N55120" t="s">
        <v>35</v>
      </c>
    </row>
    <row r="55121" spans="1:14" x14ac:dyDescent="0.25">
      <c r="A55121">
        <v>523144</v>
      </c>
      <c r="B55121">
        <v>19</v>
      </c>
      <c r="C55121">
        <v>1</v>
      </c>
      <c r="D55121" t="str">
        <f>IF(C55121=0, "Male", "Female")</f>
        <v>Female</v>
      </c>
      <c r="E55121">
        <v>32.5</v>
      </c>
      <c r="F55121">
        <v>1</v>
      </c>
      <c r="G55121" s="1">
        <v>44256</v>
      </c>
      <c r="H55121">
        <v>32.5</v>
      </c>
      <c r="I55121">
        <v>2</v>
      </c>
      <c r="J55121">
        <v>535</v>
      </c>
      <c r="K55121">
        <v>0</v>
      </c>
      <c r="L55121">
        <v>0</v>
      </c>
      <c r="M55121">
        <v>0</v>
      </c>
      <c r="N55121" t="s">
        <v>29</v>
      </c>
    </row>
    <row r="55122" spans="1:14" x14ac:dyDescent="0.25">
      <c r="A55122">
        <v>523193</v>
      </c>
      <c r="B55122">
        <v>50</v>
      </c>
      <c r="C55122">
        <v>1</v>
      </c>
      <c r="D55122" t="str">
        <f>IF(C55122=0, "Male", "Female")</f>
        <v>Female</v>
      </c>
      <c r="E55122">
        <v>35.6</v>
      </c>
      <c r="F55122">
        <v>7</v>
      </c>
      <c r="G55122" s="1">
        <v>44256</v>
      </c>
      <c r="H55122">
        <v>0.71199999999999997</v>
      </c>
      <c r="I55122">
        <v>1</v>
      </c>
      <c r="J55122">
        <v>819</v>
      </c>
      <c r="K55122">
        <v>2</v>
      </c>
      <c r="L55122">
        <v>0</v>
      </c>
      <c r="M55122">
        <v>0</v>
      </c>
      <c r="N55122" t="s">
        <v>38</v>
      </c>
    </row>
    <row r="55123" spans="1:14" x14ac:dyDescent="0.25">
      <c r="A55123">
        <v>523716</v>
      </c>
      <c r="B55123">
        <v>50</v>
      </c>
      <c r="C55123">
        <v>1</v>
      </c>
      <c r="D55123" t="str">
        <f>IF(C55123=0, "Male", "Female")</f>
        <v>Female</v>
      </c>
      <c r="E55123">
        <v>19.5</v>
      </c>
      <c r="F55123">
        <v>7</v>
      </c>
      <c r="G55123" s="1">
        <v>44256</v>
      </c>
      <c r="H55123">
        <v>14.625</v>
      </c>
      <c r="I55123">
        <v>0</v>
      </c>
      <c r="J55123">
        <v>370</v>
      </c>
      <c r="K55123">
        <v>3</v>
      </c>
      <c r="L55123">
        <v>0</v>
      </c>
      <c r="M55123">
        <v>1</v>
      </c>
      <c r="N55123" t="s">
        <v>38</v>
      </c>
    </row>
    <row r="55124" spans="1:14" x14ac:dyDescent="0.25">
      <c r="A55124">
        <v>523934</v>
      </c>
      <c r="B55124">
        <v>60</v>
      </c>
      <c r="C55124">
        <v>1</v>
      </c>
      <c r="D55124" t="str">
        <f>IF(C55124=0, "Male", "Female")</f>
        <v>Female</v>
      </c>
      <c r="E55124">
        <v>36.700000000000003</v>
      </c>
      <c r="F55124">
        <v>2</v>
      </c>
      <c r="G55124" s="1">
        <v>44256</v>
      </c>
      <c r="H55124">
        <v>33.396999999999998</v>
      </c>
      <c r="I55124">
        <v>0</v>
      </c>
      <c r="J55124">
        <v>644</v>
      </c>
      <c r="K55124">
        <v>3</v>
      </c>
      <c r="L55124">
        <v>0</v>
      </c>
      <c r="M55124">
        <v>0</v>
      </c>
      <c r="N55124" t="s">
        <v>33</v>
      </c>
    </row>
    <row r="55125" spans="1:14" x14ac:dyDescent="0.25">
      <c r="A55125">
        <v>525498</v>
      </c>
      <c r="B55125">
        <v>41</v>
      </c>
      <c r="C55125">
        <v>1</v>
      </c>
      <c r="D55125" t="str">
        <f>IF(C55125=0, "Male", "Female")</f>
        <v>Female</v>
      </c>
      <c r="E55125">
        <v>35.799999999999997</v>
      </c>
      <c r="F55125">
        <v>4</v>
      </c>
      <c r="G55125" s="1">
        <v>44256</v>
      </c>
      <c r="H55125">
        <v>21.48</v>
      </c>
      <c r="I55125">
        <v>1</v>
      </c>
      <c r="J55125">
        <v>978</v>
      </c>
      <c r="K55125">
        <v>0</v>
      </c>
      <c r="L55125">
        <v>0</v>
      </c>
      <c r="M55125">
        <v>0</v>
      </c>
      <c r="N55125" t="s">
        <v>34</v>
      </c>
    </row>
    <row r="55126" spans="1:14" x14ac:dyDescent="0.25">
      <c r="A55126">
        <v>525682</v>
      </c>
      <c r="B55126">
        <v>48</v>
      </c>
      <c r="C55126">
        <v>1</v>
      </c>
      <c r="D55126" t="str">
        <f>IF(C55126=0, "Male", "Female")</f>
        <v>Female</v>
      </c>
      <c r="E55126">
        <v>8</v>
      </c>
      <c r="F55126">
        <v>4</v>
      </c>
      <c r="G55126" s="1">
        <v>44256</v>
      </c>
      <c r="H55126">
        <v>7.04</v>
      </c>
      <c r="I55126">
        <v>0</v>
      </c>
      <c r="J55126">
        <v>796</v>
      </c>
      <c r="K55126">
        <v>1</v>
      </c>
      <c r="L55126">
        <v>0</v>
      </c>
      <c r="M55126">
        <v>0</v>
      </c>
      <c r="N55126" t="s">
        <v>36</v>
      </c>
    </row>
    <row r="55127" spans="1:14" x14ac:dyDescent="0.25">
      <c r="A55127">
        <v>525937</v>
      </c>
      <c r="B55127">
        <v>42</v>
      </c>
      <c r="C55127">
        <v>1</v>
      </c>
      <c r="D55127" t="str">
        <f>IF(C55127=0, "Male", "Female")</f>
        <v>Female</v>
      </c>
      <c r="E55127">
        <v>39.700000000000003</v>
      </c>
      <c r="F55127">
        <v>4</v>
      </c>
      <c r="G55127" s="1">
        <v>44256</v>
      </c>
      <c r="H55127">
        <v>31.76</v>
      </c>
      <c r="I55127">
        <v>3</v>
      </c>
      <c r="J55127">
        <v>976</v>
      </c>
      <c r="K55127">
        <v>0</v>
      </c>
      <c r="L55127">
        <v>0</v>
      </c>
      <c r="M55127">
        <v>0</v>
      </c>
      <c r="N55127" t="s">
        <v>34</v>
      </c>
    </row>
    <row r="55128" spans="1:14" x14ac:dyDescent="0.25">
      <c r="A55128">
        <v>526600</v>
      </c>
      <c r="B55128">
        <v>58</v>
      </c>
      <c r="C55128">
        <v>0</v>
      </c>
      <c r="D55128" t="str">
        <f>IF(C55128=0, "Male", "Female")</f>
        <v>Male</v>
      </c>
      <c r="E55128">
        <v>45.9</v>
      </c>
      <c r="F55128">
        <v>7</v>
      </c>
      <c r="G55128" s="1">
        <v>44256</v>
      </c>
      <c r="H55128">
        <v>12.852</v>
      </c>
      <c r="I55128">
        <v>1</v>
      </c>
      <c r="J55128">
        <v>426</v>
      </c>
      <c r="K55128">
        <v>0</v>
      </c>
      <c r="L55128">
        <v>0</v>
      </c>
      <c r="M55128">
        <v>0</v>
      </c>
      <c r="N55128" t="s">
        <v>31</v>
      </c>
    </row>
    <row r="55129" spans="1:14" x14ac:dyDescent="0.25">
      <c r="A55129">
        <v>528421</v>
      </c>
      <c r="B55129">
        <v>47</v>
      </c>
      <c r="C55129">
        <v>1</v>
      </c>
      <c r="D55129" t="str">
        <f>IF(C55129=0, "Male", "Female")</f>
        <v>Female</v>
      </c>
      <c r="E55129">
        <v>26.6</v>
      </c>
      <c r="F55129">
        <v>6</v>
      </c>
      <c r="G55129" s="1">
        <v>44256</v>
      </c>
      <c r="H55129">
        <v>25.802</v>
      </c>
      <c r="I55129">
        <v>3</v>
      </c>
      <c r="J55129">
        <v>728</v>
      </c>
      <c r="K55129">
        <v>0</v>
      </c>
      <c r="L55129">
        <v>0</v>
      </c>
      <c r="M55129">
        <v>0</v>
      </c>
      <c r="N55129" t="s">
        <v>36</v>
      </c>
    </row>
    <row r="55130" spans="1:14" x14ac:dyDescent="0.25">
      <c r="A55130">
        <v>528780</v>
      </c>
      <c r="B55130">
        <v>47</v>
      </c>
      <c r="C55130">
        <v>1</v>
      </c>
      <c r="D55130" t="str">
        <f>IF(C55130=0, "Male", "Female")</f>
        <v>Female</v>
      </c>
      <c r="E55130">
        <v>38.5</v>
      </c>
      <c r="F55130">
        <v>6</v>
      </c>
      <c r="G55130" s="1">
        <v>44256</v>
      </c>
      <c r="H55130">
        <v>10.01</v>
      </c>
      <c r="I55130">
        <v>2</v>
      </c>
      <c r="J55130">
        <v>1006</v>
      </c>
      <c r="K55130">
        <v>0</v>
      </c>
      <c r="L55130">
        <v>0</v>
      </c>
      <c r="M55130">
        <v>0</v>
      </c>
      <c r="N55130" t="s">
        <v>36</v>
      </c>
    </row>
    <row r="55131" spans="1:14" x14ac:dyDescent="0.25">
      <c r="A55131">
        <v>528973</v>
      </c>
      <c r="B55131">
        <v>48</v>
      </c>
      <c r="C55131">
        <v>1</v>
      </c>
      <c r="D55131" t="str">
        <f>IF(C55131=0, "Male", "Female")</f>
        <v>Female</v>
      </c>
      <c r="E55131">
        <v>10.7</v>
      </c>
      <c r="F55131">
        <v>3</v>
      </c>
      <c r="G55131" s="1">
        <v>44256</v>
      </c>
      <c r="H55131">
        <v>5.992</v>
      </c>
      <c r="I55131">
        <v>2</v>
      </c>
      <c r="J55131">
        <v>503</v>
      </c>
      <c r="K55131">
        <v>0</v>
      </c>
      <c r="L55131">
        <v>0</v>
      </c>
      <c r="M55131">
        <v>1</v>
      </c>
      <c r="N55131" t="s">
        <v>36</v>
      </c>
    </row>
    <row r="55132" spans="1:14" x14ac:dyDescent="0.25">
      <c r="A55132">
        <v>529242</v>
      </c>
      <c r="B55132">
        <v>38</v>
      </c>
      <c r="C55132">
        <v>1</v>
      </c>
      <c r="D55132" t="str">
        <f>IF(C55132=0, "Male", "Female")</f>
        <v>Female</v>
      </c>
      <c r="E55132">
        <v>1.5</v>
      </c>
      <c r="F55132">
        <v>3</v>
      </c>
      <c r="G55132" s="1">
        <v>44256</v>
      </c>
      <c r="H55132">
        <v>0.84</v>
      </c>
      <c r="I55132">
        <v>1</v>
      </c>
      <c r="J55132">
        <v>236</v>
      </c>
      <c r="K55132">
        <v>0</v>
      </c>
      <c r="L55132">
        <v>0</v>
      </c>
      <c r="M55132">
        <v>0</v>
      </c>
      <c r="N55132" t="s">
        <v>35</v>
      </c>
    </row>
    <row r="55133" spans="1:14" x14ac:dyDescent="0.25">
      <c r="A55133">
        <v>529854</v>
      </c>
      <c r="B55133">
        <v>38</v>
      </c>
      <c r="C55133">
        <v>1</v>
      </c>
      <c r="D55133" t="str">
        <f>IF(C55133=0, "Male", "Female")</f>
        <v>Female</v>
      </c>
      <c r="E55133">
        <v>29.2</v>
      </c>
      <c r="F55133">
        <v>4</v>
      </c>
      <c r="G55133" s="1">
        <v>44256</v>
      </c>
      <c r="H55133">
        <v>16.643999999999998</v>
      </c>
      <c r="I55133">
        <v>1</v>
      </c>
      <c r="J55133">
        <v>893</v>
      </c>
      <c r="K55133">
        <v>0</v>
      </c>
      <c r="L55133">
        <v>0</v>
      </c>
      <c r="M55133">
        <v>0</v>
      </c>
      <c r="N55133" t="s">
        <v>35</v>
      </c>
    </row>
    <row r="55134" spans="1:14" x14ac:dyDescent="0.25">
      <c r="A55134">
        <v>530024</v>
      </c>
      <c r="B55134">
        <v>53</v>
      </c>
      <c r="C55134">
        <v>0</v>
      </c>
      <c r="D55134" t="str">
        <f>IF(C55134=0, "Male", "Female")</f>
        <v>Male</v>
      </c>
      <c r="E55134">
        <v>23.8</v>
      </c>
      <c r="F55134">
        <v>2</v>
      </c>
      <c r="G55134" s="1">
        <v>44256</v>
      </c>
      <c r="H55134">
        <v>8.8059999999999992</v>
      </c>
      <c r="I55134">
        <v>2</v>
      </c>
      <c r="J55134">
        <v>765</v>
      </c>
      <c r="K55134">
        <v>0</v>
      </c>
      <c r="L55134">
        <v>0</v>
      </c>
      <c r="M55134">
        <v>1</v>
      </c>
      <c r="N55134" t="s">
        <v>38</v>
      </c>
    </row>
    <row r="55135" spans="1:14" x14ac:dyDescent="0.25">
      <c r="A55135">
        <v>530479</v>
      </c>
      <c r="B55135">
        <v>40</v>
      </c>
      <c r="C55135">
        <v>1</v>
      </c>
      <c r="D55135" t="str">
        <f>IF(C55135=0, "Male", "Female")</f>
        <v>Female</v>
      </c>
      <c r="E55135">
        <v>12.4</v>
      </c>
      <c r="F55135">
        <v>6</v>
      </c>
      <c r="G55135" s="1">
        <v>44256</v>
      </c>
      <c r="H55135">
        <v>6.0759999999999996</v>
      </c>
      <c r="I55135">
        <v>3</v>
      </c>
      <c r="J55135">
        <v>167</v>
      </c>
      <c r="K55135">
        <v>0</v>
      </c>
      <c r="L55135">
        <v>1</v>
      </c>
      <c r="M55135">
        <v>0</v>
      </c>
      <c r="N55135" t="s">
        <v>34</v>
      </c>
    </row>
    <row r="55136" spans="1:14" x14ac:dyDescent="0.25">
      <c r="A55136">
        <v>531017</v>
      </c>
      <c r="B55136">
        <v>17</v>
      </c>
      <c r="C55136">
        <v>1</v>
      </c>
      <c r="D55136" t="str">
        <f>IF(C55136=0, "Male", "Female")</f>
        <v>Female</v>
      </c>
      <c r="E55136">
        <v>36.6</v>
      </c>
      <c r="F55136">
        <v>3</v>
      </c>
      <c r="G55136" s="1">
        <v>44256</v>
      </c>
      <c r="H55136">
        <v>32.94</v>
      </c>
      <c r="I55136">
        <v>0</v>
      </c>
      <c r="J55136">
        <v>359</v>
      </c>
      <c r="K55136">
        <v>1</v>
      </c>
      <c r="L55136">
        <v>0</v>
      </c>
      <c r="M55136">
        <v>0</v>
      </c>
      <c r="N55136" t="s">
        <v>37</v>
      </c>
    </row>
    <row r="55137" spans="1:14" x14ac:dyDescent="0.25">
      <c r="A55137">
        <v>532474</v>
      </c>
      <c r="B55137">
        <v>49</v>
      </c>
      <c r="C55137">
        <v>0</v>
      </c>
      <c r="D55137" t="str">
        <f>IF(C55137=0, "Male", "Female")</f>
        <v>Male</v>
      </c>
      <c r="E55137">
        <v>6</v>
      </c>
      <c r="F55137">
        <v>6</v>
      </c>
      <c r="G55137" s="1">
        <v>44256</v>
      </c>
      <c r="H55137">
        <v>4.32</v>
      </c>
      <c r="I55137">
        <v>0</v>
      </c>
      <c r="J55137">
        <v>701</v>
      </c>
      <c r="K55137">
        <v>3</v>
      </c>
      <c r="L55137">
        <v>0</v>
      </c>
      <c r="M55137">
        <v>0</v>
      </c>
      <c r="N55137" t="s">
        <v>36</v>
      </c>
    </row>
    <row r="55138" spans="1:14" x14ac:dyDescent="0.25">
      <c r="A55138">
        <v>532808</v>
      </c>
      <c r="B55138">
        <v>54</v>
      </c>
      <c r="C55138">
        <v>1</v>
      </c>
      <c r="D55138" t="str">
        <f>IF(C55138=0, "Male", "Female")</f>
        <v>Female</v>
      </c>
      <c r="E55138">
        <v>31.7</v>
      </c>
      <c r="F55138">
        <v>7</v>
      </c>
      <c r="G55138" s="1">
        <v>44256</v>
      </c>
      <c r="H55138">
        <v>10.778</v>
      </c>
      <c r="I55138">
        <v>2</v>
      </c>
      <c r="J55138">
        <v>379</v>
      </c>
      <c r="K55138">
        <v>0</v>
      </c>
      <c r="L55138">
        <v>0</v>
      </c>
      <c r="M55138">
        <v>0</v>
      </c>
      <c r="N55138" t="s">
        <v>38</v>
      </c>
    </row>
    <row r="55139" spans="1:14" x14ac:dyDescent="0.25">
      <c r="A55139">
        <v>533080</v>
      </c>
      <c r="B55139">
        <v>43</v>
      </c>
      <c r="C55139">
        <v>1</v>
      </c>
      <c r="D55139" t="str">
        <f>IF(C55139=0, "Male", "Female")</f>
        <v>Female</v>
      </c>
      <c r="E55139">
        <v>39.700000000000003</v>
      </c>
      <c r="F55139">
        <v>2</v>
      </c>
      <c r="G55139" s="1">
        <v>44256</v>
      </c>
      <c r="H55139">
        <v>22.231999999999999</v>
      </c>
      <c r="I55139">
        <v>0</v>
      </c>
      <c r="J55139">
        <v>657</v>
      </c>
      <c r="K55139">
        <v>0</v>
      </c>
      <c r="L55139">
        <v>1</v>
      </c>
      <c r="M55139">
        <v>0</v>
      </c>
      <c r="N55139" t="s">
        <v>34</v>
      </c>
    </row>
    <row r="55140" spans="1:14" x14ac:dyDescent="0.25">
      <c r="A55140">
        <v>533131</v>
      </c>
      <c r="B55140">
        <v>24</v>
      </c>
      <c r="C55140">
        <v>1</v>
      </c>
      <c r="D55140" t="str">
        <f>IF(C55140=0, "Male", "Female")</f>
        <v>Female</v>
      </c>
      <c r="E55140">
        <v>32.9</v>
      </c>
      <c r="F55140">
        <v>6</v>
      </c>
      <c r="G55140" s="1">
        <v>44256</v>
      </c>
      <c r="H55140">
        <v>15.462999999999999</v>
      </c>
      <c r="I55140">
        <v>0</v>
      </c>
      <c r="J55140">
        <v>988</v>
      </c>
      <c r="K55140">
        <v>0</v>
      </c>
      <c r="L55140">
        <v>0</v>
      </c>
      <c r="M55140">
        <v>0</v>
      </c>
      <c r="N55140" t="s">
        <v>29</v>
      </c>
    </row>
    <row r="55141" spans="1:14" x14ac:dyDescent="0.25">
      <c r="A55141">
        <v>533199</v>
      </c>
      <c r="B55141">
        <v>47</v>
      </c>
      <c r="C55141">
        <v>0</v>
      </c>
      <c r="D55141" t="str">
        <f>IF(C55141=0, "Male", "Female")</f>
        <v>Male</v>
      </c>
      <c r="E55141">
        <v>24</v>
      </c>
      <c r="F55141">
        <v>3</v>
      </c>
      <c r="G55141" s="1">
        <v>44256</v>
      </c>
      <c r="H55141">
        <v>16.8</v>
      </c>
      <c r="I55141">
        <v>3</v>
      </c>
      <c r="J55141">
        <v>806</v>
      </c>
      <c r="K55141">
        <v>0</v>
      </c>
      <c r="L55141">
        <v>0</v>
      </c>
      <c r="M55141">
        <v>1</v>
      </c>
      <c r="N55141" t="s">
        <v>36</v>
      </c>
    </row>
    <row r="55142" spans="1:14" x14ac:dyDescent="0.25">
      <c r="A55142">
        <v>533314</v>
      </c>
      <c r="B55142">
        <v>55</v>
      </c>
      <c r="C55142">
        <v>1</v>
      </c>
      <c r="D55142" t="str">
        <f>IF(C55142=0, "Male", "Female")</f>
        <v>Female</v>
      </c>
      <c r="E55142">
        <v>40.9</v>
      </c>
      <c r="F55142">
        <v>2</v>
      </c>
      <c r="G55142" s="1">
        <v>44256</v>
      </c>
      <c r="H55142">
        <v>32.72</v>
      </c>
      <c r="I55142">
        <v>1</v>
      </c>
      <c r="J55142">
        <v>819</v>
      </c>
      <c r="K55142">
        <v>0</v>
      </c>
      <c r="L55142">
        <v>0</v>
      </c>
      <c r="M55142">
        <v>0</v>
      </c>
      <c r="N55142" t="s">
        <v>31</v>
      </c>
    </row>
    <row r="55143" spans="1:14" x14ac:dyDescent="0.25">
      <c r="A55143">
        <v>533396</v>
      </c>
      <c r="B55143">
        <v>18</v>
      </c>
      <c r="C55143">
        <v>1</v>
      </c>
      <c r="D55143" t="str">
        <f>IF(C55143=0, "Male", "Female")</f>
        <v>Female</v>
      </c>
      <c r="E55143">
        <v>10.7</v>
      </c>
      <c r="F55143">
        <v>4</v>
      </c>
      <c r="G55143" s="1">
        <v>44256</v>
      </c>
      <c r="H55143">
        <v>1.177</v>
      </c>
      <c r="I55143">
        <v>2</v>
      </c>
      <c r="J55143">
        <v>458</v>
      </c>
      <c r="K55143">
        <v>0</v>
      </c>
      <c r="L55143">
        <v>0</v>
      </c>
      <c r="M55143">
        <v>0</v>
      </c>
      <c r="N55143" t="s">
        <v>29</v>
      </c>
    </row>
    <row r="55144" spans="1:14" x14ac:dyDescent="0.25">
      <c r="A55144">
        <v>533917</v>
      </c>
      <c r="B55144">
        <v>46</v>
      </c>
      <c r="C55144">
        <v>1</v>
      </c>
      <c r="D55144" t="str">
        <f>IF(C55144=0, "Male", "Female")</f>
        <v>Female</v>
      </c>
      <c r="E55144">
        <v>10.5</v>
      </c>
      <c r="F55144">
        <v>1</v>
      </c>
      <c r="G55144" s="1">
        <v>44256</v>
      </c>
      <c r="H55144">
        <v>10.5</v>
      </c>
      <c r="I55144">
        <v>3</v>
      </c>
      <c r="J55144">
        <v>884</v>
      </c>
      <c r="K55144">
        <v>1</v>
      </c>
      <c r="L55144">
        <v>0</v>
      </c>
      <c r="M55144">
        <v>1</v>
      </c>
      <c r="N55144" t="s">
        <v>36</v>
      </c>
    </row>
    <row r="55145" spans="1:14" x14ac:dyDescent="0.25">
      <c r="A55145">
        <v>534488</v>
      </c>
      <c r="B55145">
        <v>48</v>
      </c>
      <c r="C55145">
        <v>1</v>
      </c>
      <c r="D55145" t="str">
        <f>IF(C55145=0, "Male", "Female")</f>
        <v>Female</v>
      </c>
      <c r="E55145">
        <v>30.5</v>
      </c>
      <c r="F55145">
        <v>5</v>
      </c>
      <c r="G55145" s="1">
        <v>44256</v>
      </c>
      <c r="H55145">
        <v>16.164999999999999</v>
      </c>
      <c r="I55145">
        <v>0</v>
      </c>
      <c r="J55145">
        <v>839</v>
      </c>
      <c r="K55145">
        <v>3</v>
      </c>
      <c r="L55145">
        <v>0</v>
      </c>
      <c r="M55145">
        <v>1</v>
      </c>
      <c r="N55145" t="s">
        <v>36</v>
      </c>
    </row>
    <row r="55146" spans="1:14" x14ac:dyDescent="0.25">
      <c r="A55146">
        <v>534565</v>
      </c>
      <c r="B55146">
        <v>22</v>
      </c>
      <c r="C55146">
        <v>0</v>
      </c>
      <c r="D55146" t="str">
        <f>IF(C55146=0, "Male", "Female")</f>
        <v>Male</v>
      </c>
      <c r="E55146">
        <v>58.1</v>
      </c>
      <c r="F55146">
        <v>7</v>
      </c>
      <c r="G55146" s="1">
        <v>44256</v>
      </c>
      <c r="H55146">
        <v>53.451999999999998</v>
      </c>
      <c r="I55146">
        <v>3</v>
      </c>
      <c r="J55146">
        <v>637</v>
      </c>
      <c r="K55146">
        <v>1</v>
      </c>
      <c r="L55146">
        <v>0</v>
      </c>
      <c r="M55146">
        <v>0</v>
      </c>
      <c r="N55146" t="s">
        <v>29</v>
      </c>
    </row>
    <row r="55147" spans="1:14" x14ac:dyDescent="0.25">
      <c r="A55147">
        <v>535153</v>
      </c>
      <c r="B55147">
        <v>37</v>
      </c>
      <c r="C55147">
        <v>1</v>
      </c>
      <c r="D55147" t="str">
        <f>IF(C55147=0, "Male", "Female")</f>
        <v>Female</v>
      </c>
      <c r="E55147">
        <v>30</v>
      </c>
      <c r="F55147">
        <v>4</v>
      </c>
      <c r="G55147" s="1">
        <v>44256</v>
      </c>
      <c r="H55147">
        <v>19.8</v>
      </c>
      <c r="I55147">
        <v>1</v>
      </c>
      <c r="J55147">
        <v>459</v>
      </c>
      <c r="K55147">
        <v>3</v>
      </c>
      <c r="L55147">
        <v>0</v>
      </c>
      <c r="M55147">
        <v>0</v>
      </c>
      <c r="N55147" t="s">
        <v>35</v>
      </c>
    </row>
    <row r="55148" spans="1:14" x14ac:dyDescent="0.25">
      <c r="A55148">
        <v>535320</v>
      </c>
      <c r="B55148">
        <v>42</v>
      </c>
      <c r="C55148">
        <v>1</v>
      </c>
      <c r="D55148" t="str">
        <f>IF(C55148=0, "Male", "Female")</f>
        <v>Female</v>
      </c>
      <c r="E55148">
        <v>7.5</v>
      </c>
      <c r="F55148">
        <v>1</v>
      </c>
      <c r="G55148" s="1">
        <v>44256</v>
      </c>
      <c r="H55148">
        <v>7.5</v>
      </c>
      <c r="I55148">
        <v>0</v>
      </c>
      <c r="J55148">
        <v>187</v>
      </c>
      <c r="K55148">
        <v>1</v>
      </c>
      <c r="L55148">
        <v>0</v>
      </c>
      <c r="M55148">
        <v>0</v>
      </c>
      <c r="N55148" t="s">
        <v>34</v>
      </c>
    </row>
    <row r="55149" spans="1:14" x14ac:dyDescent="0.25">
      <c r="A55149">
        <v>535888</v>
      </c>
      <c r="B55149">
        <v>22</v>
      </c>
      <c r="C55149">
        <v>1</v>
      </c>
      <c r="D55149" t="str">
        <f>IF(C55149=0, "Male", "Female")</f>
        <v>Female</v>
      </c>
      <c r="E55149">
        <v>49.7</v>
      </c>
      <c r="F55149">
        <v>1</v>
      </c>
      <c r="G55149" s="1">
        <v>44256</v>
      </c>
      <c r="H55149">
        <v>49.7</v>
      </c>
      <c r="I55149">
        <v>0</v>
      </c>
      <c r="J55149">
        <v>627</v>
      </c>
      <c r="K55149">
        <v>0</v>
      </c>
      <c r="L55149">
        <v>0</v>
      </c>
      <c r="M55149">
        <v>0</v>
      </c>
      <c r="N55149" t="s">
        <v>29</v>
      </c>
    </row>
    <row r="55150" spans="1:14" x14ac:dyDescent="0.25">
      <c r="A55150">
        <v>536822</v>
      </c>
      <c r="B55150">
        <v>48</v>
      </c>
      <c r="C55150">
        <v>1</v>
      </c>
      <c r="D55150" t="str">
        <f>IF(C55150=0, "Male", "Female")</f>
        <v>Female</v>
      </c>
      <c r="E55150">
        <v>37.6</v>
      </c>
      <c r="F55150">
        <v>1</v>
      </c>
      <c r="G55150" s="1">
        <v>44256</v>
      </c>
      <c r="H55150">
        <v>37.6</v>
      </c>
      <c r="I55150">
        <v>1</v>
      </c>
      <c r="J55150">
        <v>142</v>
      </c>
      <c r="K55150">
        <v>0</v>
      </c>
      <c r="L55150">
        <v>0</v>
      </c>
      <c r="M55150">
        <v>0</v>
      </c>
      <c r="N55150" t="s">
        <v>36</v>
      </c>
    </row>
    <row r="55151" spans="1:14" x14ac:dyDescent="0.25">
      <c r="A55151">
        <v>537044</v>
      </c>
      <c r="B55151">
        <v>56</v>
      </c>
      <c r="C55151">
        <v>1</v>
      </c>
      <c r="D55151" t="str">
        <f>IF(C55151=0, "Male", "Female")</f>
        <v>Female</v>
      </c>
      <c r="E55151">
        <v>3.2</v>
      </c>
      <c r="F55151">
        <v>7</v>
      </c>
      <c r="G55151" s="1">
        <v>44256</v>
      </c>
      <c r="H55151">
        <v>1.28</v>
      </c>
      <c r="I55151">
        <v>3</v>
      </c>
      <c r="J55151">
        <v>963</v>
      </c>
      <c r="K55151">
        <v>2</v>
      </c>
      <c r="L55151">
        <v>0</v>
      </c>
      <c r="M55151">
        <v>0</v>
      </c>
      <c r="N55151" t="s">
        <v>31</v>
      </c>
    </row>
    <row r="55152" spans="1:14" x14ac:dyDescent="0.25">
      <c r="A55152">
        <v>537198</v>
      </c>
      <c r="B55152">
        <v>38</v>
      </c>
      <c r="C55152">
        <v>0</v>
      </c>
      <c r="D55152" t="str">
        <f>IF(C55152=0, "Male", "Female")</f>
        <v>Male</v>
      </c>
      <c r="E55152">
        <v>42.7</v>
      </c>
      <c r="F55152">
        <v>3</v>
      </c>
      <c r="G55152" s="1">
        <v>44256</v>
      </c>
      <c r="H55152">
        <v>0.85399999999999998</v>
      </c>
      <c r="I55152">
        <v>2</v>
      </c>
      <c r="J55152">
        <v>188</v>
      </c>
      <c r="K55152">
        <v>0</v>
      </c>
      <c r="L55152">
        <v>0</v>
      </c>
      <c r="M55152">
        <v>0</v>
      </c>
      <c r="N55152" t="s">
        <v>35</v>
      </c>
    </row>
    <row r="55153" spans="1:14" x14ac:dyDescent="0.25">
      <c r="A55153">
        <v>537376</v>
      </c>
      <c r="B55153">
        <v>62</v>
      </c>
      <c r="C55153">
        <v>0</v>
      </c>
      <c r="D55153" t="str">
        <f>IF(C55153=0, "Male", "Female")</f>
        <v>Male</v>
      </c>
      <c r="E55153">
        <v>24.4</v>
      </c>
      <c r="F55153">
        <v>5</v>
      </c>
      <c r="G55153" s="1">
        <v>44256</v>
      </c>
      <c r="H55153">
        <v>20.74</v>
      </c>
      <c r="I55153">
        <v>0</v>
      </c>
      <c r="J55153">
        <v>622</v>
      </c>
      <c r="K55153">
        <v>3</v>
      </c>
      <c r="L55153">
        <v>0</v>
      </c>
      <c r="M55153">
        <v>1</v>
      </c>
      <c r="N55153" t="s">
        <v>33</v>
      </c>
    </row>
    <row r="55154" spans="1:14" x14ac:dyDescent="0.25">
      <c r="A55154">
        <v>537547</v>
      </c>
      <c r="B55154">
        <v>45</v>
      </c>
      <c r="C55154">
        <v>0</v>
      </c>
      <c r="D55154" t="str">
        <f>IF(C55154=0, "Male", "Female")</f>
        <v>Male</v>
      </c>
      <c r="E55154">
        <v>20.2</v>
      </c>
      <c r="F55154">
        <v>4</v>
      </c>
      <c r="G55154" s="1">
        <v>44256</v>
      </c>
      <c r="H55154">
        <v>9.4939999999999998</v>
      </c>
      <c r="I55154">
        <v>0</v>
      </c>
      <c r="J55154">
        <v>554</v>
      </c>
      <c r="K55154">
        <v>2</v>
      </c>
      <c r="L55154">
        <v>0</v>
      </c>
      <c r="M55154">
        <v>0</v>
      </c>
      <c r="N55154" t="s">
        <v>36</v>
      </c>
    </row>
    <row r="55155" spans="1:14" x14ac:dyDescent="0.25">
      <c r="A55155">
        <v>537692</v>
      </c>
      <c r="B55155">
        <v>56</v>
      </c>
      <c r="C55155">
        <v>1</v>
      </c>
      <c r="D55155" t="str">
        <f>IF(C55155=0, "Male", "Female")</f>
        <v>Female</v>
      </c>
      <c r="E55155">
        <v>36.1</v>
      </c>
      <c r="F55155">
        <v>1</v>
      </c>
      <c r="G55155" s="1">
        <v>44256</v>
      </c>
      <c r="H55155">
        <v>36.1</v>
      </c>
      <c r="I55155">
        <v>0</v>
      </c>
      <c r="J55155">
        <v>171</v>
      </c>
      <c r="K55155">
        <v>0</v>
      </c>
      <c r="L55155">
        <v>0</v>
      </c>
      <c r="M55155">
        <v>0</v>
      </c>
      <c r="N55155" t="s">
        <v>31</v>
      </c>
    </row>
    <row r="55156" spans="1:14" x14ac:dyDescent="0.25">
      <c r="A55156">
        <v>538085</v>
      </c>
      <c r="B55156">
        <v>23</v>
      </c>
      <c r="C55156">
        <v>1</v>
      </c>
      <c r="D55156" t="str">
        <f>IF(C55156=0, "Male", "Female")</f>
        <v>Female</v>
      </c>
      <c r="E55156">
        <v>19.899999999999999</v>
      </c>
      <c r="F55156">
        <v>7</v>
      </c>
      <c r="G55156" s="1">
        <v>44256</v>
      </c>
      <c r="H55156">
        <v>2.3879999999999999</v>
      </c>
      <c r="I55156">
        <v>2</v>
      </c>
      <c r="J55156">
        <v>219</v>
      </c>
      <c r="K55156">
        <v>0</v>
      </c>
      <c r="L55156">
        <v>0</v>
      </c>
      <c r="M55156">
        <v>0</v>
      </c>
      <c r="N55156" t="s">
        <v>29</v>
      </c>
    </row>
    <row r="55157" spans="1:14" x14ac:dyDescent="0.25">
      <c r="A55157">
        <v>538280</v>
      </c>
      <c r="B55157">
        <v>41</v>
      </c>
      <c r="C55157">
        <v>1</v>
      </c>
      <c r="D55157" t="str">
        <f>IF(C55157=0, "Male", "Female")</f>
        <v>Female</v>
      </c>
      <c r="E55157">
        <v>32.5</v>
      </c>
      <c r="F55157">
        <v>5</v>
      </c>
      <c r="G55157" s="1">
        <v>44256</v>
      </c>
      <c r="H55157">
        <v>6.5</v>
      </c>
      <c r="I55157">
        <v>1</v>
      </c>
      <c r="J55157">
        <v>669</v>
      </c>
      <c r="K55157">
        <v>3</v>
      </c>
      <c r="L55157">
        <v>1</v>
      </c>
      <c r="M55157">
        <v>0</v>
      </c>
      <c r="N55157" t="s">
        <v>34</v>
      </c>
    </row>
    <row r="55158" spans="1:14" x14ac:dyDescent="0.25">
      <c r="A55158">
        <v>540056</v>
      </c>
      <c r="B55158">
        <v>26</v>
      </c>
      <c r="C55158">
        <v>1</v>
      </c>
      <c r="D55158" t="str">
        <f>IF(C55158=0, "Male", "Female")</f>
        <v>Female</v>
      </c>
      <c r="E55158">
        <v>25.7</v>
      </c>
      <c r="F55158">
        <v>5</v>
      </c>
      <c r="G55158" s="1">
        <v>44256</v>
      </c>
      <c r="H55158">
        <v>23.901</v>
      </c>
      <c r="I55158">
        <v>1</v>
      </c>
      <c r="J55158">
        <v>549</v>
      </c>
      <c r="K55158">
        <v>2</v>
      </c>
      <c r="L55158">
        <v>0</v>
      </c>
      <c r="M55158">
        <v>0</v>
      </c>
      <c r="N55158" t="s">
        <v>30</v>
      </c>
    </row>
    <row r="55159" spans="1:14" x14ac:dyDescent="0.25">
      <c r="A55159">
        <v>540449</v>
      </c>
      <c r="B55159">
        <v>21</v>
      </c>
      <c r="C55159">
        <v>1</v>
      </c>
      <c r="D55159" t="str">
        <f>IF(C55159=0, "Male", "Female")</f>
        <v>Female</v>
      </c>
      <c r="E55159">
        <v>33.200000000000003</v>
      </c>
      <c r="F55159">
        <v>6</v>
      </c>
      <c r="G55159" s="1">
        <v>44256</v>
      </c>
      <c r="H55159">
        <v>17.596</v>
      </c>
      <c r="I55159">
        <v>0</v>
      </c>
      <c r="J55159">
        <v>775</v>
      </c>
      <c r="K55159">
        <v>0</v>
      </c>
      <c r="L55159">
        <v>0</v>
      </c>
      <c r="M55159">
        <v>1</v>
      </c>
      <c r="N55159" t="s">
        <v>29</v>
      </c>
    </row>
    <row r="55160" spans="1:14" x14ac:dyDescent="0.25">
      <c r="A55160">
        <v>540898</v>
      </c>
      <c r="B55160">
        <v>16</v>
      </c>
      <c r="C55160">
        <v>1</v>
      </c>
      <c r="D55160" t="str">
        <f>IF(C55160=0, "Male", "Female")</f>
        <v>Female</v>
      </c>
      <c r="E55160">
        <v>43.1</v>
      </c>
      <c r="F55160">
        <v>7</v>
      </c>
      <c r="G55160" s="1">
        <v>44256</v>
      </c>
      <c r="H55160">
        <v>41.807000000000002</v>
      </c>
      <c r="I55160">
        <v>1</v>
      </c>
      <c r="J55160">
        <v>843</v>
      </c>
      <c r="K55160">
        <v>0</v>
      </c>
      <c r="L55160">
        <v>1</v>
      </c>
      <c r="M55160">
        <v>0</v>
      </c>
      <c r="N55160" t="s">
        <v>37</v>
      </c>
    </row>
    <row r="55161" spans="1:14" x14ac:dyDescent="0.25">
      <c r="A55161">
        <v>540905</v>
      </c>
      <c r="B55161">
        <v>41</v>
      </c>
      <c r="C55161">
        <v>1</v>
      </c>
      <c r="D55161" t="str">
        <f>IF(C55161=0, "Male", "Female")</f>
        <v>Female</v>
      </c>
      <c r="E55161">
        <v>3.7</v>
      </c>
      <c r="F55161">
        <v>6</v>
      </c>
      <c r="G55161" s="1">
        <v>44256</v>
      </c>
      <c r="H55161">
        <v>1.85</v>
      </c>
      <c r="I55161">
        <v>3</v>
      </c>
      <c r="J55161">
        <v>914</v>
      </c>
      <c r="K55161">
        <v>3</v>
      </c>
      <c r="L55161">
        <v>0</v>
      </c>
      <c r="M55161">
        <v>0</v>
      </c>
      <c r="N55161" t="s">
        <v>34</v>
      </c>
    </row>
    <row r="55162" spans="1:14" x14ac:dyDescent="0.25">
      <c r="A55162">
        <v>541070</v>
      </c>
      <c r="B55162">
        <v>50</v>
      </c>
      <c r="C55162">
        <v>1</v>
      </c>
      <c r="D55162" t="str">
        <f>IF(C55162=0, "Male", "Female")</f>
        <v>Female</v>
      </c>
      <c r="E55162">
        <v>34.4</v>
      </c>
      <c r="F55162">
        <v>7</v>
      </c>
      <c r="G55162" s="1">
        <v>44256</v>
      </c>
      <c r="H55162">
        <v>4.8159999999999998</v>
      </c>
      <c r="I55162">
        <v>0</v>
      </c>
      <c r="J55162">
        <v>1007</v>
      </c>
      <c r="K55162">
        <v>0</v>
      </c>
      <c r="L55162">
        <v>0</v>
      </c>
      <c r="M55162">
        <v>1</v>
      </c>
      <c r="N55162" t="s">
        <v>38</v>
      </c>
    </row>
    <row r="55163" spans="1:14" x14ac:dyDescent="0.25">
      <c r="A55163">
        <v>541231</v>
      </c>
      <c r="B55163">
        <v>45</v>
      </c>
      <c r="C55163">
        <v>0</v>
      </c>
      <c r="D55163" t="str">
        <f>IF(C55163=0, "Male", "Female")</f>
        <v>Male</v>
      </c>
      <c r="E55163">
        <v>32.1</v>
      </c>
      <c r="F55163">
        <v>4</v>
      </c>
      <c r="G55163" s="1">
        <v>44256</v>
      </c>
      <c r="H55163">
        <v>2.5680000000000001</v>
      </c>
      <c r="I55163">
        <v>2</v>
      </c>
      <c r="J55163">
        <v>1051</v>
      </c>
      <c r="K55163">
        <v>0</v>
      </c>
      <c r="L55163">
        <v>0</v>
      </c>
      <c r="M55163">
        <v>0</v>
      </c>
      <c r="N55163" t="s">
        <v>36</v>
      </c>
    </row>
    <row r="55164" spans="1:14" x14ac:dyDescent="0.25">
      <c r="A55164">
        <v>541911</v>
      </c>
      <c r="B55164">
        <v>25</v>
      </c>
      <c r="C55164">
        <v>1</v>
      </c>
      <c r="D55164" t="str">
        <f>IF(C55164=0, "Male", "Female")</f>
        <v>Female</v>
      </c>
      <c r="E55164">
        <v>38.6</v>
      </c>
      <c r="F55164">
        <v>2</v>
      </c>
      <c r="G55164" s="1">
        <v>44256</v>
      </c>
      <c r="H55164">
        <v>25.09</v>
      </c>
      <c r="I55164">
        <v>0</v>
      </c>
      <c r="J55164">
        <v>1017</v>
      </c>
      <c r="K55164">
        <v>0</v>
      </c>
      <c r="L55164">
        <v>1</v>
      </c>
      <c r="M55164">
        <v>1</v>
      </c>
      <c r="N55164" t="s">
        <v>30</v>
      </c>
    </row>
    <row r="55165" spans="1:14" x14ac:dyDescent="0.25">
      <c r="A55165">
        <v>542416</v>
      </c>
      <c r="B55165">
        <v>42</v>
      </c>
      <c r="C55165">
        <v>1</v>
      </c>
      <c r="D55165" t="str">
        <f>IF(C55165=0, "Male", "Female")</f>
        <v>Female</v>
      </c>
      <c r="E55165">
        <v>17.600000000000001</v>
      </c>
      <c r="F55165">
        <v>5</v>
      </c>
      <c r="G55165" s="1">
        <v>44256</v>
      </c>
      <c r="H55165">
        <v>11.263999999999999</v>
      </c>
      <c r="I55165">
        <v>2</v>
      </c>
      <c r="J55165">
        <v>947</v>
      </c>
      <c r="K55165">
        <v>0</v>
      </c>
      <c r="L55165">
        <v>0</v>
      </c>
      <c r="M55165">
        <v>0</v>
      </c>
      <c r="N55165" t="s">
        <v>34</v>
      </c>
    </row>
    <row r="55166" spans="1:14" x14ac:dyDescent="0.25">
      <c r="A55166">
        <v>542776</v>
      </c>
      <c r="B55166">
        <v>19</v>
      </c>
      <c r="C55166">
        <v>1</v>
      </c>
      <c r="D55166" t="str">
        <f>IF(C55166=0, "Male", "Female")</f>
        <v>Female</v>
      </c>
      <c r="E55166">
        <v>12.5</v>
      </c>
      <c r="F55166">
        <v>7</v>
      </c>
      <c r="G55166" s="1">
        <v>44256</v>
      </c>
      <c r="H55166">
        <v>8.5</v>
      </c>
      <c r="I55166">
        <v>2</v>
      </c>
      <c r="J55166">
        <v>165</v>
      </c>
      <c r="K55166">
        <v>1</v>
      </c>
      <c r="L55166">
        <v>0</v>
      </c>
      <c r="M55166">
        <v>0</v>
      </c>
      <c r="N55166" t="s">
        <v>29</v>
      </c>
    </row>
    <row r="55167" spans="1:14" x14ac:dyDescent="0.25">
      <c r="A55167">
        <v>543772</v>
      </c>
      <c r="B55167">
        <v>29</v>
      </c>
      <c r="C55167">
        <v>1</v>
      </c>
      <c r="D55167" t="str">
        <f>IF(C55167=0, "Male", "Female")</f>
        <v>Female</v>
      </c>
      <c r="E55167">
        <v>42.1</v>
      </c>
      <c r="F55167">
        <v>6</v>
      </c>
      <c r="G55167" s="1">
        <v>44256</v>
      </c>
      <c r="H55167">
        <v>39.573999999999998</v>
      </c>
      <c r="I55167">
        <v>2</v>
      </c>
      <c r="J55167">
        <v>869</v>
      </c>
      <c r="K55167">
        <v>0</v>
      </c>
      <c r="L55167">
        <v>0</v>
      </c>
      <c r="M55167">
        <v>0</v>
      </c>
      <c r="N55167" t="s">
        <v>30</v>
      </c>
    </row>
    <row r="55168" spans="1:14" x14ac:dyDescent="0.25">
      <c r="A55168">
        <v>543878</v>
      </c>
      <c r="B55168">
        <v>39</v>
      </c>
      <c r="C55168">
        <v>0</v>
      </c>
      <c r="D55168" t="str">
        <f>IF(C55168=0, "Male", "Female")</f>
        <v>Male</v>
      </c>
      <c r="E55168">
        <v>57.1</v>
      </c>
      <c r="F55168">
        <v>7</v>
      </c>
      <c r="G55168" s="1">
        <v>44256</v>
      </c>
      <c r="H55168">
        <v>45.109000000000002</v>
      </c>
      <c r="I55168">
        <v>2</v>
      </c>
      <c r="J55168">
        <v>620</v>
      </c>
      <c r="K55168">
        <v>0</v>
      </c>
      <c r="L55168">
        <v>0</v>
      </c>
      <c r="M55168">
        <v>0</v>
      </c>
      <c r="N55168" t="s">
        <v>35</v>
      </c>
    </row>
    <row r="55169" spans="1:14" x14ac:dyDescent="0.25">
      <c r="A55169">
        <v>544695</v>
      </c>
      <c r="B55169">
        <v>60</v>
      </c>
      <c r="C55169">
        <v>1</v>
      </c>
      <c r="D55169" t="str">
        <f>IF(C55169=0, "Male", "Female")</f>
        <v>Female</v>
      </c>
      <c r="E55169">
        <v>32.1</v>
      </c>
      <c r="F55169">
        <v>3</v>
      </c>
      <c r="G55169" s="1">
        <v>44256</v>
      </c>
      <c r="H55169">
        <v>16.05</v>
      </c>
      <c r="I55169">
        <v>3</v>
      </c>
      <c r="J55169">
        <v>359</v>
      </c>
      <c r="K55169">
        <v>0</v>
      </c>
      <c r="L55169">
        <v>0</v>
      </c>
      <c r="M55169">
        <v>0</v>
      </c>
      <c r="N55169" t="s">
        <v>33</v>
      </c>
    </row>
    <row r="55170" spans="1:14" x14ac:dyDescent="0.25">
      <c r="A55170">
        <v>544761</v>
      </c>
      <c r="B55170">
        <v>59</v>
      </c>
      <c r="C55170">
        <v>1</v>
      </c>
      <c r="D55170" t="str">
        <f>IF(C55170=0, "Male", "Female")</f>
        <v>Female</v>
      </c>
      <c r="E55170">
        <v>36.1</v>
      </c>
      <c r="F55170">
        <v>3</v>
      </c>
      <c r="G55170" s="1">
        <v>44256</v>
      </c>
      <c r="H55170">
        <v>3.61</v>
      </c>
      <c r="I55170">
        <v>3</v>
      </c>
      <c r="J55170">
        <v>688</v>
      </c>
      <c r="K55170">
        <v>1</v>
      </c>
      <c r="L55170">
        <v>0</v>
      </c>
      <c r="M55170">
        <v>1</v>
      </c>
      <c r="N55170" t="s">
        <v>31</v>
      </c>
    </row>
    <row r="55171" spans="1:14" x14ac:dyDescent="0.25">
      <c r="A55171">
        <v>545908</v>
      </c>
      <c r="B55171">
        <v>39</v>
      </c>
      <c r="C55171">
        <v>1</v>
      </c>
      <c r="D55171" t="str">
        <f>IF(C55171=0, "Male", "Female")</f>
        <v>Female</v>
      </c>
      <c r="E55171">
        <v>0.8</v>
      </c>
      <c r="F55171">
        <v>2</v>
      </c>
      <c r="G55171" s="1">
        <v>44256</v>
      </c>
      <c r="H55171">
        <v>0.25600000000000001</v>
      </c>
      <c r="I55171">
        <v>3</v>
      </c>
      <c r="J55171">
        <v>420</v>
      </c>
      <c r="K55171">
        <v>0</v>
      </c>
      <c r="L55171">
        <v>0</v>
      </c>
      <c r="M55171">
        <v>0</v>
      </c>
      <c r="N55171" t="s">
        <v>35</v>
      </c>
    </row>
    <row r="55172" spans="1:14" x14ac:dyDescent="0.25">
      <c r="A55172">
        <v>545952</v>
      </c>
      <c r="B55172">
        <v>61</v>
      </c>
      <c r="C55172">
        <v>0</v>
      </c>
      <c r="D55172" t="str">
        <f>IF(C55172=0, "Male", "Female")</f>
        <v>Male</v>
      </c>
      <c r="E55172">
        <v>12.9</v>
      </c>
      <c r="F55172">
        <v>3</v>
      </c>
      <c r="G55172" s="1">
        <v>44256</v>
      </c>
      <c r="H55172">
        <v>11.481</v>
      </c>
      <c r="I55172">
        <v>1</v>
      </c>
      <c r="J55172">
        <v>778</v>
      </c>
      <c r="K55172">
        <v>1</v>
      </c>
      <c r="L55172">
        <v>0</v>
      </c>
      <c r="M55172">
        <v>0</v>
      </c>
      <c r="N55172" t="s">
        <v>33</v>
      </c>
    </row>
    <row r="55173" spans="1:14" x14ac:dyDescent="0.25">
      <c r="A55173">
        <v>546132</v>
      </c>
      <c r="B55173">
        <v>34</v>
      </c>
      <c r="C55173">
        <v>1</v>
      </c>
      <c r="D55173" t="str">
        <f>IF(C55173=0, "Male", "Female")</f>
        <v>Female</v>
      </c>
      <c r="E55173">
        <v>54.7</v>
      </c>
      <c r="F55173">
        <v>1</v>
      </c>
      <c r="G55173" s="1">
        <v>44256</v>
      </c>
      <c r="H55173">
        <v>54.7</v>
      </c>
      <c r="I55173">
        <v>2</v>
      </c>
      <c r="J55173">
        <v>926</v>
      </c>
      <c r="K55173">
        <v>3</v>
      </c>
      <c r="L55173">
        <v>0</v>
      </c>
      <c r="M55173">
        <v>0</v>
      </c>
      <c r="N55173" t="s">
        <v>32</v>
      </c>
    </row>
    <row r="55174" spans="1:14" x14ac:dyDescent="0.25">
      <c r="A55174">
        <v>546135</v>
      </c>
      <c r="B55174">
        <v>58</v>
      </c>
      <c r="C55174">
        <v>1</v>
      </c>
      <c r="D55174" t="str">
        <f>IF(C55174=0, "Male", "Female")</f>
        <v>Female</v>
      </c>
      <c r="E55174">
        <v>19.8</v>
      </c>
      <c r="F55174">
        <v>2</v>
      </c>
      <c r="G55174" s="1">
        <v>44256</v>
      </c>
      <c r="H55174">
        <v>3.5640000000000001</v>
      </c>
      <c r="I55174">
        <v>1</v>
      </c>
      <c r="J55174">
        <v>613</v>
      </c>
      <c r="K55174">
        <v>0</v>
      </c>
      <c r="L55174">
        <v>0</v>
      </c>
      <c r="M55174">
        <v>1</v>
      </c>
      <c r="N55174" t="s">
        <v>31</v>
      </c>
    </row>
    <row r="55175" spans="1:14" x14ac:dyDescent="0.25">
      <c r="A55175">
        <v>546678</v>
      </c>
      <c r="B55175">
        <v>17</v>
      </c>
      <c r="C55175">
        <v>1</v>
      </c>
      <c r="D55175" t="str">
        <f>IF(C55175=0, "Male", "Female")</f>
        <v>Female</v>
      </c>
      <c r="E55175">
        <v>6.2</v>
      </c>
      <c r="F55175">
        <v>4</v>
      </c>
      <c r="G55175" s="1">
        <v>44256</v>
      </c>
      <c r="H55175">
        <v>0.248</v>
      </c>
      <c r="I55175">
        <v>3</v>
      </c>
      <c r="J55175">
        <v>648</v>
      </c>
      <c r="K55175">
        <v>0</v>
      </c>
      <c r="L55175">
        <v>0</v>
      </c>
      <c r="M55175">
        <v>0</v>
      </c>
      <c r="N55175" t="s">
        <v>37</v>
      </c>
    </row>
    <row r="55176" spans="1:14" x14ac:dyDescent="0.25">
      <c r="A55176">
        <v>546697</v>
      </c>
      <c r="B55176">
        <v>22</v>
      </c>
      <c r="C55176">
        <v>1</v>
      </c>
      <c r="D55176" t="str">
        <f>IF(C55176=0, "Male", "Female")</f>
        <v>Female</v>
      </c>
      <c r="E55176">
        <v>37.299999999999997</v>
      </c>
      <c r="F55176">
        <v>6</v>
      </c>
      <c r="G55176" s="1">
        <v>44256</v>
      </c>
      <c r="H55176">
        <v>8.5790000000000006</v>
      </c>
      <c r="I55176">
        <v>3</v>
      </c>
      <c r="J55176">
        <v>1034</v>
      </c>
      <c r="K55176">
        <v>0</v>
      </c>
      <c r="L55176">
        <v>0</v>
      </c>
      <c r="M55176">
        <v>0</v>
      </c>
      <c r="N55176" t="s">
        <v>29</v>
      </c>
    </row>
    <row r="55177" spans="1:14" x14ac:dyDescent="0.25">
      <c r="A55177">
        <v>547732</v>
      </c>
      <c r="B55177">
        <v>59</v>
      </c>
      <c r="C55177">
        <v>1</v>
      </c>
      <c r="D55177" t="str">
        <f>IF(C55177=0, "Male", "Female")</f>
        <v>Female</v>
      </c>
      <c r="E55177">
        <v>46.5</v>
      </c>
      <c r="F55177">
        <v>7</v>
      </c>
      <c r="G55177" s="1">
        <v>44256</v>
      </c>
      <c r="H55177">
        <v>20.925000000000001</v>
      </c>
      <c r="I55177">
        <v>2</v>
      </c>
      <c r="J55177">
        <v>1037</v>
      </c>
      <c r="K55177">
        <v>0</v>
      </c>
      <c r="L55177">
        <v>1</v>
      </c>
      <c r="M55177">
        <v>0</v>
      </c>
      <c r="N55177" t="s">
        <v>31</v>
      </c>
    </row>
    <row r="55178" spans="1:14" x14ac:dyDescent="0.25">
      <c r="A55178">
        <v>548324</v>
      </c>
      <c r="B55178">
        <v>33</v>
      </c>
      <c r="C55178">
        <v>1</v>
      </c>
      <c r="D55178" t="str">
        <f>IF(C55178=0, "Male", "Female")</f>
        <v>Female</v>
      </c>
      <c r="E55178">
        <v>7.7</v>
      </c>
      <c r="F55178">
        <v>4</v>
      </c>
      <c r="G55178" s="1">
        <v>44256</v>
      </c>
      <c r="H55178">
        <v>0.84699999999999998</v>
      </c>
      <c r="I55178">
        <v>2</v>
      </c>
      <c r="J55178">
        <v>497</v>
      </c>
      <c r="K55178">
        <v>1</v>
      </c>
      <c r="L55178">
        <v>0</v>
      </c>
      <c r="M55178">
        <v>0</v>
      </c>
      <c r="N55178" t="s">
        <v>32</v>
      </c>
    </row>
    <row r="55179" spans="1:14" x14ac:dyDescent="0.25">
      <c r="A55179">
        <v>548541</v>
      </c>
      <c r="B55179">
        <v>35</v>
      </c>
      <c r="C55179">
        <v>1</v>
      </c>
      <c r="D55179" t="str">
        <f>IF(C55179=0, "Male", "Female")</f>
        <v>Female</v>
      </c>
      <c r="E55179">
        <v>19.2</v>
      </c>
      <c r="F55179">
        <v>3</v>
      </c>
      <c r="G55179" s="1">
        <v>44256</v>
      </c>
      <c r="H55179">
        <v>7.4880000000000004</v>
      </c>
      <c r="I55179">
        <v>0</v>
      </c>
      <c r="J55179">
        <v>674</v>
      </c>
      <c r="K55179">
        <v>1</v>
      </c>
      <c r="L55179">
        <v>0</v>
      </c>
      <c r="M55179">
        <v>0</v>
      </c>
      <c r="N55179" t="s">
        <v>35</v>
      </c>
    </row>
    <row r="55180" spans="1:14" x14ac:dyDescent="0.25">
      <c r="A55180">
        <v>548758</v>
      </c>
      <c r="B55180">
        <v>33</v>
      </c>
      <c r="C55180">
        <v>1</v>
      </c>
      <c r="D55180" t="str">
        <f>IF(C55180=0, "Male", "Female")</f>
        <v>Female</v>
      </c>
      <c r="E55180">
        <v>37.1</v>
      </c>
      <c r="F55180">
        <v>1</v>
      </c>
      <c r="G55180" s="1">
        <v>44256</v>
      </c>
      <c r="H55180">
        <v>37.1</v>
      </c>
      <c r="I55180">
        <v>0</v>
      </c>
      <c r="J55180">
        <v>395</v>
      </c>
      <c r="K55180">
        <v>1</v>
      </c>
      <c r="L55180">
        <v>0</v>
      </c>
      <c r="M55180">
        <v>0</v>
      </c>
      <c r="N55180" t="s">
        <v>32</v>
      </c>
    </row>
    <row r="55181" spans="1:14" x14ac:dyDescent="0.25">
      <c r="A55181">
        <v>548966</v>
      </c>
      <c r="B55181">
        <v>26</v>
      </c>
      <c r="C55181">
        <v>1</v>
      </c>
      <c r="D55181" t="str">
        <f>IF(C55181=0, "Male", "Female")</f>
        <v>Female</v>
      </c>
      <c r="E55181">
        <v>33.700000000000003</v>
      </c>
      <c r="F55181">
        <v>1</v>
      </c>
      <c r="G55181" s="1">
        <v>44256</v>
      </c>
      <c r="H55181">
        <v>33.700000000000003</v>
      </c>
      <c r="I55181">
        <v>3</v>
      </c>
      <c r="J55181">
        <v>297</v>
      </c>
      <c r="K55181">
        <v>3</v>
      </c>
      <c r="L55181">
        <v>0</v>
      </c>
      <c r="M55181">
        <v>1</v>
      </c>
      <c r="N55181" t="s">
        <v>30</v>
      </c>
    </row>
    <row r="55182" spans="1:14" x14ac:dyDescent="0.25">
      <c r="A55182">
        <v>549359</v>
      </c>
      <c r="B55182">
        <v>19</v>
      </c>
      <c r="C55182">
        <v>0</v>
      </c>
      <c r="D55182" t="str">
        <f>IF(C55182=0, "Male", "Female")</f>
        <v>Male</v>
      </c>
      <c r="E55182">
        <v>39.799999999999997</v>
      </c>
      <c r="F55182">
        <v>6</v>
      </c>
      <c r="G55182" s="1">
        <v>44256</v>
      </c>
      <c r="H55182">
        <v>5.5720000000000001</v>
      </c>
      <c r="I55182">
        <v>1</v>
      </c>
      <c r="J55182">
        <v>470</v>
      </c>
      <c r="K55182">
        <v>0</v>
      </c>
      <c r="L55182">
        <v>0</v>
      </c>
      <c r="M55182">
        <v>0</v>
      </c>
      <c r="N55182" t="s">
        <v>29</v>
      </c>
    </row>
    <row r="55183" spans="1:14" x14ac:dyDescent="0.25">
      <c r="A55183">
        <v>549522</v>
      </c>
      <c r="B55183">
        <v>60</v>
      </c>
      <c r="C55183">
        <v>1</v>
      </c>
      <c r="D55183" t="str">
        <f>IF(C55183=0, "Male", "Female")</f>
        <v>Female</v>
      </c>
      <c r="E55183">
        <v>35.9</v>
      </c>
      <c r="F55183">
        <v>6</v>
      </c>
      <c r="G55183" s="1">
        <v>44256</v>
      </c>
      <c r="H55183">
        <v>28.361000000000001</v>
      </c>
      <c r="I55183">
        <v>0</v>
      </c>
      <c r="J55183">
        <v>439</v>
      </c>
      <c r="K55183">
        <v>0</v>
      </c>
      <c r="L55183">
        <v>0</v>
      </c>
      <c r="M55183">
        <v>1</v>
      </c>
      <c r="N55183" t="s">
        <v>33</v>
      </c>
    </row>
    <row r="55184" spans="1:14" x14ac:dyDescent="0.25">
      <c r="A55184">
        <v>550471</v>
      </c>
      <c r="B55184">
        <v>41</v>
      </c>
      <c r="C55184">
        <v>0</v>
      </c>
      <c r="D55184" t="str">
        <f>IF(C55184=0, "Male", "Female")</f>
        <v>Male</v>
      </c>
      <c r="E55184">
        <v>4.9000000000000004</v>
      </c>
      <c r="F55184">
        <v>6</v>
      </c>
      <c r="G55184" s="1">
        <v>44256</v>
      </c>
      <c r="H55184">
        <v>1.96</v>
      </c>
      <c r="I55184">
        <v>0</v>
      </c>
      <c r="J55184">
        <v>595</v>
      </c>
      <c r="K55184">
        <v>0</v>
      </c>
      <c r="L55184">
        <v>0</v>
      </c>
      <c r="M55184">
        <v>0</v>
      </c>
      <c r="N55184" t="s">
        <v>34</v>
      </c>
    </row>
    <row r="55185" spans="1:14" x14ac:dyDescent="0.25">
      <c r="A55185">
        <v>550770</v>
      </c>
      <c r="B55185">
        <v>50</v>
      </c>
      <c r="C55185">
        <v>1</v>
      </c>
      <c r="D55185" t="str">
        <f>IF(C55185=0, "Male", "Female")</f>
        <v>Female</v>
      </c>
      <c r="E55185">
        <v>59.5</v>
      </c>
      <c r="F55185">
        <v>2</v>
      </c>
      <c r="G55185" s="1">
        <v>44256</v>
      </c>
      <c r="H55185">
        <v>29.75</v>
      </c>
      <c r="I55185">
        <v>3</v>
      </c>
      <c r="J55185">
        <v>932</v>
      </c>
      <c r="K55185">
        <v>0</v>
      </c>
      <c r="L55185">
        <v>0</v>
      </c>
      <c r="M55185">
        <v>0</v>
      </c>
      <c r="N55185" t="s">
        <v>38</v>
      </c>
    </row>
    <row r="55186" spans="1:14" x14ac:dyDescent="0.25">
      <c r="A55186">
        <v>551902</v>
      </c>
      <c r="B55186">
        <v>57</v>
      </c>
      <c r="C55186">
        <v>1</v>
      </c>
      <c r="D55186" t="str">
        <f>IF(C55186=0, "Male", "Female")</f>
        <v>Female</v>
      </c>
      <c r="E55186">
        <v>28.4</v>
      </c>
      <c r="F55186">
        <v>1</v>
      </c>
      <c r="G55186" s="1">
        <v>44256</v>
      </c>
      <c r="H55186">
        <v>28.4</v>
      </c>
      <c r="I55186">
        <v>1</v>
      </c>
      <c r="J55186">
        <v>443</v>
      </c>
      <c r="K55186">
        <v>0</v>
      </c>
      <c r="L55186">
        <v>0</v>
      </c>
      <c r="M55186">
        <v>0</v>
      </c>
      <c r="N55186" t="s">
        <v>31</v>
      </c>
    </row>
    <row r="55187" spans="1:14" x14ac:dyDescent="0.25">
      <c r="A55187">
        <v>552241</v>
      </c>
      <c r="B55187">
        <v>45</v>
      </c>
      <c r="C55187">
        <v>1</v>
      </c>
      <c r="D55187" t="str">
        <f>IF(C55187=0, "Male", "Female")</f>
        <v>Female</v>
      </c>
      <c r="E55187">
        <v>10.199999999999999</v>
      </c>
      <c r="F55187">
        <v>3</v>
      </c>
      <c r="G55187" s="1">
        <v>44256</v>
      </c>
      <c r="H55187">
        <v>4.08</v>
      </c>
      <c r="I55187">
        <v>1</v>
      </c>
      <c r="J55187">
        <v>849</v>
      </c>
      <c r="K55187">
        <v>1</v>
      </c>
      <c r="L55187">
        <v>0</v>
      </c>
      <c r="M55187">
        <v>0</v>
      </c>
      <c r="N55187" t="s">
        <v>36</v>
      </c>
    </row>
    <row r="55188" spans="1:14" x14ac:dyDescent="0.25">
      <c r="A55188">
        <v>552601</v>
      </c>
      <c r="B55188">
        <v>43</v>
      </c>
      <c r="C55188">
        <v>0</v>
      </c>
      <c r="D55188" t="str">
        <f>IF(C55188=0, "Male", "Female")</f>
        <v>Male</v>
      </c>
      <c r="E55188">
        <v>3.5</v>
      </c>
      <c r="F55188">
        <v>6</v>
      </c>
      <c r="G55188" s="1">
        <v>44256</v>
      </c>
      <c r="H55188">
        <v>0.98</v>
      </c>
      <c r="I55188">
        <v>1</v>
      </c>
      <c r="J55188">
        <v>816</v>
      </c>
      <c r="K55188">
        <v>3</v>
      </c>
      <c r="L55188">
        <v>0</v>
      </c>
      <c r="M55188">
        <v>0</v>
      </c>
      <c r="N55188" t="s">
        <v>34</v>
      </c>
    </row>
    <row r="55189" spans="1:14" x14ac:dyDescent="0.25">
      <c r="A55189">
        <v>552704</v>
      </c>
      <c r="B55189">
        <v>49</v>
      </c>
      <c r="C55189">
        <v>0</v>
      </c>
      <c r="D55189" t="str">
        <f>IF(C55189=0, "Male", "Female")</f>
        <v>Male</v>
      </c>
      <c r="E55189">
        <v>16.2</v>
      </c>
      <c r="F55189">
        <v>6</v>
      </c>
      <c r="G55189" s="1">
        <v>44256</v>
      </c>
      <c r="H55189">
        <v>0.48599999999999999</v>
      </c>
      <c r="I55189">
        <v>3</v>
      </c>
      <c r="J55189">
        <v>1015</v>
      </c>
      <c r="K55189">
        <v>0</v>
      </c>
      <c r="L55189">
        <v>0</v>
      </c>
      <c r="M55189">
        <v>0</v>
      </c>
      <c r="N55189" t="s">
        <v>36</v>
      </c>
    </row>
    <row r="55190" spans="1:14" x14ac:dyDescent="0.25">
      <c r="A55190">
        <v>552885</v>
      </c>
      <c r="B55190">
        <v>59</v>
      </c>
      <c r="C55190">
        <v>1</v>
      </c>
      <c r="D55190" t="str">
        <f>IF(C55190=0, "Male", "Female")</f>
        <v>Female</v>
      </c>
      <c r="E55190">
        <v>39</v>
      </c>
      <c r="F55190">
        <v>4</v>
      </c>
      <c r="G55190" s="1">
        <v>44256</v>
      </c>
      <c r="H55190">
        <v>19.5</v>
      </c>
      <c r="I55190">
        <v>0</v>
      </c>
      <c r="J55190">
        <v>984</v>
      </c>
      <c r="K55190">
        <v>0</v>
      </c>
      <c r="L55190">
        <v>0</v>
      </c>
      <c r="M55190">
        <v>0</v>
      </c>
      <c r="N55190" t="s">
        <v>31</v>
      </c>
    </row>
    <row r="55191" spans="1:14" x14ac:dyDescent="0.25">
      <c r="A55191">
        <v>553829</v>
      </c>
      <c r="B55191">
        <v>45</v>
      </c>
      <c r="C55191">
        <v>1</v>
      </c>
      <c r="D55191" t="str">
        <f>IF(C55191=0, "Male", "Female")</f>
        <v>Female</v>
      </c>
      <c r="E55191">
        <v>15.8</v>
      </c>
      <c r="F55191">
        <v>5</v>
      </c>
      <c r="G55191" s="1">
        <v>44256</v>
      </c>
      <c r="H55191">
        <v>10.27</v>
      </c>
      <c r="I55191">
        <v>3</v>
      </c>
      <c r="J55191">
        <v>916</v>
      </c>
      <c r="K55191">
        <v>0</v>
      </c>
      <c r="L55191">
        <v>0</v>
      </c>
      <c r="M55191">
        <v>1</v>
      </c>
      <c r="N55191" t="s">
        <v>36</v>
      </c>
    </row>
    <row r="55192" spans="1:14" x14ac:dyDescent="0.25">
      <c r="A55192">
        <v>554602</v>
      </c>
      <c r="B55192">
        <v>17</v>
      </c>
      <c r="C55192">
        <v>1</v>
      </c>
      <c r="D55192" t="str">
        <f>IF(C55192=0, "Male", "Female")</f>
        <v>Female</v>
      </c>
      <c r="E55192">
        <v>30</v>
      </c>
      <c r="F55192">
        <v>4</v>
      </c>
      <c r="G55192" s="1">
        <v>44256</v>
      </c>
      <c r="H55192">
        <v>13.8</v>
      </c>
      <c r="I55192">
        <v>0</v>
      </c>
      <c r="J55192">
        <v>989</v>
      </c>
      <c r="K55192">
        <v>3</v>
      </c>
      <c r="L55192">
        <v>0</v>
      </c>
      <c r="M55192">
        <v>1</v>
      </c>
      <c r="N55192" t="s">
        <v>37</v>
      </c>
    </row>
    <row r="55193" spans="1:14" x14ac:dyDescent="0.25">
      <c r="A55193">
        <v>555944</v>
      </c>
      <c r="B55193">
        <v>27</v>
      </c>
      <c r="C55193">
        <v>0</v>
      </c>
      <c r="D55193" t="str">
        <f>IF(C55193=0, "Male", "Female")</f>
        <v>Male</v>
      </c>
      <c r="E55193">
        <v>7.7</v>
      </c>
      <c r="F55193">
        <v>7</v>
      </c>
      <c r="G55193" s="1">
        <v>44256</v>
      </c>
      <c r="H55193">
        <v>7.3920000000000003</v>
      </c>
      <c r="I55193">
        <v>3</v>
      </c>
      <c r="J55193">
        <v>128</v>
      </c>
      <c r="K55193">
        <v>0</v>
      </c>
      <c r="L55193">
        <v>0</v>
      </c>
      <c r="M55193">
        <v>0</v>
      </c>
      <c r="N55193" t="s">
        <v>30</v>
      </c>
    </row>
    <row r="55194" spans="1:14" x14ac:dyDescent="0.25">
      <c r="A55194">
        <v>556273</v>
      </c>
      <c r="B55194">
        <v>34</v>
      </c>
      <c r="C55194">
        <v>1</v>
      </c>
      <c r="D55194" t="str">
        <f>IF(C55194=0, "Male", "Female")</f>
        <v>Female</v>
      </c>
      <c r="E55194">
        <v>30.7</v>
      </c>
      <c r="F55194">
        <v>3</v>
      </c>
      <c r="G55194" s="1">
        <v>44256</v>
      </c>
      <c r="H55194">
        <v>25.481000000000002</v>
      </c>
      <c r="I55194">
        <v>0</v>
      </c>
      <c r="J55194">
        <v>454</v>
      </c>
      <c r="K55194">
        <v>0</v>
      </c>
      <c r="L55194">
        <v>1</v>
      </c>
      <c r="M55194">
        <v>0</v>
      </c>
      <c r="N55194" t="s">
        <v>32</v>
      </c>
    </row>
    <row r="55195" spans="1:14" x14ac:dyDescent="0.25">
      <c r="A55195">
        <v>556659</v>
      </c>
      <c r="B55195">
        <v>21</v>
      </c>
      <c r="C55195">
        <v>0</v>
      </c>
      <c r="D55195" t="str">
        <f>IF(C55195=0, "Male", "Female")</f>
        <v>Male</v>
      </c>
      <c r="E55195">
        <v>37.1</v>
      </c>
      <c r="F55195">
        <v>5</v>
      </c>
      <c r="G55195" s="1">
        <v>44256</v>
      </c>
      <c r="H55195">
        <v>35.987000000000002</v>
      </c>
      <c r="I55195">
        <v>3</v>
      </c>
      <c r="J55195">
        <v>202</v>
      </c>
      <c r="K55195">
        <v>0</v>
      </c>
      <c r="L55195">
        <v>1</v>
      </c>
      <c r="M55195">
        <v>0</v>
      </c>
      <c r="N55195" t="s">
        <v>29</v>
      </c>
    </row>
    <row r="55196" spans="1:14" x14ac:dyDescent="0.25">
      <c r="A55196">
        <v>557177</v>
      </c>
      <c r="B55196">
        <v>21</v>
      </c>
      <c r="C55196">
        <v>0</v>
      </c>
      <c r="D55196" t="str">
        <f>IF(C55196=0, "Male", "Female")</f>
        <v>Male</v>
      </c>
      <c r="E55196">
        <v>6.7</v>
      </c>
      <c r="F55196">
        <v>5</v>
      </c>
      <c r="G55196" s="1">
        <v>44256</v>
      </c>
      <c r="H55196">
        <v>2.5459999999999998</v>
      </c>
      <c r="I55196">
        <v>2</v>
      </c>
      <c r="J55196">
        <v>722</v>
      </c>
      <c r="K55196">
        <v>0</v>
      </c>
      <c r="L55196">
        <v>0</v>
      </c>
      <c r="M55196">
        <v>0</v>
      </c>
      <c r="N55196" t="s">
        <v>29</v>
      </c>
    </row>
    <row r="55197" spans="1:14" x14ac:dyDescent="0.25">
      <c r="A55197">
        <v>557233</v>
      </c>
      <c r="B55197">
        <v>18</v>
      </c>
      <c r="C55197">
        <v>0</v>
      </c>
      <c r="D55197" t="str">
        <f>IF(C55197=0, "Male", "Female")</f>
        <v>Male</v>
      </c>
      <c r="E55197">
        <v>17.899999999999999</v>
      </c>
      <c r="F55197">
        <v>2</v>
      </c>
      <c r="G55197" s="1">
        <v>44256</v>
      </c>
      <c r="H55197">
        <v>2.5059999999999998</v>
      </c>
      <c r="I55197">
        <v>1</v>
      </c>
      <c r="J55197">
        <v>330</v>
      </c>
      <c r="K55197">
        <v>0</v>
      </c>
      <c r="L55197">
        <v>0</v>
      </c>
      <c r="M55197">
        <v>1</v>
      </c>
      <c r="N55197" t="s">
        <v>29</v>
      </c>
    </row>
    <row r="55198" spans="1:14" x14ac:dyDescent="0.25">
      <c r="A55198">
        <v>557414</v>
      </c>
      <c r="B55198">
        <v>39</v>
      </c>
      <c r="C55198">
        <v>0</v>
      </c>
      <c r="D55198" t="str">
        <f>IF(C55198=0, "Male", "Female")</f>
        <v>Male</v>
      </c>
      <c r="E55198">
        <v>28.9</v>
      </c>
      <c r="F55198">
        <v>2</v>
      </c>
      <c r="G55198" s="1">
        <v>44256</v>
      </c>
      <c r="H55198">
        <v>22.253</v>
      </c>
      <c r="I55198">
        <v>0</v>
      </c>
      <c r="J55198">
        <v>754</v>
      </c>
      <c r="K55198">
        <v>0</v>
      </c>
      <c r="L55198">
        <v>1</v>
      </c>
      <c r="M55198">
        <v>0</v>
      </c>
      <c r="N55198" t="s">
        <v>35</v>
      </c>
    </row>
    <row r="55199" spans="1:14" x14ac:dyDescent="0.25">
      <c r="A55199">
        <v>558659</v>
      </c>
      <c r="B55199">
        <v>28</v>
      </c>
      <c r="C55199">
        <v>0</v>
      </c>
      <c r="D55199" t="str">
        <f>IF(C55199=0, "Male", "Female")</f>
        <v>Male</v>
      </c>
      <c r="E55199">
        <v>3.9</v>
      </c>
      <c r="F55199">
        <v>3</v>
      </c>
      <c r="G55199" s="1">
        <v>44256</v>
      </c>
      <c r="H55199">
        <v>0.70199999999999996</v>
      </c>
      <c r="I55199">
        <v>1</v>
      </c>
      <c r="J55199">
        <v>339</v>
      </c>
      <c r="K55199">
        <v>0</v>
      </c>
      <c r="L55199">
        <v>0</v>
      </c>
      <c r="M55199">
        <v>1</v>
      </c>
      <c r="N55199" t="s">
        <v>30</v>
      </c>
    </row>
    <row r="55200" spans="1:14" x14ac:dyDescent="0.25">
      <c r="A55200">
        <v>558764</v>
      </c>
      <c r="B55200">
        <v>40</v>
      </c>
      <c r="C55200">
        <v>0</v>
      </c>
      <c r="D55200" t="str">
        <f>IF(C55200=0, "Male", "Female")</f>
        <v>Male</v>
      </c>
      <c r="E55200">
        <v>38.1</v>
      </c>
      <c r="F55200">
        <v>4</v>
      </c>
      <c r="G55200" s="1">
        <v>44256</v>
      </c>
      <c r="H55200">
        <v>16.382999999999999</v>
      </c>
      <c r="I55200">
        <v>3</v>
      </c>
      <c r="J55200">
        <v>851</v>
      </c>
      <c r="K55200">
        <v>1</v>
      </c>
      <c r="L55200">
        <v>0</v>
      </c>
      <c r="M55200">
        <v>0</v>
      </c>
      <c r="N55200" t="s">
        <v>34</v>
      </c>
    </row>
    <row r="55201" spans="1:14" x14ac:dyDescent="0.25">
      <c r="A55201">
        <v>559930</v>
      </c>
      <c r="B55201">
        <v>59</v>
      </c>
      <c r="C55201">
        <v>0</v>
      </c>
      <c r="D55201" t="str">
        <f>IF(C55201=0, "Male", "Female")</f>
        <v>Male</v>
      </c>
      <c r="E55201">
        <v>27.7</v>
      </c>
      <c r="F55201">
        <v>4</v>
      </c>
      <c r="G55201" s="1">
        <v>44256</v>
      </c>
      <c r="H55201">
        <v>3.3239999999999998</v>
      </c>
      <c r="I55201">
        <v>0</v>
      </c>
      <c r="J55201">
        <v>262</v>
      </c>
      <c r="K55201">
        <v>2</v>
      </c>
      <c r="L55201">
        <v>0</v>
      </c>
      <c r="M55201">
        <v>0</v>
      </c>
      <c r="N55201" t="s">
        <v>31</v>
      </c>
    </row>
    <row r="55202" spans="1:14" x14ac:dyDescent="0.25">
      <c r="A55202">
        <v>560482</v>
      </c>
      <c r="B55202">
        <v>55</v>
      </c>
      <c r="C55202">
        <v>1</v>
      </c>
      <c r="D55202" t="str">
        <f>IF(C55202=0, "Male", "Female")</f>
        <v>Female</v>
      </c>
      <c r="E55202">
        <v>29.9</v>
      </c>
      <c r="F55202">
        <v>3</v>
      </c>
      <c r="G55202" s="1">
        <v>44256</v>
      </c>
      <c r="H55202">
        <v>16.445</v>
      </c>
      <c r="I55202">
        <v>0</v>
      </c>
      <c r="J55202">
        <v>514</v>
      </c>
      <c r="K55202">
        <v>3</v>
      </c>
      <c r="L55202">
        <v>0</v>
      </c>
      <c r="M55202">
        <v>0</v>
      </c>
      <c r="N55202" t="s">
        <v>31</v>
      </c>
    </row>
    <row r="55203" spans="1:14" x14ac:dyDescent="0.25">
      <c r="A55203">
        <v>560857</v>
      </c>
      <c r="B55203">
        <v>59</v>
      </c>
      <c r="C55203">
        <v>1</v>
      </c>
      <c r="D55203" t="str">
        <f>IF(C55203=0, "Male", "Female")</f>
        <v>Female</v>
      </c>
      <c r="E55203">
        <v>10.8</v>
      </c>
      <c r="F55203">
        <v>4</v>
      </c>
      <c r="G55203" s="1">
        <v>44256</v>
      </c>
      <c r="H55203">
        <v>3.78</v>
      </c>
      <c r="I55203">
        <v>1</v>
      </c>
      <c r="J55203">
        <v>788</v>
      </c>
      <c r="K55203">
        <v>0</v>
      </c>
      <c r="L55203">
        <v>0</v>
      </c>
      <c r="M55203">
        <v>0</v>
      </c>
      <c r="N55203" t="s">
        <v>31</v>
      </c>
    </row>
    <row r="55204" spans="1:14" x14ac:dyDescent="0.25">
      <c r="A55204">
        <v>561538</v>
      </c>
      <c r="B55204">
        <v>57</v>
      </c>
      <c r="C55204">
        <v>1</v>
      </c>
      <c r="D55204" t="str">
        <f>IF(C55204=0, "Male", "Female")</f>
        <v>Female</v>
      </c>
      <c r="E55204">
        <v>9.1999999999999993</v>
      </c>
      <c r="F55204">
        <v>2</v>
      </c>
      <c r="G55204" s="1">
        <v>44256</v>
      </c>
      <c r="H55204">
        <v>2.1160000000000001</v>
      </c>
      <c r="I55204">
        <v>1</v>
      </c>
      <c r="J55204">
        <v>347</v>
      </c>
      <c r="K55204">
        <v>0</v>
      </c>
      <c r="L55204">
        <v>0</v>
      </c>
      <c r="M55204">
        <v>0</v>
      </c>
      <c r="N55204" t="s">
        <v>31</v>
      </c>
    </row>
    <row r="55205" spans="1:14" x14ac:dyDescent="0.25">
      <c r="A55205">
        <v>562470</v>
      </c>
      <c r="B55205">
        <v>49</v>
      </c>
      <c r="C55205">
        <v>1</v>
      </c>
      <c r="D55205" t="str">
        <f>IF(C55205=0, "Male", "Female")</f>
        <v>Female</v>
      </c>
      <c r="E55205">
        <v>9.6999999999999993</v>
      </c>
      <c r="F55205">
        <v>2</v>
      </c>
      <c r="G55205" s="1">
        <v>44256</v>
      </c>
      <c r="H55205">
        <v>4.2679999999999998</v>
      </c>
      <c r="I55205">
        <v>0</v>
      </c>
      <c r="J55205">
        <v>616</v>
      </c>
      <c r="K55205">
        <v>0</v>
      </c>
      <c r="L55205">
        <v>0</v>
      </c>
      <c r="M55205">
        <v>1</v>
      </c>
      <c r="N55205" t="s">
        <v>36</v>
      </c>
    </row>
    <row r="55206" spans="1:14" x14ac:dyDescent="0.25">
      <c r="A55206">
        <v>562636</v>
      </c>
      <c r="B55206">
        <v>25</v>
      </c>
      <c r="C55206">
        <v>1</v>
      </c>
      <c r="D55206" t="str">
        <f>IF(C55206=0, "Male", "Female")</f>
        <v>Female</v>
      </c>
      <c r="E55206">
        <v>4.2</v>
      </c>
      <c r="F55206">
        <v>7</v>
      </c>
      <c r="G55206" s="1">
        <v>44256</v>
      </c>
      <c r="H55206">
        <v>3.234</v>
      </c>
      <c r="I55206">
        <v>2</v>
      </c>
      <c r="J55206">
        <v>307</v>
      </c>
      <c r="K55206">
        <v>0</v>
      </c>
      <c r="L55206">
        <v>0</v>
      </c>
      <c r="M55206">
        <v>0</v>
      </c>
      <c r="N55206" t="s">
        <v>30</v>
      </c>
    </row>
    <row r="55207" spans="1:14" x14ac:dyDescent="0.25">
      <c r="A55207">
        <v>562730</v>
      </c>
      <c r="B55207">
        <v>47</v>
      </c>
      <c r="C55207">
        <v>1</v>
      </c>
      <c r="D55207" t="str">
        <f>IF(C55207=0, "Male", "Female")</f>
        <v>Female</v>
      </c>
      <c r="E55207">
        <v>30.3</v>
      </c>
      <c r="F55207">
        <v>2</v>
      </c>
      <c r="G55207" s="1">
        <v>44256</v>
      </c>
      <c r="H55207">
        <v>20.907</v>
      </c>
      <c r="I55207">
        <v>1</v>
      </c>
      <c r="J55207">
        <v>729</v>
      </c>
      <c r="K55207">
        <v>0</v>
      </c>
      <c r="L55207">
        <v>0</v>
      </c>
      <c r="M55207">
        <v>0</v>
      </c>
      <c r="N55207" t="s">
        <v>36</v>
      </c>
    </row>
    <row r="55208" spans="1:14" x14ac:dyDescent="0.25">
      <c r="A55208">
        <v>563095</v>
      </c>
      <c r="B55208">
        <v>24</v>
      </c>
      <c r="C55208">
        <v>1</v>
      </c>
      <c r="D55208" t="str">
        <f>IF(C55208=0, "Male", "Female")</f>
        <v>Female</v>
      </c>
      <c r="E55208">
        <v>49.7</v>
      </c>
      <c r="F55208">
        <v>4</v>
      </c>
      <c r="G55208" s="1">
        <v>44256</v>
      </c>
      <c r="H55208">
        <v>5.9640000000000004</v>
      </c>
      <c r="I55208">
        <v>1</v>
      </c>
      <c r="J55208">
        <v>517</v>
      </c>
      <c r="K55208">
        <v>0</v>
      </c>
      <c r="L55208">
        <v>0</v>
      </c>
      <c r="M55208">
        <v>0</v>
      </c>
      <c r="N55208" t="s">
        <v>29</v>
      </c>
    </row>
    <row r="55209" spans="1:14" x14ac:dyDescent="0.25">
      <c r="A55209">
        <v>563104</v>
      </c>
      <c r="B55209">
        <v>17</v>
      </c>
      <c r="C55209">
        <v>1</v>
      </c>
      <c r="D55209" t="str">
        <f>IF(C55209=0, "Male", "Female")</f>
        <v>Female</v>
      </c>
      <c r="E55209">
        <v>30.2</v>
      </c>
      <c r="F55209">
        <v>1</v>
      </c>
      <c r="G55209" s="1">
        <v>44256</v>
      </c>
      <c r="H55209">
        <v>30.2</v>
      </c>
      <c r="I55209">
        <v>1</v>
      </c>
      <c r="J55209">
        <v>183</v>
      </c>
      <c r="K55209">
        <v>0</v>
      </c>
      <c r="L55209">
        <v>0</v>
      </c>
      <c r="M55209">
        <v>0</v>
      </c>
      <c r="N55209" t="s">
        <v>37</v>
      </c>
    </row>
    <row r="55210" spans="1:14" x14ac:dyDescent="0.25">
      <c r="A55210">
        <v>563547</v>
      </c>
      <c r="B55210">
        <v>33</v>
      </c>
      <c r="C55210">
        <v>1</v>
      </c>
      <c r="D55210" t="str">
        <f>IF(C55210=0, "Male", "Female")</f>
        <v>Female</v>
      </c>
      <c r="E55210">
        <v>37.799999999999997</v>
      </c>
      <c r="F55210">
        <v>2</v>
      </c>
      <c r="G55210" s="1">
        <v>44256</v>
      </c>
      <c r="H55210">
        <v>31.751999999999999</v>
      </c>
      <c r="I55210">
        <v>2</v>
      </c>
      <c r="J55210">
        <v>421</v>
      </c>
      <c r="K55210">
        <v>0</v>
      </c>
      <c r="L55210">
        <v>0</v>
      </c>
      <c r="M55210">
        <v>1</v>
      </c>
      <c r="N55210" t="s">
        <v>32</v>
      </c>
    </row>
    <row r="55211" spans="1:14" x14ac:dyDescent="0.25">
      <c r="A55211">
        <v>564105</v>
      </c>
      <c r="B55211">
        <v>50</v>
      </c>
      <c r="C55211">
        <v>1</v>
      </c>
      <c r="D55211" t="str">
        <f>IF(C55211=0, "Male", "Female")</f>
        <v>Female</v>
      </c>
      <c r="E55211">
        <v>47.9</v>
      </c>
      <c r="F55211">
        <v>2</v>
      </c>
      <c r="G55211" s="1">
        <v>44256</v>
      </c>
      <c r="H55211">
        <v>32.093000000000004</v>
      </c>
      <c r="I55211">
        <v>0</v>
      </c>
      <c r="J55211">
        <v>955</v>
      </c>
      <c r="K55211">
        <v>0</v>
      </c>
      <c r="L55211">
        <v>0</v>
      </c>
      <c r="M55211">
        <v>0</v>
      </c>
      <c r="N55211" t="s">
        <v>38</v>
      </c>
    </row>
    <row r="55212" spans="1:14" x14ac:dyDescent="0.25">
      <c r="A55212">
        <v>564883</v>
      </c>
      <c r="B55212">
        <v>25</v>
      </c>
      <c r="C55212">
        <v>0</v>
      </c>
      <c r="D55212" t="str">
        <f>IF(C55212=0, "Male", "Female")</f>
        <v>Male</v>
      </c>
      <c r="E55212">
        <v>15</v>
      </c>
      <c r="F55212">
        <v>4</v>
      </c>
      <c r="G55212" s="1">
        <v>44256</v>
      </c>
      <c r="H55212">
        <v>10.95</v>
      </c>
      <c r="I55212">
        <v>1</v>
      </c>
      <c r="J55212">
        <v>645</v>
      </c>
      <c r="K55212">
        <v>0</v>
      </c>
      <c r="L55212">
        <v>0</v>
      </c>
      <c r="M55212">
        <v>0</v>
      </c>
      <c r="N55212" t="s">
        <v>30</v>
      </c>
    </row>
    <row r="55213" spans="1:14" x14ac:dyDescent="0.25">
      <c r="A55213">
        <v>565058</v>
      </c>
      <c r="B55213">
        <v>36</v>
      </c>
      <c r="C55213">
        <v>1</v>
      </c>
      <c r="D55213" t="str">
        <f>IF(C55213=0, "Male", "Female")</f>
        <v>Female</v>
      </c>
      <c r="E55213">
        <v>5.3</v>
      </c>
      <c r="F55213">
        <v>2</v>
      </c>
      <c r="G55213" s="1">
        <v>44256</v>
      </c>
      <c r="H55213">
        <v>4.2930000000000001</v>
      </c>
      <c r="I55213">
        <v>3</v>
      </c>
      <c r="J55213">
        <v>793</v>
      </c>
      <c r="K55213">
        <v>0</v>
      </c>
      <c r="L55213">
        <v>1</v>
      </c>
      <c r="M55213">
        <v>0</v>
      </c>
      <c r="N55213" t="s">
        <v>35</v>
      </c>
    </row>
    <row r="55214" spans="1:14" x14ac:dyDescent="0.25">
      <c r="A55214">
        <v>565621</v>
      </c>
      <c r="B55214">
        <v>23</v>
      </c>
      <c r="C55214">
        <v>1</v>
      </c>
      <c r="D55214" t="str">
        <f>IF(C55214=0, "Male", "Female")</f>
        <v>Female</v>
      </c>
      <c r="E55214">
        <v>41.3</v>
      </c>
      <c r="F55214">
        <v>1</v>
      </c>
      <c r="G55214" s="1">
        <v>44256</v>
      </c>
      <c r="H55214">
        <v>41.3</v>
      </c>
      <c r="I55214">
        <v>2</v>
      </c>
      <c r="J55214">
        <v>831</v>
      </c>
      <c r="K55214">
        <v>2</v>
      </c>
      <c r="L55214">
        <v>0</v>
      </c>
      <c r="M55214">
        <v>1</v>
      </c>
      <c r="N55214" t="s">
        <v>29</v>
      </c>
    </row>
    <row r="55215" spans="1:14" x14ac:dyDescent="0.25">
      <c r="A55215">
        <v>566280</v>
      </c>
      <c r="B55215">
        <v>23</v>
      </c>
      <c r="C55215">
        <v>0</v>
      </c>
      <c r="D55215" t="str">
        <f>IF(C55215=0, "Male", "Female")</f>
        <v>Male</v>
      </c>
      <c r="E55215">
        <v>17.5</v>
      </c>
      <c r="F55215">
        <v>7</v>
      </c>
      <c r="G55215" s="1">
        <v>44256</v>
      </c>
      <c r="H55215">
        <v>12.074999999999999</v>
      </c>
      <c r="I55215">
        <v>1</v>
      </c>
      <c r="J55215">
        <v>644</v>
      </c>
      <c r="K55215">
        <v>1</v>
      </c>
      <c r="L55215">
        <v>0</v>
      </c>
      <c r="M55215">
        <v>0</v>
      </c>
      <c r="N55215" t="s">
        <v>29</v>
      </c>
    </row>
    <row r="55216" spans="1:14" x14ac:dyDescent="0.25">
      <c r="A55216">
        <v>567162</v>
      </c>
      <c r="B55216">
        <v>32</v>
      </c>
      <c r="C55216">
        <v>1</v>
      </c>
      <c r="D55216" t="str">
        <f>IF(C55216=0, "Male", "Female")</f>
        <v>Female</v>
      </c>
      <c r="E55216">
        <v>20.6</v>
      </c>
      <c r="F55216">
        <v>4</v>
      </c>
      <c r="G55216" s="1">
        <v>44256</v>
      </c>
      <c r="H55216">
        <v>16.48</v>
      </c>
      <c r="I55216">
        <v>0</v>
      </c>
      <c r="J55216">
        <v>974</v>
      </c>
      <c r="K55216">
        <v>3</v>
      </c>
      <c r="L55216">
        <v>1</v>
      </c>
      <c r="M55216">
        <v>0</v>
      </c>
      <c r="N55216" t="s">
        <v>32</v>
      </c>
    </row>
    <row r="55217" spans="1:14" x14ac:dyDescent="0.25">
      <c r="A55217">
        <v>567330</v>
      </c>
      <c r="B55217">
        <v>16</v>
      </c>
      <c r="C55217">
        <v>1</v>
      </c>
      <c r="D55217" t="str">
        <f>IF(C55217=0, "Male", "Female")</f>
        <v>Female</v>
      </c>
      <c r="E55217">
        <v>38.5</v>
      </c>
      <c r="F55217">
        <v>1</v>
      </c>
      <c r="G55217" s="1">
        <v>44256</v>
      </c>
      <c r="H55217">
        <v>38.5</v>
      </c>
      <c r="I55217">
        <v>3</v>
      </c>
      <c r="J55217">
        <v>529</v>
      </c>
      <c r="K55217">
        <v>0</v>
      </c>
      <c r="L55217">
        <v>0</v>
      </c>
      <c r="M55217">
        <v>1</v>
      </c>
      <c r="N55217" t="s">
        <v>37</v>
      </c>
    </row>
    <row r="55218" spans="1:14" x14ac:dyDescent="0.25">
      <c r="A55218">
        <v>567386</v>
      </c>
      <c r="B55218">
        <v>41</v>
      </c>
      <c r="C55218">
        <v>0</v>
      </c>
      <c r="D55218" t="str">
        <f>IF(C55218=0, "Male", "Female")</f>
        <v>Male</v>
      </c>
      <c r="E55218">
        <v>8.8000000000000007</v>
      </c>
      <c r="F55218">
        <v>7</v>
      </c>
      <c r="G55218" s="1">
        <v>44256</v>
      </c>
      <c r="H55218">
        <v>8.7119999999999997</v>
      </c>
      <c r="I55218">
        <v>1</v>
      </c>
      <c r="J55218">
        <v>986</v>
      </c>
      <c r="K55218">
        <v>1</v>
      </c>
      <c r="L55218">
        <v>0</v>
      </c>
      <c r="M55218">
        <v>0</v>
      </c>
      <c r="N55218" t="s">
        <v>34</v>
      </c>
    </row>
    <row r="55219" spans="1:14" x14ac:dyDescent="0.25">
      <c r="A55219">
        <v>567504</v>
      </c>
      <c r="B55219">
        <v>34</v>
      </c>
      <c r="C55219">
        <v>0</v>
      </c>
      <c r="D55219" t="str">
        <f>IF(C55219=0, "Male", "Female")</f>
        <v>Male</v>
      </c>
      <c r="E55219">
        <v>36.6</v>
      </c>
      <c r="F55219">
        <v>7</v>
      </c>
      <c r="G55219" s="1">
        <v>44256</v>
      </c>
      <c r="H55219">
        <v>31.11</v>
      </c>
      <c r="I55219">
        <v>2</v>
      </c>
      <c r="J55219">
        <v>510</v>
      </c>
      <c r="K55219">
        <v>0</v>
      </c>
      <c r="L55219">
        <v>0</v>
      </c>
      <c r="M55219">
        <v>0</v>
      </c>
      <c r="N55219" t="s">
        <v>32</v>
      </c>
    </row>
    <row r="55220" spans="1:14" x14ac:dyDescent="0.25">
      <c r="A55220">
        <v>567888</v>
      </c>
      <c r="B55220">
        <v>61</v>
      </c>
      <c r="C55220">
        <v>0</v>
      </c>
      <c r="D55220" t="str">
        <f>IF(C55220=0, "Male", "Female")</f>
        <v>Male</v>
      </c>
      <c r="E55220">
        <v>11</v>
      </c>
      <c r="F55220">
        <v>1</v>
      </c>
      <c r="G55220" s="1">
        <v>44256</v>
      </c>
      <c r="H55220">
        <v>11</v>
      </c>
      <c r="I55220">
        <v>2</v>
      </c>
      <c r="J55220">
        <v>271</v>
      </c>
      <c r="K55220">
        <v>0</v>
      </c>
      <c r="L55220">
        <v>0</v>
      </c>
      <c r="M55220">
        <v>0</v>
      </c>
      <c r="N55220" t="s">
        <v>33</v>
      </c>
    </row>
    <row r="55221" spans="1:14" x14ac:dyDescent="0.25">
      <c r="A55221">
        <v>568003</v>
      </c>
      <c r="B55221">
        <v>52</v>
      </c>
      <c r="C55221">
        <v>1</v>
      </c>
      <c r="D55221" t="str">
        <f>IF(C55221=0, "Male", "Female")</f>
        <v>Female</v>
      </c>
      <c r="E55221">
        <v>6.4</v>
      </c>
      <c r="F55221">
        <v>5</v>
      </c>
      <c r="G55221" s="1">
        <v>44256</v>
      </c>
      <c r="H55221">
        <v>4.6719999999999997</v>
      </c>
      <c r="I55221">
        <v>0</v>
      </c>
      <c r="J55221">
        <v>571</v>
      </c>
      <c r="K55221">
        <v>0</v>
      </c>
      <c r="L55221">
        <v>0</v>
      </c>
      <c r="M55221">
        <v>0</v>
      </c>
      <c r="N55221" t="s">
        <v>38</v>
      </c>
    </row>
    <row r="55222" spans="1:14" x14ac:dyDescent="0.25">
      <c r="A55222">
        <v>568239</v>
      </c>
      <c r="B55222">
        <v>18</v>
      </c>
      <c r="C55222">
        <v>1</v>
      </c>
      <c r="D55222" t="str">
        <f>IF(C55222=0, "Male", "Female")</f>
        <v>Female</v>
      </c>
      <c r="E55222">
        <v>24.3</v>
      </c>
      <c r="F55222">
        <v>4</v>
      </c>
      <c r="G55222" s="1">
        <v>44256</v>
      </c>
      <c r="H55222">
        <v>17.495999999999999</v>
      </c>
      <c r="I55222">
        <v>0</v>
      </c>
      <c r="J55222">
        <v>1035</v>
      </c>
      <c r="K55222">
        <v>0</v>
      </c>
      <c r="L55222">
        <v>0</v>
      </c>
      <c r="M55222">
        <v>0</v>
      </c>
      <c r="N55222" t="s">
        <v>29</v>
      </c>
    </row>
    <row r="55223" spans="1:14" x14ac:dyDescent="0.25">
      <c r="A55223">
        <v>568304</v>
      </c>
      <c r="B55223">
        <v>51</v>
      </c>
      <c r="C55223">
        <v>0</v>
      </c>
      <c r="D55223" t="str">
        <f>IF(C55223=0, "Male", "Female")</f>
        <v>Male</v>
      </c>
      <c r="E55223">
        <v>42.7</v>
      </c>
      <c r="F55223">
        <v>2</v>
      </c>
      <c r="G55223" s="1">
        <v>44256</v>
      </c>
      <c r="H55223">
        <v>40.137999999999998</v>
      </c>
      <c r="I55223">
        <v>2</v>
      </c>
      <c r="J55223">
        <v>978</v>
      </c>
      <c r="K55223">
        <v>0</v>
      </c>
      <c r="L55223">
        <v>0</v>
      </c>
      <c r="M55223">
        <v>0</v>
      </c>
      <c r="N55223" t="s">
        <v>38</v>
      </c>
    </row>
    <row r="55224" spans="1:14" x14ac:dyDescent="0.25">
      <c r="A55224">
        <v>568958</v>
      </c>
      <c r="B55224">
        <v>56</v>
      </c>
      <c r="C55224">
        <v>1</v>
      </c>
      <c r="D55224" t="str">
        <f>IF(C55224=0, "Male", "Female")</f>
        <v>Female</v>
      </c>
      <c r="E55224">
        <v>45.5</v>
      </c>
      <c r="F55224">
        <v>1</v>
      </c>
      <c r="G55224" s="1">
        <v>44256</v>
      </c>
      <c r="H55224">
        <v>45.5</v>
      </c>
      <c r="I55224">
        <v>1</v>
      </c>
      <c r="J55224">
        <v>321</v>
      </c>
      <c r="K55224">
        <v>2</v>
      </c>
      <c r="L55224">
        <v>0</v>
      </c>
      <c r="M55224">
        <v>1</v>
      </c>
      <c r="N55224" t="s">
        <v>31</v>
      </c>
    </row>
    <row r="55225" spans="1:14" x14ac:dyDescent="0.25">
      <c r="A55225">
        <v>569072</v>
      </c>
      <c r="B55225">
        <v>19</v>
      </c>
      <c r="C55225">
        <v>1</v>
      </c>
      <c r="D55225" t="str">
        <f>IF(C55225=0, "Male", "Female")</f>
        <v>Female</v>
      </c>
      <c r="E55225">
        <v>35.1</v>
      </c>
      <c r="F55225">
        <v>4</v>
      </c>
      <c r="G55225" s="1">
        <v>44256</v>
      </c>
      <c r="H55225">
        <v>8.7750000000000004</v>
      </c>
      <c r="I55225">
        <v>2</v>
      </c>
      <c r="J55225">
        <v>228</v>
      </c>
      <c r="K55225">
        <v>3</v>
      </c>
      <c r="L55225">
        <v>0</v>
      </c>
      <c r="M55225">
        <v>0</v>
      </c>
      <c r="N55225" t="s">
        <v>29</v>
      </c>
    </row>
    <row r="55226" spans="1:14" x14ac:dyDescent="0.25">
      <c r="A55226">
        <v>569431</v>
      </c>
      <c r="B55226">
        <v>27</v>
      </c>
      <c r="C55226">
        <v>0</v>
      </c>
      <c r="D55226" t="str">
        <f>IF(C55226=0, "Male", "Female")</f>
        <v>Male</v>
      </c>
      <c r="E55226">
        <v>30.8</v>
      </c>
      <c r="F55226">
        <v>6</v>
      </c>
      <c r="G55226" s="1">
        <v>44256</v>
      </c>
      <c r="H55226">
        <v>17.248000000000001</v>
      </c>
      <c r="I55226">
        <v>2</v>
      </c>
      <c r="J55226">
        <v>915</v>
      </c>
      <c r="K55226">
        <v>0</v>
      </c>
      <c r="L55226">
        <v>0</v>
      </c>
      <c r="M55226">
        <v>0</v>
      </c>
      <c r="N55226" t="s">
        <v>30</v>
      </c>
    </row>
    <row r="55227" spans="1:14" x14ac:dyDescent="0.25">
      <c r="A55227">
        <v>569469</v>
      </c>
      <c r="B55227">
        <v>53</v>
      </c>
      <c r="C55227">
        <v>1</v>
      </c>
      <c r="D55227" t="str">
        <f>IF(C55227=0, "Male", "Female")</f>
        <v>Female</v>
      </c>
      <c r="E55227">
        <v>13.2</v>
      </c>
      <c r="F55227">
        <v>4</v>
      </c>
      <c r="G55227" s="1">
        <v>44256</v>
      </c>
      <c r="H55227">
        <v>3.6960000000000002</v>
      </c>
      <c r="I55227">
        <v>1</v>
      </c>
      <c r="J55227">
        <v>442</v>
      </c>
      <c r="K55227">
        <v>0</v>
      </c>
      <c r="L55227">
        <v>0</v>
      </c>
      <c r="M55227">
        <v>0</v>
      </c>
      <c r="N55227" t="s">
        <v>38</v>
      </c>
    </row>
    <row r="55228" spans="1:14" x14ac:dyDescent="0.25">
      <c r="A55228">
        <v>569919</v>
      </c>
      <c r="B55228">
        <v>39</v>
      </c>
      <c r="C55228">
        <v>1</v>
      </c>
      <c r="D55228" t="str">
        <f>IF(C55228=0, "Male", "Female")</f>
        <v>Female</v>
      </c>
      <c r="E55228">
        <v>17.399999999999999</v>
      </c>
      <c r="F55228">
        <v>5</v>
      </c>
      <c r="G55228" s="1">
        <v>44256</v>
      </c>
      <c r="H55228">
        <v>0.52200000000000002</v>
      </c>
      <c r="I55228">
        <v>3</v>
      </c>
      <c r="J55228">
        <v>623</v>
      </c>
      <c r="K55228">
        <v>0</v>
      </c>
      <c r="L55228">
        <v>0</v>
      </c>
      <c r="M55228">
        <v>1</v>
      </c>
      <c r="N55228" t="s">
        <v>35</v>
      </c>
    </row>
    <row r="55229" spans="1:14" x14ac:dyDescent="0.25">
      <c r="A55229">
        <v>569934</v>
      </c>
      <c r="B55229">
        <v>40</v>
      </c>
      <c r="C55229">
        <v>1</v>
      </c>
      <c r="D55229" t="str">
        <f>IF(C55229=0, "Male", "Female")</f>
        <v>Female</v>
      </c>
      <c r="E55229">
        <v>2.8</v>
      </c>
      <c r="F55229">
        <v>7</v>
      </c>
      <c r="G55229" s="1">
        <v>44256</v>
      </c>
      <c r="H55229">
        <v>2.7440000000000002</v>
      </c>
      <c r="I55229">
        <v>0</v>
      </c>
      <c r="J55229">
        <v>672</v>
      </c>
      <c r="K55229">
        <v>2</v>
      </c>
      <c r="L55229">
        <v>0</v>
      </c>
      <c r="M55229">
        <v>0</v>
      </c>
      <c r="N55229" t="s">
        <v>34</v>
      </c>
    </row>
    <row r="55230" spans="1:14" x14ac:dyDescent="0.25">
      <c r="A55230">
        <v>570038</v>
      </c>
      <c r="B55230">
        <v>62</v>
      </c>
      <c r="C55230">
        <v>0</v>
      </c>
      <c r="D55230" t="str">
        <f>IF(C55230=0, "Male", "Female")</f>
        <v>Male</v>
      </c>
      <c r="E55230">
        <v>35.4</v>
      </c>
      <c r="F55230">
        <v>6</v>
      </c>
      <c r="G55230" s="1">
        <v>44256</v>
      </c>
      <c r="H55230">
        <v>26.55</v>
      </c>
      <c r="I55230">
        <v>1</v>
      </c>
      <c r="J55230">
        <v>350</v>
      </c>
      <c r="K55230">
        <v>0</v>
      </c>
      <c r="L55230">
        <v>0</v>
      </c>
      <c r="M55230">
        <v>1</v>
      </c>
      <c r="N55230" t="s">
        <v>33</v>
      </c>
    </row>
    <row r="55231" spans="1:14" x14ac:dyDescent="0.25">
      <c r="A55231">
        <v>504376</v>
      </c>
      <c r="B55231">
        <v>45</v>
      </c>
      <c r="C55231">
        <v>1</v>
      </c>
      <c r="D55231" t="str">
        <f>IF(C55231=0, "Male", "Female")</f>
        <v>Female</v>
      </c>
      <c r="E55231">
        <v>34.1</v>
      </c>
      <c r="F55231">
        <v>6</v>
      </c>
      <c r="G55231" s="1">
        <v>44255</v>
      </c>
      <c r="H55231">
        <v>28.643999999999998</v>
      </c>
      <c r="I55231">
        <v>0</v>
      </c>
      <c r="J55231">
        <v>1018</v>
      </c>
      <c r="K55231">
        <v>3</v>
      </c>
      <c r="L55231">
        <v>0</v>
      </c>
      <c r="M55231">
        <v>0</v>
      </c>
      <c r="N55231" t="s">
        <v>36</v>
      </c>
    </row>
    <row r="55232" spans="1:14" x14ac:dyDescent="0.25">
      <c r="A55232">
        <v>504478</v>
      </c>
      <c r="B55232">
        <v>42</v>
      </c>
      <c r="C55232">
        <v>1</v>
      </c>
      <c r="D55232" t="str">
        <f>IF(C55232=0, "Male", "Female")</f>
        <v>Female</v>
      </c>
      <c r="E55232">
        <v>38.299999999999997</v>
      </c>
      <c r="F55232">
        <v>3</v>
      </c>
      <c r="G55232" s="1">
        <v>44255</v>
      </c>
      <c r="H55232">
        <v>9.5749999999999993</v>
      </c>
      <c r="I55232">
        <v>0</v>
      </c>
      <c r="J55232">
        <v>1008</v>
      </c>
      <c r="K55232">
        <v>0</v>
      </c>
      <c r="L55232">
        <v>1</v>
      </c>
      <c r="M55232">
        <v>0</v>
      </c>
      <c r="N55232" t="s">
        <v>34</v>
      </c>
    </row>
    <row r="55233" spans="1:14" x14ac:dyDescent="0.25">
      <c r="A55233">
        <v>504506</v>
      </c>
      <c r="B55233">
        <v>24</v>
      </c>
      <c r="C55233">
        <v>0</v>
      </c>
      <c r="D55233" t="str">
        <f>IF(C55233=0, "Male", "Female")</f>
        <v>Male</v>
      </c>
      <c r="E55233">
        <v>37.700000000000003</v>
      </c>
      <c r="F55233">
        <v>7</v>
      </c>
      <c r="G55233" s="1">
        <v>44255</v>
      </c>
      <c r="H55233">
        <v>26.013000000000002</v>
      </c>
      <c r="I55233">
        <v>0</v>
      </c>
      <c r="J55233">
        <v>570</v>
      </c>
      <c r="K55233">
        <v>0</v>
      </c>
      <c r="L55233">
        <v>1</v>
      </c>
      <c r="M55233">
        <v>0</v>
      </c>
      <c r="N55233" t="s">
        <v>29</v>
      </c>
    </row>
    <row r="55234" spans="1:14" x14ac:dyDescent="0.25">
      <c r="A55234">
        <v>504825</v>
      </c>
      <c r="B55234">
        <v>18</v>
      </c>
      <c r="C55234">
        <v>1</v>
      </c>
      <c r="D55234" t="str">
        <f>IF(C55234=0, "Male", "Female")</f>
        <v>Female</v>
      </c>
      <c r="E55234">
        <v>17.100000000000001</v>
      </c>
      <c r="F55234">
        <v>3</v>
      </c>
      <c r="G55234" s="1">
        <v>44255</v>
      </c>
      <c r="H55234">
        <v>10.602</v>
      </c>
      <c r="I55234">
        <v>1</v>
      </c>
      <c r="J55234">
        <v>139</v>
      </c>
      <c r="K55234">
        <v>0</v>
      </c>
      <c r="L55234">
        <v>0</v>
      </c>
      <c r="M55234">
        <v>0</v>
      </c>
      <c r="N55234" t="s">
        <v>29</v>
      </c>
    </row>
    <row r="55235" spans="1:14" x14ac:dyDescent="0.25">
      <c r="A55235">
        <v>504863</v>
      </c>
      <c r="B55235">
        <v>23</v>
      </c>
      <c r="C55235">
        <v>1</v>
      </c>
      <c r="D55235" t="str">
        <f>IF(C55235=0, "Male", "Female")</f>
        <v>Female</v>
      </c>
      <c r="E55235">
        <v>31.7</v>
      </c>
      <c r="F55235">
        <v>5</v>
      </c>
      <c r="G55235" s="1">
        <v>44255</v>
      </c>
      <c r="H55235">
        <v>27.896000000000001</v>
      </c>
      <c r="I55235">
        <v>3</v>
      </c>
      <c r="J55235">
        <v>936</v>
      </c>
      <c r="K55235">
        <v>0</v>
      </c>
      <c r="L55235">
        <v>0</v>
      </c>
      <c r="M55235">
        <v>0</v>
      </c>
      <c r="N55235" t="s">
        <v>29</v>
      </c>
    </row>
    <row r="55236" spans="1:14" x14ac:dyDescent="0.25">
      <c r="A55236">
        <v>504987</v>
      </c>
      <c r="B55236">
        <v>30</v>
      </c>
      <c r="C55236">
        <v>1</v>
      </c>
      <c r="D55236" t="str">
        <f>IF(C55236=0, "Male", "Female")</f>
        <v>Female</v>
      </c>
      <c r="E55236">
        <v>30.2</v>
      </c>
      <c r="F55236">
        <v>3</v>
      </c>
      <c r="G55236" s="1">
        <v>44255</v>
      </c>
      <c r="H55236">
        <v>28.388000000000002</v>
      </c>
      <c r="I55236">
        <v>1</v>
      </c>
      <c r="J55236">
        <v>1078</v>
      </c>
      <c r="K55236">
        <v>0</v>
      </c>
      <c r="L55236">
        <v>0</v>
      </c>
      <c r="M55236">
        <v>0</v>
      </c>
      <c r="N55236" t="s">
        <v>32</v>
      </c>
    </row>
    <row r="55237" spans="1:14" x14ac:dyDescent="0.25">
      <c r="A55237">
        <v>505277</v>
      </c>
      <c r="B55237">
        <v>30</v>
      </c>
      <c r="C55237">
        <v>0</v>
      </c>
      <c r="D55237" t="str">
        <f>IF(C55237=0, "Male", "Female")</f>
        <v>Male</v>
      </c>
      <c r="E55237">
        <v>11.4</v>
      </c>
      <c r="F55237">
        <v>1</v>
      </c>
      <c r="G55237" s="1">
        <v>44255</v>
      </c>
      <c r="H55237">
        <v>11.4</v>
      </c>
      <c r="I55237">
        <v>3</v>
      </c>
      <c r="J55237">
        <v>307</v>
      </c>
      <c r="K55237">
        <v>0</v>
      </c>
      <c r="L55237">
        <v>0</v>
      </c>
      <c r="M55237">
        <v>1</v>
      </c>
      <c r="N55237" t="s">
        <v>32</v>
      </c>
    </row>
    <row r="55238" spans="1:14" x14ac:dyDescent="0.25">
      <c r="A55238">
        <v>505663</v>
      </c>
      <c r="B55238">
        <v>38</v>
      </c>
      <c r="C55238">
        <v>1</v>
      </c>
      <c r="D55238" t="str">
        <f>IF(C55238=0, "Male", "Female")</f>
        <v>Female</v>
      </c>
      <c r="E55238">
        <v>26.9</v>
      </c>
      <c r="F55238">
        <v>5</v>
      </c>
      <c r="G55238" s="1">
        <v>44255</v>
      </c>
      <c r="H55238">
        <v>2.1520000000000001</v>
      </c>
      <c r="I55238">
        <v>0</v>
      </c>
      <c r="J55238">
        <v>639</v>
      </c>
      <c r="K55238">
        <v>2</v>
      </c>
      <c r="L55238">
        <v>0</v>
      </c>
      <c r="M55238">
        <v>0</v>
      </c>
      <c r="N55238" t="s">
        <v>35</v>
      </c>
    </row>
    <row r="55239" spans="1:14" x14ac:dyDescent="0.25">
      <c r="A55239">
        <v>506087</v>
      </c>
      <c r="B55239">
        <v>42</v>
      </c>
      <c r="C55239">
        <v>0</v>
      </c>
      <c r="D55239" t="str">
        <f>IF(C55239=0, "Male", "Female")</f>
        <v>Male</v>
      </c>
      <c r="E55239">
        <v>33.5</v>
      </c>
      <c r="F55239">
        <v>5</v>
      </c>
      <c r="G55239" s="1">
        <v>44255</v>
      </c>
      <c r="H55239">
        <v>1.675</v>
      </c>
      <c r="I55239">
        <v>3</v>
      </c>
      <c r="J55239">
        <v>747</v>
      </c>
      <c r="K55239">
        <v>1</v>
      </c>
      <c r="L55239">
        <v>0</v>
      </c>
      <c r="M55239">
        <v>0</v>
      </c>
      <c r="N55239" t="s">
        <v>34</v>
      </c>
    </row>
    <row r="55240" spans="1:14" x14ac:dyDescent="0.25">
      <c r="A55240">
        <v>506171</v>
      </c>
      <c r="B55240">
        <v>55</v>
      </c>
      <c r="C55240">
        <v>1</v>
      </c>
      <c r="D55240" t="str">
        <f>IF(C55240=0, "Male", "Female")</f>
        <v>Female</v>
      </c>
      <c r="E55240">
        <v>19.5</v>
      </c>
      <c r="F55240">
        <v>4</v>
      </c>
      <c r="G55240" s="1">
        <v>44255</v>
      </c>
      <c r="H55240">
        <v>1.365</v>
      </c>
      <c r="I55240">
        <v>2</v>
      </c>
      <c r="J55240">
        <v>127</v>
      </c>
      <c r="K55240">
        <v>0</v>
      </c>
      <c r="L55240">
        <v>0</v>
      </c>
      <c r="M55240">
        <v>0</v>
      </c>
      <c r="N55240" t="s">
        <v>31</v>
      </c>
    </row>
    <row r="55241" spans="1:14" x14ac:dyDescent="0.25">
      <c r="A55241">
        <v>506536</v>
      </c>
      <c r="B55241">
        <v>57</v>
      </c>
      <c r="C55241">
        <v>1</v>
      </c>
      <c r="D55241" t="str">
        <f>IF(C55241=0, "Male", "Female")</f>
        <v>Female</v>
      </c>
      <c r="E55241">
        <v>55.3</v>
      </c>
      <c r="F55241">
        <v>3</v>
      </c>
      <c r="G55241" s="1">
        <v>44255</v>
      </c>
      <c r="H55241">
        <v>37.051000000000002</v>
      </c>
      <c r="I55241">
        <v>1</v>
      </c>
      <c r="J55241">
        <v>206</v>
      </c>
      <c r="K55241">
        <v>2</v>
      </c>
      <c r="L55241">
        <v>0</v>
      </c>
      <c r="M55241">
        <v>0</v>
      </c>
      <c r="N55241" t="s">
        <v>31</v>
      </c>
    </row>
    <row r="55242" spans="1:14" x14ac:dyDescent="0.25">
      <c r="A55242">
        <v>506849</v>
      </c>
      <c r="B55242">
        <v>21</v>
      </c>
      <c r="C55242">
        <v>1</v>
      </c>
      <c r="D55242" t="str">
        <f>IF(C55242=0, "Male", "Female")</f>
        <v>Female</v>
      </c>
      <c r="E55242">
        <v>17.899999999999999</v>
      </c>
      <c r="F55242">
        <v>3</v>
      </c>
      <c r="G55242" s="1">
        <v>44255</v>
      </c>
      <c r="H55242">
        <v>12.172000000000001</v>
      </c>
      <c r="I55242">
        <v>0</v>
      </c>
      <c r="J55242">
        <v>680</v>
      </c>
      <c r="K55242">
        <v>3</v>
      </c>
      <c r="L55242">
        <v>0</v>
      </c>
      <c r="M55242">
        <v>0</v>
      </c>
      <c r="N55242" t="s">
        <v>29</v>
      </c>
    </row>
    <row r="55243" spans="1:14" x14ac:dyDescent="0.25">
      <c r="A55243">
        <v>507116</v>
      </c>
      <c r="B55243">
        <v>56</v>
      </c>
      <c r="C55243">
        <v>0</v>
      </c>
      <c r="D55243" t="str">
        <f>IF(C55243=0, "Male", "Female")</f>
        <v>Male</v>
      </c>
      <c r="E55243">
        <v>52.3</v>
      </c>
      <c r="F55243">
        <v>5</v>
      </c>
      <c r="G55243" s="1">
        <v>44255</v>
      </c>
      <c r="H55243">
        <v>28.765000000000001</v>
      </c>
      <c r="I55243">
        <v>0</v>
      </c>
      <c r="J55243">
        <v>149</v>
      </c>
      <c r="K55243">
        <v>1</v>
      </c>
      <c r="L55243">
        <v>0</v>
      </c>
      <c r="M55243">
        <v>0</v>
      </c>
      <c r="N55243" t="s">
        <v>31</v>
      </c>
    </row>
    <row r="55244" spans="1:14" x14ac:dyDescent="0.25">
      <c r="A55244">
        <v>507387</v>
      </c>
      <c r="B55244">
        <v>59</v>
      </c>
      <c r="C55244">
        <v>0</v>
      </c>
      <c r="D55244" t="str">
        <f>IF(C55244=0, "Male", "Female")</f>
        <v>Male</v>
      </c>
      <c r="E55244">
        <v>8.5</v>
      </c>
      <c r="F55244">
        <v>4</v>
      </c>
      <c r="G55244" s="1">
        <v>44255</v>
      </c>
      <c r="H55244">
        <v>4.59</v>
      </c>
      <c r="I55244">
        <v>0</v>
      </c>
      <c r="J55244">
        <v>999</v>
      </c>
      <c r="K55244">
        <v>0</v>
      </c>
      <c r="L55244">
        <v>0</v>
      </c>
      <c r="M55244">
        <v>0</v>
      </c>
      <c r="N55244" t="s">
        <v>31</v>
      </c>
    </row>
    <row r="55245" spans="1:14" x14ac:dyDescent="0.25">
      <c r="A55245">
        <v>508038</v>
      </c>
      <c r="B55245">
        <v>39</v>
      </c>
      <c r="C55245">
        <v>1</v>
      </c>
      <c r="D55245" t="str">
        <f>IF(C55245=0, "Male", "Female")</f>
        <v>Female</v>
      </c>
      <c r="E55245">
        <v>36.700000000000003</v>
      </c>
      <c r="F55245">
        <v>2</v>
      </c>
      <c r="G55245" s="1">
        <v>44255</v>
      </c>
      <c r="H55245">
        <v>27.891999999999999</v>
      </c>
      <c r="I55245">
        <v>3</v>
      </c>
      <c r="J55245">
        <v>547</v>
      </c>
      <c r="K55245">
        <v>0</v>
      </c>
      <c r="L55245">
        <v>0</v>
      </c>
      <c r="M55245">
        <v>0</v>
      </c>
      <c r="N55245" t="s">
        <v>35</v>
      </c>
    </row>
    <row r="55246" spans="1:14" x14ac:dyDescent="0.25">
      <c r="A55246">
        <v>508423</v>
      </c>
      <c r="B55246">
        <v>35</v>
      </c>
      <c r="C55246">
        <v>1</v>
      </c>
      <c r="D55246" t="str">
        <f>IF(C55246=0, "Male", "Female")</f>
        <v>Female</v>
      </c>
      <c r="E55246">
        <v>45.9</v>
      </c>
      <c r="F55246">
        <v>3</v>
      </c>
      <c r="G55246" s="1">
        <v>44255</v>
      </c>
      <c r="H55246">
        <v>37.179000000000002</v>
      </c>
      <c r="I55246">
        <v>2</v>
      </c>
      <c r="J55246">
        <v>973</v>
      </c>
      <c r="K55246">
        <v>0</v>
      </c>
      <c r="L55246">
        <v>0</v>
      </c>
      <c r="M55246">
        <v>0</v>
      </c>
      <c r="N55246" t="s">
        <v>35</v>
      </c>
    </row>
    <row r="55247" spans="1:14" x14ac:dyDescent="0.25">
      <c r="A55247">
        <v>509254</v>
      </c>
      <c r="B55247">
        <v>27</v>
      </c>
      <c r="C55247">
        <v>0</v>
      </c>
      <c r="D55247" t="str">
        <f>IF(C55247=0, "Male", "Female")</f>
        <v>Male</v>
      </c>
      <c r="E55247">
        <v>27.1</v>
      </c>
      <c r="F55247">
        <v>5</v>
      </c>
      <c r="G55247" s="1">
        <v>44255</v>
      </c>
      <c r="H55247">
        <v>16.802</v>
      </c>
      <c r="I55247">
        <v>0</v>
      </c>
      <c r="J55247">
        <v>939</v>
      </c>
      <c r="K55247">
        <v>0</v>
      </c>
      <c r="L55247">
        <v>0</v>
      </c>
      <c r="M55247">
        <v>0</v>
      </c>
      <c r="N55247" t="s">
        <v>30</v>
      </c>
    </row>
    <row r="55248" spans="1:14" x14ac:dyDescent="0.25">
      <c r="A55248">
        <v>509288</v>
      </c>
      <c r="B55248">
        <v>21</v>
      </c>
      <c r="C55248">
        <v>1</v>
      </c>
      <c r="D55248" t="str">
        <f>IF(C55248=0, "Male", "Female")</f>
        <v>Female</v>
      </c>
      <c r="E55248">
        <v>36.200000000000003</v>
      </c>
      <c r="F55248">
        <v>7</v>
      </c>
      <c r="G55248" s="1">
        <v>44255</v>
      </c>
      <c r="H55248">
        <v>9.4120000000000008</v>
      </c>
      <c r="I55248">
        <v>1</v>
      </c>
      <c r="J55248">
        <v>672</v>
      </c>
      <c r="K55248">
        <v>3</v>
      </c>
      <c r="L55248">
        <v>1</v>
      </c>
      <c r="M55248">
        <v>0</v>
      </c>
      <c r="N55248" t="s">
        <v>29</v>
      </c>
    </row>
    <row r="55249" spans="1:14" x14ac:dyDescent="0.25">
      <c r="A55249">
        <v>509569</v>
      </c>
      <c r="B55249">
        <v>44</v>
      </c>
      <c r="C55249">
        <v>0</v>
      </c>
      <c r="D55249" t="str">
        <f>IF(C55249=0, "Male", "Female")</f>
        <v>Male</v>
      </c>
      <c r="E55249">
        <v>47.7</v>
      </c>
      <c r="F55249">
        <v>3</v>
      </c>
      <c r="G55249" s="1">
        <v>44255</v>
      </c>
      <c r="H55249">
        <v>41.499000000000002</v>
      </c>
      <c r="I55249">
        <v>0</v>
      </c>
      <c r="J55249">
        <v>987</v>
      </c>
      <c r="K55249">
        <v>0</v>
      </c>
      <c r="L55249">
        <v>1</v>
      </c>
      <c r="M55249">
        <v>0</v>
      </c>
      <c r="N55249" t="s">
        <v>34</v>
      </c>
    </row>
    <row r="55250" spans="1:14" x14ac:dyDescent="0.25">
      <c r="A55250">
        <v>510308</v>
      </c>
      <c r="B55250">
        <v>55</v>
      </c>
      <c r="C55250">
        <v>0</v>
      </c>
      <c r="D55250" t="str">
        <f>IF(C55250=0, "Male", "Female")</f>
        <v>Male</v>
      </c>
      <c r="E55250">
        <v>14.3</v>
      </c>
      <c r="F55250">
        <v>2</v>
      </c>
      <c r="G55250" s="1">
        <v>44255</v>
      </c>
      <c r="H55250">
        <v>1.43</v>
      </c>
      <c r="I55250">
        <v>3</v>
      </c>
      <c r="J55250">
        <v>456</v>
      </c>
      <c r="K55250">
        <v>1</v>
      </c>
      <c r="L55250">
        <v>0</v>
      </c>
      <c r="M55250">
        <v>0</v>
      </c>
      <c r="N55250" t="s">
        <v>31</v>
      </c>
    </row>
    <row r="55251" spans="1:14" x14ac:dyDescent="0.25">
      <c r="A55251">
        <v>510362</v>
      </c>
      <c r="B55251">
        <v>18</v>
      </c>
      <c r="C55251">
        <v>1</v>
      </c>
      <c r="D55251" t="str">
        <f>IF(C55251=0, "Male", "Female")</f>
        <v>Female</v>
      </c>
      <c r="E55251">
        <v>50.3</v>
      </c>
      <c r="F55251">
        <v>7</v>
      </c>
      <c r="G55251" s="1">
        <v>44255</v>
      </c>
      <c r="H55251">
        <v>50.3</v>
      </c>
      <c r="I55251">
        <v>1</v>
      </c>
      <c r="J55251">
        <v>668</v>
      </c>
      <c r="K55251">
        <v>0</v>
      </c>
      <c r="L55251">
        <v>0</v>
      </c>
      <c r="M55251">
        <v>0</v>
      </c>
      <c r="N55251" t="s">
        <v>29</v>
      </c>
    </row>
    <row r="55252" spans="1:14" x14ac:dyDescent="0.25">
      <c r="A55252">
        <v>510448</v>
      </c>
      <c r="B55252">
        <v>32</v>
      </c>
      <c r="C55252">
        <v>1</v>
      </c>
      <c r="D55252" t="str">
        <f>IF(C55252=0, "Male", "Female")</f>
        <v>Female</v>
      </c>
      <c r="E55252">
        <v>8.6</v>
      </c>
      <c r="F55252">
        <v>2</v>
      </c>
      <c r="G55252" s="1">
        <v>44255</v>
      </c>
      <c r="H55252">
        <v>4.2140000000000004</v>
      </c>
      <c r="I55252">
        <v>0</v>
      </c>
      <c r="J55252">
        <v>709</v>
      </c>
      <c r="K55252">
        <v>3</v>
      </c>
      <c r="L55252">
        <v>0</v>
      </c>
      <c r="M55252">
        <v>0</v>
      </c>
      <c r="N55252" t="s">
        <v>32</v>
      </c>
    </row>
    <row r="55253" spans="1:14" x14ac:dyDescent="0.25">
      <c r="A55253">
        <v>510790</v>
      </c>
      <c r="B55253">
        <v>18</v>
      </c>
      <c r="C55253">
        <v>1</v>
      </c>
      <c r="D55253" t="str">
        <f>IF(C55253=0, "Male", "Female")</f>
        <v>Female</v>
      </c>
      <c r="E55253">
        <v>38.700000000000003</v>
      </c>
      <c r="F55253">
        <v>5</v>
      </c>
      <c r="G55253" s="1">
        <v>44255</v>
      </c>
      <c r="H55253">
        <v>1.9350000000000001</v>
      </c>
      <c r="I55253">
        <v>0</v>
      </c>
      <c r="J55253">
        <v>743</v>
      </c>
      <c r="K55253">
        <v>0</v>
      </c>
      <c r="L55253">
        <v>1</v>
      </c>
      <c r="M55253">
        <v>0</v>
      </c>
      <c r="N55253" t="s">
        <v>29</v>
      </c>
    </row>
    <row r="55254" spans="1:14" x14ac:dyDescent="0.25">
      <c r="A55254">
        <v>510835</v>
      </c>
      <c r="B55254">
        <v>52</v>
      </c>
      <c r="C55254">
        <v>1</v>
      </c>
      <c r="D55254" t="str">
        <f>IF(C55254=0, "Male", "Female")</f>
        <v>Female</v>
      </c>
      <c r="E55254">
        <v>9</v>
      </c>
      <c r="F55254">
        <v>1</v>
      </c>
      <c r="G55254" s="1">
        <v>44255</v>
      </c>
      <c r="H55254">
        <v>9</v>
      </c>
      <c r="I55254">
        <v>1</v>
      </c>
      <c r="J55254">
        <v>366</v>
      </c>
      <c r="K55254">
        <v>0</v>
      </c>
      <c r="L55254">
        <v>0</v>
      </c>
      <c r="M55254">
        <v>1</v>
      </c>
      <c r="N55254" t="s">
        <v>38</v>
      </c>
    </row>
    <row r="55255" spans="1:14" x14ac:dyDescent="0.25">
      <c r="A55255">
        <v>511193</v>
      </c>
      <c r="B55255">
        <v>45</v>
      </c>
      <c r="C55255">
        <v>0</v>
      </c>
      <c r="D55255" t="str">
        <f>IF(C55255=0, "Male", "Female")</f>
        <v>Male</v>
      </c>
      <c r="E55255">
        <v>30.9</v>
      </c>
      <c r="F55255">
        <v>1</v>
      </c>
      <c r="G55255" s="1">
        <v>44255</v>
      </c>
      <c r="H55255">
        <v>30.9</v>
      </c>
      <c r="I55255">
        <v>3</v>
      </c>
      <c r="J55255">
        <v>946</v>
      </c>
      <c r="K55255">
        <v>0</v>
      </c>
      <c r="L55255">
        <v>0</v>
      </c>
      <c r="M55255">
        <v>0</v>
      </c>
      <c r="N55255" t="s">
        <v>36</v>
      </c>
    </row>
    <row r="55256" spans="1:14" x14ac:dyDescent="0.25">
      <c r="A55256">
        <v>511660</v>
      </c>
      <c r="B55256">
        <v>28</v>
      </c>
      <c r="C55256">
        <v>1</v>
      </c>
      <c r="D55256" t="str">
        <f>IF(C55256=0, "Male", "Female")</f>
        <v>Female</v>
      </c>
      <c r="E55256">
        <v>14.9</v>
      </c>
      <c r="F55256">
        <v>3</v>
      </c>
      <c r="G55256" s="1">
        <v>44255</v>
      </c>
      <c r="H55256">
        <v>13.558999999999999</v>
      </c>
      <c r="I55256">
        <v>1</v>
      </c>
      <c r="J55256">
        <v>637</v>
      </c>
      <c r="K55256">
        <v>0</v>
      </c>
      <c r="L55256">
        <v>0</v>
      </c>
      <c r="M55256">
        <v>0</v>
      </c>
      <c r="N55256" t="s">
        <v>30</v>
      </c>
    </row>
    <row r="55257" spans="1:14" x14ac:dyDescent="0.25">
      <c r="A55257">
        <v>511784</v>
      </c>
      <c r="B55257">
        <v>25</v>
      </c>
      <c r="C55257">
        <v>0</v>
      </c>
      <c r="D55257" t="str">
        <f>IF(C55257=0, "Male", "Female")</f>
        <v>Male</v>
      </c>
      <c r="E55257">
        <v>38.5</v>
      </c>
      <c r="F55257">
        <v>4</v>
      </c>
      <c r="G55257" s="1">
        <v>44255</v>
      </c>
      <c r="H55257">
        <v>6.16</v>
      </c>
      <c r="I55257">
        <v>2</v>
      </c>
      <c r="J55257">
        <v>787</v>
      </c>
      <c r="K55257">
        <v>0</v>
      </c>
      <c r="L55257">
        <v>1</v>
      </c>
      <c r="M55257">
        <v>0</v>
      </c>
      <c r="N55257" t="s">
        <v>30</v>
      </c>
    </row>
    <row r="55258" spans="1:14" x14ac:dyDescent="0.25">
      <c r="A55258">
        <v>511938</v>
      </c>
      <c r="B55258">
        <v>30</v>
      </c>
      <c r="C55258">
        <v>1</v>
      </c>
      <c r="D55258" t="str">
        <f>IF(C55258=0, "Male", "Female")</f>
        <v>Female</v>
      </c>
      <c r="E55258">
        <v>3.2</v>
      </c>
      <c r="F55258">
        <v>4</v>
      </c>
      <c r="G55258" s="1">
        <v>44255</v>
      </c>
      <c r="H55258">
        <v>0.41599999999999998</v>
      </c>
      <c r="I55258">
        <v>1</v>
      </c>
      <c r="J55258">
        <v>960</v>
      </c>
      <c r="K55258">
        <v>0</v>
      </c>
      <c r="L55258">
        <v>0</v>
      </c>
      <c r="M55258">
        <v>0</v>
      </c>
      <c r="N55258" t="s">
        <v>32</v>
      </c>
    </row>
    <row r="55259" spans="1:14" x14ac:dyDescent="0.25">
      <c r="A55259">
        <v>512861</v>
      </c>
      <c r="B55259">
        <v>45</v>
      </c>
      <c r="C55259">
        <v>0</v>
      </c>
      <c r="D55259" t="str">
        <f>IF(C55259=0, "Male", "Female")</f>
        <v>Male</v>
      </c>
      <c r="E55259">
        <v>35.299999999999997</v>
      </c>
      <c r="F55259">
        <v>3</v>
      </c>
      <c r="G55259" s="1">
        <v>44255</v>
      </c>
      <c r="H55259">
        <v>4.9420000000000002</v>
      </c>
      <c r="I55259">
        <v>2</v>
      </c>
      <c r="J55259">
        <v>974</v>
      </c>
      <c r="K55259">
        <v>0</v>
      </c>
      <c r="L55259">
        <v>0</v>
      </c>
      <c r="M55259">
        <v>0</v>
      </c>
      <c r="N55259" t="s">
        <v>36</v>
      </c>
    </row>
    <row r="55260" spans="1:14" x14ac:dyDescent="0.25">
      <c r="A55260">
        <v>513299</v>
      </c>
      <c r="B55260">
        <v>38</v>
      </c>
      <c r="C55260">
        <v>1</v>
      </c>
      <c r="D55260" t="str">
        <f>IF(C55260=0, "Male", "Female")</f>
        <v>Female</v>
      </c>
      <c r="E55260">
        <v>37.299999999999997</v>
      </c>
      <c r="F55260">
        <v>5</v>
      </c>
      <c r="G55260" s="1">
        <v>44255</v>
      </c>
      <c r="H55260">
        <v>8.952</v>
      </c>
      <c r="I55260">
        <v>0</v>
      </c>
      <c r="J55260">
        <v>850</v>
      </c>
      <c r="K55260">
        <v>0</v>
      </c>
      <c r="L55260">
        <v>0</v>
      </c>
      <c r="M55260">
        <v>0</v>
      </c>
      <c r="N55260" t="s">
        <v>35</v>
      </c>
    </row>
    <row r="55261" spans="1:14" x14ac:dyDescent="0.25">
      <c r="A55261">
        <v>513327</v>
      </c>
      <c r="B55261">
        <v>19</v>
      </c>
      <c r="C55261">
        <v>1</v>
      </c>
      <c r="D55261" t="str">
        <f>IF(C55261=0, "Male", "Female")</f>
        <v>Female</v>
      </c>
      <c r="E55261">
        <v>29.3</v>
      </c>
      <c r="F55261">
        <v>4</v>
      </c>
      <c r="G55261" s="1">
        <v>44255</v>
      </c>
      <c r="H55261">
        <v>4.6879999999999997</v>
      </c>
      <c r="I55261">
        <v>2</v>
      </c>
      <c r="J55261">
        <v>1053</v>
      </c>
      <c r="K55261">
        <v>2</v>
      </c>
      <c r="L55261">
        <v>0</v>
      </c>
      <c r="M55261">
        <v>0</v>
      </c>
      <c r="N55261" t="s">
        <v>29</v>
      </c>
    </row>
    <row r="55262" spans="1:14" x14ac:dyDescent="0.25">
      <c r="A55262">
        <v>513657</v>
      </c>
      <c r="B55262">
        <v>58</v>
      </c>
      <c r="C55262">
        <v>1</v>
      </c>
      <c r="D55262" t="str">
        <f>IF(C55262=0, "Male", "Female")</f>
        <v>Female</v>
      </c>
      <c r="E55262">
        <v>39.4</v>
      </c>
      <c r="F55262">
        <v>1</v>
      </c>
      <c r="G55262" s="1">
        <v>44255</v>
      </c>
      <c r="H55262">
        <v>39.4</v>
      </c>
      <c r="I55262">
        <v>1</v>
      </c>
      <c r="J55262">
        <v>151</v>
      </c>
      <c r="K55262">
        <v>0</v>
      </c>
      <c r="L55262">
        <v>0</v>
      </c>
      <c r="M55262">
        <v>1</v>
      </c>
      <c r="N55262" t="s">
        <v>31</v>
      </c>
    </row>
    <row r="55263" spans="1:14" x14ac:dyDescent="0.25">
      <c r="A55263">
        <v>514002</v>
      </c>
      <c r="B55263">
        <v>20</v>
      </c>
      <c r="C55263">
        <v>1</v>
      </c>
      <c r="D55263" t="str">
        <f>IF(C55263=0, "Male", "Female")</f>
        <v>Female</v>
      </c>
      <c r="E55263">
        <v>39.5</v>
      </c>
      <c r="F55263">
        <v>5</v>
      </c>
      <c r="G55263" s="1">
        <v>44255</v>
      </c>
      <c r="H55263">
        <v>19.75</v>
      </c>
      <c r="I55263">
        <v>0</v>
      </c>
      <c r="J55263">
        <v>1037</v>
      </c>
      <c r="K55263">
        <v>0</v>
      </c>
      <c r="L55263">
        <v>1</v>
      </c>
      <c r="M55263">
        <v>0</v>
      </c>
      <c r="N55263" t="s">
        <v>29</v>
      </c>
    </row>
    <row r="55264" spans="1:14" x14ac:dyDescent="0.25">
      <c r="A55264">
        <v>514038</v>
      </c>
      <c r="B55264">
        <v>31</v>
      </c>
      <c r="C55264">
        <v>0</v>
      </c>
      <c r="D55264" t="str">
        <f>IF(C55264=0, "Male", "Female")</f>
        <v>Male</v>
      </c>
      <c r="E55264">
        <v>8.6</v>
      </c>
      <c r="F55264">
        <v>6</v>
      </c>
      <c r="G55264" s="1">
        <v>44255</v>
      </c>
      <c r="H55264">
        <v>5.16</v>
      </c>
      <c r="I55264">
        <v>0</v>
      </c>
      <c r="J55264">
        <v>333</v>
      </c>
      <c r="K55264">
        <v>0</v>
      </c>
      <c r="L55264">
        <v>1</v>
      </c>
      <c r="M55264">
        <v>0</v>
      </c>
      <c r="N55264" t="s">
        <v>32</v>
      </c>
    </row>
    <row r="55265" spans="1:14" x14ac:dyDescent="0.25">
      <c r="A55265">
        <v>515185</v>
      </c>
      <c r="B55265">
        <v>33</v>
      </c>
      <c r="C55265">
        <v>0</v>
      </c>
      <c r="D55265" t="str">
        <f>IF(C55265=0, "Male", "Female")</f>
        <v>Male</v>
      </c>
      <c r="E55265">
        <v>23.8</v>
      </c>
      <c r="F55265">
        <v>6</v>
      </c>
      <c r="G55265" s="1">
        <v>44255</v>
      </c>
      <c r="H55265">
        <v>9.52</v>
      </c>
      <c r="I55265">
        <v>2</v>
      </c>
      <c r="J55265">
        <v>573</v>
      </c>
      <c r="K55265">
        <v>2</v>
      </c>
      <c r="L55265">
        <v>0</v>
      </c>
      <c r="M55265">
        <v>0</v>
      </c>
      <c r="N55265" t="s">
        <v>32</v>
      </c>
    </row>
    <row r="55266" spans="1:14" x14ac:dyDescent="0.25">
      <c r="A55266">
        <v>515468</v>
      </c>
      <c r="B55266">
        <v>19</v>
      </c>
      <c r="C55266">
        <v>0</v>
      </c>
      <c r="D55266" t="str">
        <f>IF(C55266=0, "Male", "Female")</f>
        <v>Male</v>
      </c>
      <c r="E55266">
        <v>24</v>
      </c>
      <c r="F55266">
        <v>4</v>
      </c>
      <c r="G55266" s="1">
        <v>44255</v>
      </c>
      <c r="H55266">
        <v>21.6</v>
      </c>
      <c r="I55266">
        <v>3</v>
      </c>
      <c r="J55266">
        <v>1060</v>
      </c>
      <c r="K55266">
        <v>1</v>
      </c>
      <c r="L55266">
        <v>0</v>
      </c>
      <c r="M55266">
        <v>0</v>
      </c>
      <c r="N55266" t="s">
        <v>29</v>
      </c>
    </row>
    <row r="55267" spans="1:14" x14ac:dyDescent="0.25">
      <c r="A55267">
        <v>515681</v>
      </c>
      <c r="B55267">
        <v>38</v>
      </c>
      <c r="C55267">
        <v>0</v>
      </c>
      <c r="D55267" t="str">
        <f>IF(C55267=0, "Male", "Female")</f>
        <v>Male</v>
      </c>
      <c r="E55267">
        <v>11.5</v>
      </c>
      <c r="F55267">
        <v>6</v>
      </c>
      <c r="G55267" s="1">
        <v>44255</v>
      </c>
      <c r="H55267">
        <v>7.4749999999999996</v>
      </c>
      <c r="I55267">
        <v>0</v>
      </c>
      <c r="J55267">
        <v>962</v>
      </c>
      <c r="K55267">
        <v>1</v>
      </c>
      <c r="L55267">
        <v>0</v>
      </c>
      <c r="M55267">
        <v>0</v>
      </c>
      <c r="N55267" t="s">
        <v>35</v>
      </c>
    </row>
    <row r="55268" spans="1:14" x14ac:dyDescent="0.25">
      <c r="A55268">
        <v>515936</v>
      </c>
      <c r="B55268">
        <v>51</v>
      </c>
      <c r="C55268">
        <v>1</v>
      </c>
      <c r="D55268" t="str">
        <f>IF(C55268=0, "Male", "Female")</f>
        <v>Female</v>
      </c>
      <c r="E55268">
        <v>36.299999999999997</v>
      </c>
      <c r="F55268">
        <v>7</v>
      </c>
      <c r="G55268" s="1">
        <v>44255</v>
      </c>
      <c r="H55268">
        <v>3.9929999999999999</v>
      </c>
      <c r="I55268">
        <v>0</v>
      </c>
      <c r="J55268">
        <v>1029</v>
      </c>
      <c r="K55268">
        <v>0</v>
      </c>
      <c r="L55268">
        <v>0</v>
      </c>
      <c r="M55268">
        <v>0</v>
      </c>
      <c r="N55268" t="s">
        <v>38</v>
      </c>
    </row>
    <row r="55269" spans="1:14" x14ac:dyDescent="0.25">
      <c r="A55269">
        <v>516781</v>
      </c>
      <c r="B55269">
        <v>61</v>
      </c>
      <c r="C55269">
        <v>0</v>
      </c>
      <c r="D55269" t="str">
        <f>IF(C55269=0, "Male", "Female")</f>
        <v>Male</v>
      </c>
      <c r="E55269">
        <v>30</v>
      </c>
      <c r="F55269">
        <v>6</v>
      </c>
      <c r="G55269" s="1">
        <v>44255</v>
      </c>
      <c r="H55269">
        <v>25.8</v>
      </c>
      <c r="I55269">
        <v>2</v>
      </c>
      <c r="J55269">
        <v>429</v>
      </c>
      <c r="K55269">
        <v>2</v>
      </c>
      <c r="L55269">
        <v>0</v>
      </c>
      <c r="M55269">
        <v>0</v>
      </c>
      <c r="N55269" t="s">
        <v>33</v>
      </c>
    </row>
    <row r="55270" spans="1:14" x14ac:dyDescent="0.25">
      <c r="A55270">
        <v>517674</v>
      </c>
      <c r="B55270">
        <v>54</v>
      </c>
      <c r="C55270">
        <v>1</v>
      </c>
      <c r="D55270" t="str">
        <f>IF(C55270=0, "Male", "Female")</f>
        <v>Female</v>
      </c>
      <c r="E55270">
        <v>9.4</v>
      </c>
      <c r="F55270">
        <v>6</v>
      </c>
      <c r="G55270" s="1">
        <v>44255</v>
      </c>
      <c r="H55270">
        <v>1.222</v>
      </c>
      <c r="I55270">
        <v>1</v>
      </c>
      <c r="J55270">
        <v>159</v>
      </c>
      <c r="K55270">
        <v>0</v>
      </c>
      <c r="L55270">
        <v>0</v>
      </c>
      <c r="M55270">
        <v>0</v>
      </c>
      <c r="N55270" t="s">
        <v>38</v>
      </c>
    </row>
    <row r="55271" spans="1:14" x14ac:dyDescent="0.25">
      <c r="A55271">
        <v>518309</v>
      </c>
      <c r="B55271">
        <v>51</v>
      </c>
      <c r="C55271">
        <v>1</v>
      </c>
      <c r="D55271" t="str">
        <f>IF(C55271=0, "Male", "Female")</f>
        <v>Female</v>
      </c>
      <c r="E55271">
        <v>30.9</v>
      </c>
      <c r="F55271">
        <v>2</v>
      </c>
      <c r="G55271" s="1">
        <v>44255</v>
      </c>
      <c r="H55271">
        <v>22.248000000000001</v>
      </c>
      <c r="I55271">
        <v>0</v>
      </c>
      <c r="J55271">
        <v>351</v>
      </c>
      <c r="K55271">
        <v>1</v>
      </c>
      <c r="L55271">
        <v>0</v>
      </c>
      <c r="M55271">
        <v>1</v>
      </c>
      <c r="N55271" t="s">
        <v>38</v>
      </c>
    </row>
    <row r="55272" spans="1:14" x14ac:dyDescent="0.25">
      <c r="A55272">
        <v>518956</v>
      </c>
      <c r="B55272">
        <v>54</v>
      </c>
      <c r="C55272">
        <v>1</v>
      </c>
      <c r="D55272" t="str">
        <f>IF(C55272=0, "Male", "Female")</f>
        <v>Female</v>
      </c>
      <c r="E55272">
        <v>2.8</v>
      </c>
      <c r="F55272">
        <v>7</v>
      </c>
      <c r="G55272" s="1">
        <v>44255</v>
      </c>
      <c r="H55272">
        <v>2.7440000000000002</v>
      </c>
      <c r="I55272">
        <v>2</v>
      </c>
      <c r="J55272">
        <v>1078</v>
      </c>
      <c r="K55272">
        <v>0</v>
      </c>
      <c r="L55272">
        <v>1</v>
      </c>
      <c r="M55272">
        <v>0</v>
      </c>
      <c r="N55272" t="s">
        <v>38</v>
      </c>
    </row>
    <row r="55273" spans="1:14" x14ac:dyDescent="0.25">
      <c r="A55273">
        <v>519202</v>
      </c>
      <c r="B55273">
        <v>45</v>
      </c>
      <c r="C55273">
        <v>1</v>
      </c>
      <c r="D55273" t="str">
        <f>IF(C55273=0, "Male", "Female")</f>
        <v>Female</v>
      </c>
      <c r="E55273">
        <v>36.6</v>
      </c>
      <c r="F55273">
        <v>4</v>
      </c>
      <c r="G55273" s="1">
        <v>44255</v>
      </c>
      <c r="H55273">
        <v>21.228000000000002</v>
      </c>
      <c r="I55273">
        <v>1</v>
      </c>
      <c r="J55273">
        <v>666</v>
      </c>
      <c r="K55273">
        <v>3</v>
      </c>
      <c r="L55273">
        <v>0</v>
      </c>
      <c r="M55273">
        <v>0</v>
      </c>
      <c r="N55273" t="s">
        <v>36</v>
      </c>
    </row>
    <row r="55274" spans="1:14" x14ac:dyDescent="0.25">
      <c r="A55274">
        <v>519289</v>
      </c>
      <c r="B55274">
        <v>42</v>
      </c>
      <c r="C55274">
        <v>0</v>
      </c>
      <c r="D55274" t="str">
        <f>IF(C55274=0, "Male", "Female")</f>
        <v>Male</v>
      </c>
      <c r="E55274">
        <v>15.4</v>
      </c>
      <c r="F55274">
        <v>6</v>
      </c>
      <c r="G55274" s="1">
        <v>44255</v>
      </c>
      <c r="H55274">
        <v>3.08</v>
      </c>
      <c r="I55274">
        <v>3</v>
      </c>
      <c r="J55274">
        <v>433</v>
      </c>
      <c r="K55274">
        <v>1</v>
      </c>
      <c r="L55274">
        <v>0</v>
      </c>
      <c r="M55274">
        <v>1</v>
      </c>
      <c r="N55274" t="s">
        <v>34</v>
      </c>
    </row>
    <row r="55275" spans="1:14" x14ac:dyDescent="0.25">
      <c r="A55275">
        <v>519493</v>
      </c>
      <c r="B55275">
        <v>46</v>
      </c>
      <c r="C55275">
        <v>1</v>
      </c>
      <c r="D55275" t="str">
        <f>IF(C55275=0, "Male", "Female")</f>
        <v>Female</v>
      </c>
      <c r="E55275">
        <v>6.5</v>
      </c>
      <c r="F55275">
        <v>7</v>
      </c>
      <c r="G55275" s="1">
        <v>44255</v>
      </c>
      <c r="H55275">
        <v>1.04</v>
      </c>
      <c r="I55275">
        <v>1</v>
      </c>
      <c r="J55275">
        <v>571</v>
      </c>
      <c r="K55275">
        <v>3</v>
      </c>
      <c r="L55275">
        <v>0</v>
      </c>
      <c r="M55275">
        <v>0</v>
      </c>
      <c r="N55275" t="s">
        <v>36</v>
      </c>
    </row>
    <row r="55276" spans="1:14" x14ac:dyDescent="0.25">
      <c r="A55276">
        <v>520122</v>
      </c>
      <c r="B55276">
        <v>58</v>
      </c>
      <c r="C55276">
        <v>0</v>
      </c>
      <c r="D55276" t="str">
        <f>IF(C55276=0, "Male", "Female")</f>
        <v>Male</v>
      </c>
      <c r="E55276">
        <v>32.299999999999997</v>
      </c>
      <c r="F55276">
        <v>6</v>
      </c>
      <c r="G55276" s="1">
        <v>44255</v>
      </c>
      <c r="H55276">
        <v>7.1059999999999999</v>
      </c>
      <c r="I55276">
        <v>1</v>
      </c>
      <c r="J55276">
        <v>876</v>
      </c>
      <c r="K55276">
        <v>0</v>
      </c>
      <c r="L55276">
        <v>0</v>
      </c>
      <c r="M55276">
        <v>0</v>
      </c>
      <c r="N55276" t="s">
        <v>31</v>
      </c>
    </row>
    <row r="55277" spans="1:14" x14ac:dyDescent="0.25">
      <c r="A55277">
        <v>520221</v>
      </c>
      <c r="B55277">
        <v>42</v>
      </c>
      <c r="C55277">
        <v>1</v>
      </c>
      <c r="D55277" t="str">
        <f>IF(C55277=0, "Male", "Female")</f>
        <v>Female</v>
      </c>
      <c r="E55277">
        <v>33.1</v>
      </c>
      <c r="F55277">
        <v>7</v>
      </c>
      <c r="G55277" s="1">
        <v>44255</v>
      </c>
      <c r="H55277">
        <v>25.818000000000001</v>
      </c>
      <c r="I55277">
        <v>0</v>
      </c>
      <c r="J55277">
        <v>531</v>
      </c>
      <c r="K55277">
        <v>1</v>
      </c>
      <c r="L55277">
        <v>1</v>
      </c>
      <c r="M55277">
        <v>0</v>
      </c>
      <c r="N55277" t="s">
        <v>34</v>
      </c>
    </row>
    <row r="55278" spans="1:14" x14ac:dyDescent="0.25">
      <c r="A55278">
        <v>520349</v>
      </c>
      <c r="B55278">
        <v>56</v>
      </c>
      <c r="C55278">
        <v>1</v>
      </c>
      <c r="D55278" t="str">
        <f>IF(C55278=0, "Male", "Female")</f>
        <v>Female</v>
      </c>
      <c r="E55278">
        <v>29.8</v>
      </c>
      <c r="F55278">
        <v>2</v>
      </c>
      <c r="G55278" s="1">
        <v>44255</v>
      </c>
      <c r="H55278">
        <v>22.946000000000002</v>
      </c>
      <c r="I55278">
        <v>2</v>
      </c>
      <c r="J55278">
        <v>641</v>
      </c>
      <c r="K55278">
        <v>0</v>
      </c>
      <c r="L55278">
        <v>0</v>
      </c>
      <c r="M55278">
        <v>1</v>
      </c>
      <c r="N55278" t="s">
        <v>31</v>
      </c>
    </row>
    <row r="55279" spans="1:14" x14ac:dyDescent="0.25">
      <c r="A55279">
        <v>521966</v>
      </c>
      <c r="B55279">
        <v>30</v>
      </c>
      <c r="C55279">
        <v>0</v>
      </c>
      <c r="D55279" t="str">
        <f>IF(C55279=0, "Male", "Female")</f>
        <v>Male</v>
      </c>
      <c r="E55279">
        <v>14</v>
      </c>
      <c r="F55279">
        <v>2</v>
      </c>
      <c r="G55279" s="1">
        <v>44255</v>
      </c>
      <c r="H55279">
        <v>12.04</v>
      </c>
      <c r="I55279">
        <v>0</v>
      </c>
      <c r="J55279">
        <v>410</v>
      </c>
      <c r="K55279">
        <v>0</v>
      </c>
      <c r="L55279">
        <v>0</v>
      </c>
      <c r="M55279">
        <v>0</v>
      </c>
      <c r="N55279" t="s">
        <v>32</v>
      </c>
    </row>
    <row r="55280" spans="1:14" x14ac:dyDescent="0.25">
      <c r="A55280">
        <v>523634</v>
      </c>
      <c r="B55280">
        <v>55</v>
      </c>
      <c r="C55280">
        <v>1</v>
      </c>
      <c r="D55280" t="str">
        <f>IF(C55280=0, "Male", "Female")</f>
        <v>Female</v>
      </c>
      <c r="E55280">
        <v>30.9</v>
      </c>
      <c r="F55280">
        <v>3</v>
      </c>
      <c r="G55280" s="1">
        <v>44255</v>
      </c>
      <c r="H55280">
        <v>8.0340000000000007</v>
      </c>
      <c r="I55280">
        <v>3</v>
      </c>
      <c r="J55280">
        <v>129</v>
      </c>
      <c r="K55280">
        <v>0</v>
      </c>
      <c r="L55280">
        <v>0</v>
      </c>
      <c r="M55280">
        <v>0</v>
      </c>
      <c r="N55280" t="s">
        <v>31</v>
      </c>
    </row>
    <row r="55281" spans="1:14" x14ac:dyDescent="0.25">
      <c r="A55281">
        <v>523653</v>
      </c>
      <c r="B55281">
        <v>29</v>
      </c>
      <c r="C55281">
        <v>1</v>
      </c>
      <c r="D55281" t="str">
        <f>IF(C55281=0, "Male", "Female")</f>
        <v>Female</v>
      </c>
      <c r="E55281">
        <v>12.4</v>
      </c>
      <c r="F55281">
        <v>5</v>
      </c>
      <c r="G55281" s="1">
        <v>44255</v>
      </c>
      <c r="H55281">
        <v>0.248</v>
      </c>
      <c r="I55281">
        <v>0</v>
      </c>
      <c r="J55281">
        <v>131</v>
      </c>
      <c r="K55281">
        <v>0</v>
      </c>
      <c r="L55281">
        <v>1</v>
      </c>
      <c r="M55281">
        <v>0</v>
      </c>
      <c r="N55281" t="s">
        <v>30</v>
      </c>
    </row>
    <row r="55282" spans="1:14" x14ac:dyDescent="0.25">
      <c r="A55282">
        <v>524094</v>
      </c>
      <c r="B55282">
        <v>37</v>
      </c>
      <c r="C55282">
        <v>1</v>
      </c>
      <c r="D55282" t="str">
        <f>IF(C55282=0, "Male", "Female")</f>
        <v>Female</v>
      </c>
      <c r="E55282">
        <v>10</v>
      </c>
      <c r="F55282">
        <v>4</v>
      </c>
      <c r="G55282" s="1">
        <v>44255</v>
      </c>
      <c r="H55282">
        <v>7.3</v>
      </c>
      <c r="I55282">
        <v>1</v>
      </c>
      <c r="J55282">
        <v>194</v>
      </c>
      <c r="K55282">
        <v>0</v>
      </c>
      <c r="L55282">
        <v>0</v>
      </c>
      <c r="M55282">
        <v>1</v>
      </c>
      <c r="N55282" t="s">
        <v>35</v>
      </c>
    </row>
    <row r="55283" spans="1:14" x14ac:dyDescent="0.25">
      <c r="A55283">
        <v>524199</v>
      </c>
      <c r="B55283">
        <v>56</v>
      </c>
      <c r="C55283">
        <v>0</v>
      </c>
      <c r="D55283" t="str">
        <f>IF(C55283=0, "Male", "Female")</f>
        <v>Male</v>
      </c>
      <c r="E55283">
        <v>15.9</v>
      </c>
      <c r="F55283">
        <v>3</v>
      </c>
      <c r="G55283" s="1">
        <v>44255</v>
      </c>
      <c r="H55283">
        <v>3.0209999999999999</v>
      </c>
      <c r="I55283">
        <v>1</v>
      </c>
      <c r="J55283">
        <v>198</v>
      </c>
      <c r="K55283">
        <v>0</v>
      </c>
      <c r="L55283">
        <v>0</v>
      </c>
      <c r="M55283">
        <v>0</v>
      </c>
      <c r="N55283" t="s">
        <v>31</v>
      </c>
    </row>
    <row r="55284" spans="1:14" x14ac:dyDescent="0.25">
      <c r="A55284">
        <v>524626</v>
      </c>
      <c r="B55284">
        <v>28</v>
      </c>
      <c r="C55284">
        <v>1</v>
      </c>
      <c r="D55284" t="str">
        <f>IF(C55284=0, "Male", "Female")</f>
        <v>Female</v>
      </c>
      <c r="E55284">
        <v>33.299999999999997</v>
      </c>
      <c r="F55284">
        <v>2</v>
      </c>
      <c r="G55284" s="1">
        <v>44255</v>
      </c>
      <c r="H55284">
        <v>14.651999999999999</v>
      </c>
      <c r="I55284">
        <v>0</v>
      </c>
      <c r="J55284">
        <v>534</v>
      </c>
      <c r="K55284">
        <v>0</v>
      </c>
      <c r="L55284">
        <v>0</v>
      </c>
      <c r="M55284">
        <v>0</v>
      </c>
      <c r="N55284" t="s">
        <v>30</v>
      </c>
    </row>
    <row r="55285" spans="1:14" x14ac:dyDescent="0.25">
      <c r="A55285">
        <v>525042</v>
      </c>
      <c r="B55285">
        <v>52</v>
      </c>
      <c r="C55285">
        <v>1</v>
      </c>
      <c r="D55285" t="str">
        <f>IF(C55285=0, "Male", "Female")</f>
        <v>Female</v>
      </c>
      <c r="E55285">
        <v>41.5</v>
      </c>
      <c r="F55285">
        <v>2</v>
      </c>
      <c r="G55285" s="1">
        <v>44255</v>
      </c>
      <c r="H55285">
        <v>38.594999999999999</v>
      </c>
      <c r="I55285">
        <v>1</v>
      </c>
      <c r="J55285">
        <v>574</v>
      </c>
      <c r="K55285">
        <v>1</v>
      </c>
      <c r="L55285">
        <v>0</v>
      </c>
      <c r="M55285">
        <v>1</v>
      </c>
      <c r="N55285" t="s">
        <v>38</v>
      </c>
    </row>
    <row r="55286" spans="1:14" x14ac:dyDescent="0.25">
      <c r="A55286">
        <v>525424</v>
      </c>
      <c r="B55286">
        <v>47</v>
      </c>
      <c r="C55286">
        <v>1</v>
      </c>
      <c r="D55286" t="str">
        <f>IF(C55286=0, "Male", "Female")</f>
        <v>Female</v>
      </c>
      <c r="E55286">
        <v>43.9</v>
      </c>
      <c r="F55286">
        <v>2</v>
      </c>
      <c r="G55286" s="1">
        <v>44255</v>
      </c>
      <c r="H55286">
        <v>6.585</v>
      </c>
      <c r="I55286">
        <v>3</v>
      </c>
      <c r="J55286">
        <v>619</v>
      </c>
      <c r="K55286">
        <v>0</v>
      </c>
      <c r="L55286">
        <v>0</v>
      </c>
      <c r="M55286">
        <v>0</v>
      </c>
      <c r="N55286" t="s">
        <v>36</v>
      </c>
    </row>
    <row r="55287" spans="1:14" x14ac:dyDescent="0.25">
      <c r="A55287">
        <v>525866</v>
      </c>
      <c r="B55287">
        <v>24</v>
      </c>
      <c r="C55287">
        <v>1</v>
      </c>
      <c r="D55287" t="str">
        <f>IF(C55287=0, "Male", "Female")</f>
        <v>Female</v>
      </c>
      <c r="E55287">
        <v>43.3</v>
      </c>
      <c r="F55287">
        <v>2</v>
      </c>
      <c r="G55287" s="1">
        <v>44255</v>
      </c>
      <c r="H55287">
        <v>40.701999999999998</v>
      </c>
      <c r="I55287">
        <v>1</v>
      </c>
      <c r="J55287">
        <v>794</v>
      </c>
      <c r="K55287">
        <v>0</v>
      </c>
      <c r="L55287">
        <v>0</v>
      </c>
      <c r="M55287">
        <v>0</v>
      </c>
      <c r="N55287" t="s">
        <v>29</v>
      </c>
    </row>
    <row r="55288" spans="1:14" x14ac:dyDescent="0.25">
      <c r="A55288">
        <v>525888</v>
      </c>
      <c r="B55288">
        <v>47</v>
      </c>
      <c r="C55288">
        <v>1</v>
      </c>
      <c r="D55288" t="str">
        <f>IF(C55288=0, "Male", "Female")</f>
        <v>Female</v>
      </c>
      <c r="E55288">
        <v>27.7</v>
      </c>
      <c r="F55288">
        <v>5</v>
      </c>
      <c r="G55288" s="1">
        <v>44255</v>
      </c>
      <c r="H55288">
        <v>11.634</v>
      </c>
      <c r="I55288">
        <v>0</v>
      </c>
      <c r="J55288">
        <v>520</v>
      </c>
      <c r="K55288">
        <v>0</v>
      </c>
      <c r="L55288">
        <v>0</v>
      </c>
      <c r="M55288">
        <v>0</v>
      </c>
      <c r="N55288" t="s">
        <v>36</v>
      </c>
    </row>
    <row r="55289" spans="1:14" x14ac:dyDescent="0.25">
      <c r="A55289">
        <v>525949</v>
      </c>
      <c r="B55289">
        <v>40</v>
      </c>
      <c r="C55289">
        <v>1</v>
      </c>
      <c r="D55289" t="str">
        <f>IF(C55289=0, "Male", "Female")</f>
        <v>Female</v>
      </c>
      <c r="E55289">
        <v>30</v>
      </c>
      <c r="F55289">
        <v>1</v>
      </c>
      <c r="G55289" s="1">
        <v>44255</v>
      </c>
      <c r="H55289">
        <v>30</v>
      </c>
      <c r="I55289">
        <v>1</v>
      </c>
      <c r="J55289">
        <v>234</v>
      </c>
      <c r="K55289">
        <v>0</v>
      </c>
      <c r="L55289">
        <v>0</v>
      </c>
      <c r="M55289">
        <v>0</v>
      </c>
      <c r="N55289" t="s">
        <v>34</v>
      </c>
    </row>
    <row r="55290" spans="1:14" x14ac:dyDescent="0.25">
      <c r="A55290">
        <v>526067</v>
      </c>
      <c r="B55290">
        <v>33</v>
      </c>
      <c r="C55290">
        <v>1</v>
      </c>
      <c r="D55290" t="str">
        <f>IF(C55290=0, "Male", "Female")</f>
        <v>Female</v>
      </c>
      <c r="E55290">
        <v>31.9</v>
      </c>
      <c r="F55290">
        <v>5</v>
      </c>
      <c r="G55290" s="1">
        <v>44255</v>
      </c>
      <c r="H55290">
        <v>27.434000000000001</v>
      </c>
      <c r="I55290">
        <v>1</v>
      </c>
      <c r="J55290">
        <v>1016</v>
      </c>
      <c r="K55290">
        <v>2</v>
      </c>
      <c r="L55290">
        <v>0</v>
      </c>
      <c r="M55290">
        <v>0</v>
      </c>
      <c r="N55290" t="s">
        <v>32</v>
      </c>
    </row>
    <row r="55291" spans="1:14" x14ac:dyDescent="0.25">
      <c r="A55291">
        <v>526601</v>
      </c>
      <c r="B55291">
        <v>32</v>
      </c>
      <c r="C55291">
        <v>0</v>
      </c>
      <c r="D55291" t="str">
        <f>IF(C55291=0, "Male", "Female")</f>
        <v>Male</v>
      </c>
      <c r="E55291">
        <v>30.3</v>
      </c>
      <c r="F55291">
        <v>3</v>
      </c>
      <c r="G55291" s="1">
        <v>44255</v>
      </c>
      <c r="H55291">
        <v>23.937000000000001</v>
      </c>
      <c r="I55291">
        <v>0</v>
      </c>
      <c r="J55291">
        <v>400</v>
      </c>
      <c r="K55291">
        <v>1</v>
      </c>
      <c r="L55291">
        <v>0</v>
      </c>
      <c r="M55291">
        <v>1</v>
      </c>
      <c r="N55291" t="s">
        <v>32</v>
      </c>
    </row>
    <row r="55292" spans="1:14" x14ac:dyDescent="0.25">
      <c r="A55292">
        <v>526862</v>
      </c>
      <c r="B55292">
        <v>31</v>
      </c>
      <c r="C55292">
        <v>1</v>
      </c>
      <c r="D55292" t="str">
        <f>IF(C55292=0, "Male", "Female")</f>
        <v>Female</v>
      </c>
      <c r="E55292">
        <v>11.4</v>
      </c>
      <c r="F55292">
        <v>6</v>
      </c>
      <c r="G55292" s="1">
        <v>44255</v>
      </c>
      <c r="H55292">
        <v>10.602</v>
      </c>
      <c r="I55292">
        <v>1</v>
      </c>
      <c r="J55292">
        <v>202</v>
      </c>
      <c r="K55292">
        <v>0</v>
      </c>
      <c r="L55292">
        <v>0</v>
      </c>
      <c r="M55292">
        <v>0</v>
      </c>
      <c r="N55292" t="s">
        <v>32</v>
      </c>
    </row>
    <row r="55293" spans="1:14" x14ac:dyDescent="0.25">
      <c r="A55293">
        <v>527163</v>
      </c>
      <c r="B55293">
        <v>30</v>
      </c>
      <c r="C55293">
        <v>0</v>
      </c>
      <c r="D55293" t="str">
        <f>IF(C55293=0, "Male", "Female")</f>
        <v>Male</v>
      </c>
      <c r="E55293">
        <v>25.1</v>
      </c>
      <c r="F55293">
        <v>3</v>
      </c>
      <c r="G55293" s="1">
        <v>44255</v>
      </c>
      <c r="H55293">
        <v>10.039999999999999</v>
      </c>
      <c r="I55293">
        <v>2</v>
      </c>
      <c r="J55293">
        <v>743</v>
      </c>
      <c r="K55293">
        <v>0</v>
      </c>
      <c r="L55293">
        <v>0</v>
      </c>
      <c r="M55293">
        <v>1</v>
      </c>
      <c r="N55293" t="s">
        <v>32</v>
      </c>
    </row>
    <row r="55294" spans="1:14" x14ac:dyDescent="0.25">
      <c r="A55294">
        <v>527329</v>
      </c>
      <c r="B55294">
        <v>33</v>
      </c>
      <c r="C55294">
        <v>0</v>
      </c>
      <c r="D55294" t="str">
        <f>IF(C55294=0, "Male", "Female")</f>
        <v>Male</v>
      </c>
      <c r="E55294">
        <v>16.100000000000001</v>
      </c>
      <c r="F55294">
        <v>4</v>
      </c>
      <c r="G55294" s="1">
        <v>44255</v>
      </c>
      <c r="H55294">
        <v>1.7709999999999999</v>
      </c>
      <c r="I55294">
        <v>3</v>
      </c>
      <c r="J55294">
        <v>1048</v>
      </c>
      <c r="K55294">
        <v>0</v>
      </c>
      <c r="L55294">
        <v>0</v>
      </c>
      <c r="M55294">
        <v>0</v>
      </c>
      <c r="N55294" t="s">
        <v>32</v>
      </c>
    </row>
    <row r="55295" spans="1:14" x14ac:dyDescent="0.25">
      <c r="A55295">
        <v>527355</v>
      </c>
      <c r="B55295">
        <v>47</v>
      </c>
      <c r="C55295">
        <v>1</v>
      </c>
      <c r="D55295" t="str">
        <f>IF(C55295=0, "Male", "Female")</f>
        <v>Female</v>
      </c>
      <c r="E55295">
        <v>42.7</v>
      </c>
      <c r="F55295">
        <v>1</v>
      </c>
      <c r="G55295" s="1">
        <v>44255</v>
      </c>
      <c r="H55295">
        <v>42.7</v>
      </c>
      <c r="I55295">
        <v>0</v>
      </c>
      <c r="J55295">
        <v>136</v>
      </c>
      <c r="K55295">
        <v>0</v>
      </c>
      <c r="L55295">
        <v>0</v>
      </c>
      <c r="M55295">
        <v>0</v>
      </c>
      <c r="N55295" t="s">
        <v>36</v>
      </c>
    </row>
    <row r="55296" spans="1:14" x14ac:dyDescent="0.25">
      <c r="A55296">
        <v>527429</v>
      </c>
      <c r="B55296">
        <v>16</v>
      </c>
      <c r="C55296">
        <v>1</v>
      </c>
      <c r="D55296" t="str">
        <f>IF(C55296=0, "Male", "Female")</f>
        <v>Female</v>
      </c>
      <c r="E55296">
        <v>25.7</v>
      </c>
      <c r="F55296">
        <v>2</v>
      </c>
      <c r="G55296" s="1">
        <v>44255</v>
      </c>
      <c r="H55296">
        <v>23.901</v>
      </c>
      <c r="I55296">
        <v>0</v>
      </c>
      <c r="J55296">
        <v>642</v>
      </c>
      <c r="K55296">
        <v>0</v>
      </c>
      <c r="L55296">
        <v>0</v>
      </c>
      <c r="M55296">
        <v>1</v>
      </c>
      <c r="N55296" t="s">
        <v>37</v>
      </c>
    </row>
    <row r="55297" spans="1:14" x14ac:dyDescent="0.25">
      <c r="A55297">
        <v>527448</v>
      </c>
      <c r="B55297">
        <v>41</v>
      </c>
      <c r="C55297">
        <v>1</v>
      </c>
      <c r="D55297" t="str">
        <f>IF(C55297=0, "Male", "Female")</f>
        <v>Female</v>
      </c>
      <c r="E55297">
        <v>10.8</v>
      </c>
      <c r="F55297">
        <v>1</v>
      </c>
      <c r="G55297" s="1">
        <v>44255</v>
      </c>
      <c r="H55297">
        <v>10.8</v>
      </c>
      <c r="I55297">
        <v>3</v>
      </c>
      <c r="J55297">
        <v>716</v>
      </c>
      <c r="K55297">
        <v>0</v>
      </c>
      <c r="L55297">
        <v>1</v>
      </c>
      <c r="M55297">
        <v>0</v>
      </c>
      <c r="N55297" t="s">
        <v>34</v>
      </c>
    </row>
    <row r="55298" spans="1:14" x14ac:dyDescent="0.25">
      <c r="A55298">
        <v>527615</v>
      </c>
      <c r="B55298">
        <v>22</v>
      </c>
      <c r="C55298">
        <v>1</v>
      </c>
      <c r="D55298" t="str">
        <f>IF(C55298=0, "Male", "Female")</f>
        <v>Female</v>
      </c>
      <c r="E55298">
        <v>23.5</v>
      </c>
      <c r="F55298">
        <v>4</v>
      </c>
      <c r="G55298" s="1">
        <v>44255</v>
      </c>
      <c r="H55298">
        <v>9.8699999999999992</v>
      </c>
      <c r="I55298">
        <v>0</v>
      </c>
      <c r="J55298">
        <v>276</v>
      </c>
      <c r="K55298">
        <v>1</v>
      </c>
      <c r="L55298">
        <v>0</v>
      </c>
      <c r="M55298">
        <v>0</v>
      </c>
      <c r="N55298" t="s">
        <v>29</v>
      </c>
    </row>
    <row r="55299" spans="1:14" x14ac:dyDescent="0.25">
      <c r="A55299">
        <v>528509</v>
      </c>
      <c r="B55299">
        <v>17</v>
      </c>
      <c r="C55299">
        <v>1</v>
      </c>
      <c r="D55299" t="str">
        <f>IF(C55299=0, "Male", "Female")</f>
        <v>Female</v>
      </c>
      <c r="E55299">
        <v>18.7</v>
      </c>
      <c r="F55299">
        <v>1</v>
      </c>
      <c r="G55299" s="1">
        <v>44255</v>
      </c>
      <c r="H55299">
        <v>18.7</v>
      </c>
      <c r="I55299">
        <v>0</v>
      </c>
      <c r="J55299">
        <v>397</v>
      </c>
      <c r="K55299">
        <v>0</v>
      </c>
      <c r="L55299">
        <v>0</v>
      </c>
      <c r="M55299">
        <v>0</v>
      </c>
      <c r="N55299" t="s">
        <v>37</v>
      </c>
    </row>
    <row r="55300" spans="1:14" x14ac:dyDescent="0.25">
      <c r="A55300">
        <v>528913</v>
      </c>
      <c r="B55300">
        <v>29</v>
      </c>
      <c r="C55300">
        <v>1</v>
      </c>
      <c r="D55300" t="str">
        <f>IF(C55300=0, "Male", "Female")</f>
        <v>Female</v>
      </c>
      <c r="E55300">
        <v>33.1</v>
      </c>
      <c r="F55300">
        <v>7</v>
      </c>
      <c r="G55300" s="1">
        <v>44255</v>
      </c>
      <c r="H55300">
        <v>27.472999999999999</v>
      </c>
      <c r="I55300">
        <v>2</v>
      </c>
      <c r="J55300">
        <v>997</v>
      </c>
      <c r="K55300">
        <v>0</v>
      </c>
      <c r="L55300">
        <v>0</v>
      </c>
      <c r="M55300">
        <v>0</v>
      </c>
      <c r="N55300" t="s">
        <v>30</v>
      </c>
    </row>
    <row r="55301" spans="1:14" x14ac:dyDescent="0.25">
      <c r="A55301">
        <v>529119</v>
      </c>
      <c r="B55301">
        <v>30</v>
      </c>
      <c r="C55301">
        <v>1</v>
      </c>
      <c r="D55301" t="str">
        <f>IF(C55301=0, "Male", "Female")</f>
        <v>Female</v>
      </c>
      <c r="E55301">
        <v>31.5</v>
      </c>
      <c r="F55301">
        <v>5</v>
      </c>
      <c r="G55301" s="1">
        <v>44255</v>
      </c>
      <c r="H55301">
        <v>4.7249999999999996</v>
      </c>
      <c r="I55301">
        <v>1</v>
      </c>
      <c r="J55301">
        <v>788</v>
      </c>
      <c r="K55301">
        <v>0</v>
      </c>
      <c r="L55301">
        <v>0</v>
      </c>
      <c r="M55301">
        <v>0</v>
      </c>
      <c r="N55301" t="s">
        <v>32</v>
      </c>
    </row>
    <row r="55302" spans="1:14" x14ac:dyDescent="0.25">
      <c r="A55302">
        <v>530315</v>
      </c>
      <c r="B55302">
        <v>56</v>
      </c>
      <c r="C55302">
        <v>0</v>
      </c>
      <c r="D55302" t="str">
        <f>IF(C55302=0, "Male", "Female")</f>
        <v>Male</v>
      </c>
      <c r="E55302">
        <v>3</v>
      </c>
      <c r="F55302">
        <v>1</v>
      </c>
      <c r="G55302" s="1">
        <v>44255</v>
      </c>
      <c r="H55302">
        <v>3</v>
      </c>
      <c r="I55302">
        <v>2</v>
      </c>
      <c r="J55302">
        <v>186</v>
      </c>
      <c r="K55302">
        <v>1</v>
      </c>
      <c r="L55302">
        <v>1</v>
      </c>
      <c r="M55302">
        <v>0</v>
      </c>
      <c r="N55302" t="s">
        <v>31</v>
      </c>
    </row>
    <row r="55303" spans="1:14" x14ac:dyDescent="0.25">
      <c r="A55303">
        <v>530414</v>
      </c>
      <c r="B55303">
        <v>18</v>
      </c>
      <c r="C55303">
        <v>1</v>
      </c>
      <c r="D55303" t="str">
        <f>IF(C55303=0, "Male", "Female")</f>
        <v>Female</v>
      </c>
      <c r="E55303">
        <v>37.700000000000003</v>
      </c>
      <c r="F55303">
        <v>6</v>
      </c>
      <c r="G55303" s="1">
        <v>44255</v>
      </c>
      <c r="H55303">
        <v>0.377</v>
      </c>
      <c r="I55303">
        <v>2</v>
      </c>
      <c r="J55303">
        <v>395</v>
      </c>
      <c r="K55303">
        <v>3</v>
      </c>
      <c r="L55303">
        <v>0</v>
      </c>
      <c r="M55303">
        <v>0</v>
      </c>
      <c r="N55303" t="s">
        <v>29</v>
      </c>
    </row>
    <row r="55304" spans="1:14" x14ac:dyDescent="0.25">
      <c r="A55304">
        <v>530776</v>
      </c>
      <c r="B55304">
        <v>22</v>
      </c>
      <c r="C55304">
        <v>1</v>
      </c>
      <c r="D55304" t="str">
        <f>IF(C55304=0, "Male", "Female")</f>
        <v>Female</v>
      </c>
      <c r="E55304">
        <v>41.5</v>
      </c>
      <c r="F55304">
        <v>4</v>
      </c>
      <c r="G55304" s="1">
        <v>44255</v>
      </c>
      <c r="H55304">
        <v>13.695</v>
      </c>
      <c r="I55304">
        <v>2</v>
      </c>
      <c r="J55304">
        <v>707</v>
      </c>
      <c r="K55304">
        <v>0</v>
      </c>
      <c r="L55304">
        <v>0</v>
      </c>
      <c r="M55304">
        <v>0</v>
      </c>
      <c r="N55304" t="s">
        <v>29</v>
      </c>
    </row>
    <row r="55305" spans="1:14" x14ac:dyDescent="0.25">
      <c r="A55305">
        <v>530994</v>
      </c>
      <c r="B55305">
        <v>26</v>
      </c>
      <c r="C55305">
        <v>0</v>
      </c>
      <c r="D55305" t="str">
        <f>IF(C55305=0, "Male", "Female")</f>
        <v>Male</v>
      </c>
      <c r="E55305">
        <v>38.700000000000003</v>
      </c>
      <c r="F55305">
        <v>7</v>
      </c>
      <c r="G55305" s="1">
        <v>44255</v>
      </c>
      <c r="H55305">
        <v>5.8049999999999997</v>
      </c>
      <c r="I55305">
        <v>2</v>
      </c>
      <c r="J55305">
        <v>516</v>
      </c>
      <c r="K55305">
        <v>0</v>
      </c>
      <c r="L55305">
        <v>0</v>
      </c>
      <c r="M55305">
        <v>1</v>
      </c>
      <c r="N55305" t="s">
        <v>30</v>
      </c>
    </row>
    <row r="55306" spans="1:14" x14ac:dyDescent="0.25">
      <c r="A55306">
        <v>531469</v>
      </c>
      <c r="B55306">
        <v>44</v>
      </c>
      <c r="C55306">
        <v>1</v>
      </c>
      <c r="D55306" t="str">
        <f>IF(C55306=0, "Male", "Female")</f>
        <v>Female</v>
      </c>
      <c r="E55306">
        <v>26.6</v>
      </c>
      <c r="F55306">
        <v>1</v>
      </c>
      <c r="G55306" s="1">
        <v>44255</v>
      </c>
      <c r="H55306">
        <v>26.6</v>
      </c>
      <c r="I55306">
        <v>0</v>
      </c>
      <c r="J55306">
        <v>771</v>
      </c>
      <c r="K55306">
        <v>1</v>
      </c>
      <c r="L55306">
        <v>0</v>
      </c>
      <c r="M55306">
        <v>0</v>
      </c>
      <c r="N55306" t="s">
        <v>34</v>
      </c>
    </row>
    <row r="55307" spans="1:14" x14ac:dyDescent="0.25">
      <c r="A55307">
        <v>531710</v>
      </c>
      <c r="B55307">
        <v>57</v>
      </c>
      <c r="C55307">
        <v>1</v>
      </c>
      <c r="D55307" t="str">
        <f>IF(C55307=0, "Male", "Female")</f>
        <v>Female</v>
      </c>
      <c r="E55307">
        <v>3.6</v>
      </c>
      <c r="F55307">
        <v>1</v>
      </c>
      <c r="G55307" s="1">
        <v>44255</v>
      </c>
      <c r="H55307">
        <v>3.6</v>
      </c>
      <c r="I55307">
        <v>1</v>
      </c>
      <c r="J55307">
        <v>792</v>
      </c>
      <c r="K55307">
        <v>0</v>
      </c>
      <c r="L55307">
        <v>1</v>
      </c>
      <c r="M55307">
        <v>0</v>
      </c>
      <c r="N55307" t="s">
        <v>31</v>
      </c>
    </row>
    <row r="55308" spans="1:14" x14ac:dyDescent="0.25">
      <c r="A55308">
        <v>532092</v>
      </c>
      <c r="B55308">
        <v>48</v>
      </c>
      <c r="C55308">
        <v>1</v>
      </c>
      <c r="D55308" t="str">
        <f>IF(C55308=0, "Male", "Female")</f>
        <v>Female</v>
      </c>
      <c r="E55308">
        <v>52.5</v>
      </c>
      <c r="F55308">
        <v>2</v>
      </c>
      <c r="G55308" s="1">
        <v>44255</v>
      </c>
      <c r="H55308">
        <v>43.05</v>
      </c>
      <c r="I55308">
        <v>2</v>
      </c>
      <c r="J55308">
        <v>230</v>
      </c>
      <c r="K55308">
        <v>0</v>
      </c>
      <c r="L55308">
        <v>0</v>
      </c>
      <c r="M55308">
        <v>0</v>
      </c>
      <c r="N55308" t="s">
        <v>36</v>
      </c>
    </row>
    <row r="55309" spans="1:14" x14ac:dyDescent="0.25">
      <c r="A55309">
        <v>532623</v>
      </c>
      <c r="B55309">
        <v>54</v>
      </c>
      <c r="C55309">
        <v>1</v>
      </c>
      <c r="D55309" t="str">
        <f>IF(C55309=0, "Male", "Female")</f>
        <v>Female</v>
      </c>
      <c r="E55309">
        <v>17.2</v>
      </c>
      <c r="F55309">
        <v>2</v>
      </c>
      <c r="G55309" s="1">
        <v>44255</v>
      </c>
      <c r="H55309">
        <v>9.8040000000000003</v>
      </c>
      <c r="I55309">
        <v>1</v>
      </c>
      <c r="J55309">
        <v>849</v>
      </c>
      <c r="K55309">
        <v>0</v>
      </c>
      <c r="L55309">
        <v>0</v>
      </c>
      <c r="M55309">
        <v>0</v>
      </c>
      <c r="N55309" t="s">
        <v>38</v>
      </c>
    </row>
    <row r="55310" spans="1:14" x14ac:dyDescent="0.25">
      <c r="A55310">
        <v>532732</v>
      </c>
      <c r="B55310">
        <v>53</v>
      </c>
      <c r="C55310">
        <v>1</v>
      </c>
      <c r="D55310" t="str">
        <f>IF(C55310=0, "Male", "Female")</f>
        <v>Female</v>
      </c>
      <c r="E55310">
        <v>44.9</v>
      </c>
      <c r="F55310">
        <v>2</v>
      </c>
      <c r="G55310" s="1">
        <v>44255</v>
      </c>
      <c r="H55310">
        <v>37.716000000000001</v>
      </c>
      <c r="I55310">
        <v>1</v>
      </c>
      <c r="J55310">
        <v>909</v>
      </c>
      <c r="K55310">
        <v>1</v>
      </c>
      <c r="L55310">
        <v>0</v>
      </c>
      <c r="M55310">
        <v>1</v>
      </c>
      <c r="N55310" t="s">
        <v>38</v>
      </c>
    </row>
    <row r="55311" spans="1:14" x14ac:dyDescent="0.25">
      <c r="A55311">
        <v>532768</v>
      </c>
      <c r="B55311">
        <v>25</v>
      </c>
      <c r="C55311">
        <v>1</v>
      </c>
      <c r="D55311" t="str">
        <f>IF(C55311=0, "Male", "Female")</f>
        <v>Female</v>
      </c>
      <c r="E55311">
        <v>3</v>
      </c>
      <c r="F55311">
        <v>4</v>
      </c>
      <c r="G55311" s="1">
        <v>44255</v>
      </c>
      <c r="H55311">
        <v>0.3</v>
      </c>
      <c r="I55311">
        <v>1</v>
      </c>
      <c r="J55311">
        <v>547</v>
      </c>
      <c r="K55311">
        <v>0</v>
      </c>
      <c r="L55311">
        <v>0</v>
      </c>
      <c r="M55311">
        <v>0</v>
      </c>
      <c r="N55311" t="s">
        <v>30</v>
      </c>
    </row>
    <row r="55312" spans="1:14" x14ac:dyDescent="0.25">
      <c r="A55312">
        <v>533530</v>
      </c>
      <c r="B55312">
        <v>19</v>
      </c>
      <c r="C55312">
        <v>1</v>
      </c>
      <c r="D55312" t="str">
        <f>IF(C55312=0, "Male", "Female")</f>
        <v>Female</v>
      </c>
      <c r="E55312">
        <v>23.9</v>
      </c>
      <c r="F55312">
        <v>2</v>
      </c>
      <c r="G55312" s="1">
        <v>44255</v>
      </c>
      <c r="H55312">
        <v>9.56</v>
      </c>
      <c r="I55312">
        <v>1</v>
      </c>
      <c r="J55312">
        <v>1008</v>
      </c>
      <c r="K55312">
        <v>0</v>
      </c>
      <c r="L55312">
        <v>0</v>
      </c>
      <c r="M55312">
        <v>0</v>
      </c>
      <c r="N55312" t="s">
        <v>29</v>
      </c>
    </row>
    <row r="55313" spans="1:14" x14ac:dyDescent="0.25">
      <c r="A55313">
        <v>533531</v>
      </c>
      <c r="B55313">
        <v>44</v>
      </c>
      <c r="C55313">
        <v>0</v>
      </c>
      <c r="D55313" t="str">
        <f>IF(C55313=0, "Male", "Female")</f>
        <v>Male</v>
      </c>
      <c r="E55313">
        <v>5.9</v>
      </c>
      <c r="F55313">
        <v>5</v>
      </c>
      <c r="G55313" s="1">
        <v>44255</v>
      </c>
      <c r="H55313">
        <v>0.47199999999999998</v>
      </c>
      <c r="I55313">
        <v>0</v>
      </c>
      <c r="J55313">
        <v>1004</v>
      </c>
      <c r="K55313">
        <v>0</v>
      </c>
      <c r="L55313">
        <v>1</v>
      </c>
      <c r="M55313">
        <v>0</v>
      </c>
      <c r="N55313" t="s">
        <v>34</v>
      </c>
    </row>
    <row r="55314" spans="1:14" x14ac:dyDescent="0.25">
      <c r="A55314">
        <v>533619</v>
      </c>
      <c r="B55314">
        <v>51</v>
      </c>
      <c r="C55314">
        <v>1</v>
      </c>
      <c r="D55314" t="str">
        <f>IF(C55314=0, "Male", "Female")</f>
        <v>Female</v>
      </c>
      <c r="E55314">
        <v>12.4</v>
      </c>
      <c r="F55314">
        <v>1</v>
      </c>
      <c r="G55314" s="1">
        <v>44255</v>
      </c>
      <c r="H55314">
        <v>12.4</v>
      </c>
      <c r="I55314">
        <v>2</v>
      </c>
      <c r="J55314">
        <v>460</v>
      </c>
      <c r="K55314">
        <v>1</v>
      </c>
      <c r="L55314">
        <v>0</v>
      </c>
      <c r="M55314">
        <v>1</v>
      </c>
      <c r="N55314" t="s">
        <v>38</v>
      </c>
    </row>
    <row r="55315" spans="1:14" x14ac:dyDescent="0.25">
      <c r="A55315">
        <v>534503</v>
      </c>
      <c r="B55315">
        <v>45</v>
      </c>
      <c r="C55315">
        <v>1</v>
      </c>
      <c r="D55315" t="str">
        <f>IF(C55315=0, "Male", "Female")</f>
        <v>Female</v>
      </c>
      <c r="E55315">
        <v>55.3</v>
      </c>
      <c r="F55315">
        <v>2</v>
      </c>
      <c r="G55315" s="1">
        <v>44255</v>
      </c>
      <c r="H55315">
        <v>33.732999999999997</v>
      </c>
      <c r="I55315">
        <v>2</v>
      </c>
      <c r="J55315">
        <v>280</v>
      </c>
      <c r="K55315">
        <v>1</v>
      </c>
      <c r="L55315">
        <v>1</v>
      </c>
      <c r="M55315">
        <v>0</v>
      </c>
      <c r="N55315" t="s">
        <v>36</v>
      </c>
    </row>
    <row r="55316" spans="1:14" x14ac:dyDescent="0.25">
      <c r="A55316">
        <v>534586</v>
      </c>
      <c r="B55316">
        <v>25</v>
      </c>
      <c r="C55316">
        <v>0</v>
      </c>
      <c r="D55316" t="str">
        <f>IF(C55316=0, "Male", "Female")</f>
        <v>Male</v>
      </c>
      <c r="E55316">
        <v>12.4</v>
      </c>
      <c r="F55316">
        <v>5</v>
      </c>
      <c r="G55316" s="1">
        <v>44255</v>
      </c>
      <c r="H55316">
        <v>11.532</v>
      </c>
      <c r="I55316">
        <v>1</v>
      </c>
      <c r="J55316">
        <v>530</v>
      </c>
      <c r="K55316">
        <v>0</v>
      </c>
      <c r="L55316">
        <v>0</v>
      </c>
      <c r="M55316">
        <v>0</v>
      </c>
      <c r="N55316" t="s">
        <v>30</v>
      </c>
    </row>
    <row r="55317" spans="1:14" x14ac:dyDescent="0.25">
      <c r="A55317">
        <v>534911</v>
      </c>
      <c r="B55317">
        <v>28</v>
      </c>
      <c r="C55317">
        <v>1</v>
      </c>
      <c r="D55317" t="str">
        <f>IF(C55317=0, "Male", "Female")</f>
        <v>Female</v>
      </c>
      <c r="E55317">
        <v>51.5</v>
      </c>
      <c r="F55317">
        <v>4</v>
      </c>
      <c r="G55317" s="1">
        <v>44255</v>
      </c>
      <c r="H55317">
        <v>6.6950000000000003</v>
      </c>
      <c r="I55317">
        <v>0</v>
      </c>
      <c r="J55317">
        <v>183</v>
      </c>
      <c r="K55317">
        <v>0</v>
      </c>
      <c r="L55317">
        <v>1</v>
      </c>
      <c r="M55317">
        <v>0</v>
      </c>
      <c r="N55317" t="s">
        <v>30</v>
      </c>
    </row>
    <row r="55318" spans="1:14" x14ac:dyDescent="0.25">
      <c r="A55318">
        <v>534919</v>
      </c>
      <c r="B55318">
        <v>40</v>
      </c>
      <c r="C55318">
        <v>0</v>
      </c>
      <c r="D55318" t="str">
        <f>IF(C55318=0, "Male", "Female")</f>
        <v>Male</v>
      </c>
      <c r="E55318">
        <v>37.799999999999997</v>
      </c>
      <c r="F55318">
        <v>4</v>
      </c>
      <c r="G55318" s="1">
        <v>44255</v>
      </c>
      <c r="H55318">
        <v>3.4020000000000001</v>
      </c>
      <c r="I55318">
        <v>0</v>
      </c>
      <c r="J55318">
        <v>258</v>
      </c>
      <c r="K55318">
        <v>1</v>
      </c>
      <c r="L55318">
        <v>0</v>
      </c>
      <c r="M55318">
        <v>0</v>
      </c>
      <c r="N55318" t="s">
        <v>34</v>
      </c>
    </row>
    <row r="55319" spans="1:14" x14ac:dyDescent="0.25">
      <c r="A55319">
        <v>534963</v>
      </c>
      <c r="B55319">
        <v>45</v>
      </c>
      <c r="C55319">
        <v>1</v>
      </c>
      <c r="D55319" t="str">
        <f>IF(C55319=0, "Male", "Female")</f>
        <v>Female</v>
      </c>
      <c r="E55319">
        <v>38.1</v>
      </c>
      <c r="F55319">
        <v>5</v>
      </c>
      <c r="G55319" s="1">
        <v>44255</v>
      </c>
      <c r="H55319">
        <v>22.86</v>
      </c>
      <c r="I55319">
        <v>0</v>
      </c>
      <c r="J55319">
        <v>881</v>
      </c>
      <c r="K55319">
        <v>0</v>
      </c>
      <c r="L55319">
        <v>0</v>
      </c>
      <c r="M55319">
        <v>0</v>
      </c>
      <c r="N55319" t="s">
        <v>36</v>
      </c>
    </row>
    <row r="55320" spans="1:14" x14ac:dyDescent="0.25">
      <c r="A55320">
        <v>535157</v>
      </c>
      <c r="B55320">
        <v>30</v>
      </c>
      <c r="C55320">
        <v>0</v>
      </c>
      <c r="D55320" t="str">
        <f>IF(C55320=0, "Male", "Female")</f>
        <v>Male</v>
      </c>
      <c r="E55320">
        <v>53.3</v>
      </c>
      <c r="F55320">
        <v>6</v>
      </c>
      <c r="G55320" s="1">
        <v>44255</v>
      </c>
      <c r="H55320">
        <v>3.198</v>
      </c>
      <c r="I55320">
        <v>3</v>
      </c>
      <c r="J55320">
        <v>673</v>
      </c>
      <c r="K55320">
        <v>0</v>
      </c>
      <c r="L55320">
        <v>0</v>
      </c>
      <c r="M55320">
        <v>0</v>
      </c>
      <c r="N55320" t="s">
        <v>32</v>
      </c>
    </row>
    <row r="55321" spans="1:14" x14ac:dyDescent="0.25">
      <c r="A55321">
        <v>535221</v>
      </c>
      <c r="B55321">
        <v>41</v>
      </c>
      <c r="C55321">
        <v>1</v>
      </c>
      <c r="D55321" t="str">
        <f>IF(C55321=0, "Male", "Female")</f>
        <v>Female</v>
      </c>
      <c r="E55321">
        <v>41.5</v>
      </c>
      <c r="F55321">
        <v>6</v>
      </c>
      <c r="G55321" s="1">
        <v>44255</v>
      </c>
      <c r="H55321">
        <v>41.085000000000001</v>
      </c>
      <c r="I55321">
        <v>1</v>
      </c>
      <c r="J55321">
        <v>410</v>
      </c>
      <c r="K55321">
        <v>3</v>
      </c>
      <c r="L55321">
        <v>0</v>
      </c>
      <c r="M55321">
        <v>1</v>
      </c>
      <c r="N55321" t="s">
        <v>34</v>
      </c>
    </row>
    <row r="55322" spans="1:14" x14ac:dyDescent="0.25">
      <c r="A55322">
        <v>535720</v>
      </c>
      <c r="B55322">
        <v>45</v>
      </c>
      <c r="C55322">
        <v>1</v>
      </c>
      <c r="D55322" t="str">
        <f>IF(C55322=0, "Male", "Female")</f>
        <v>Female</v>
      </c>
      <c r="E55322">
        <v>6.7</v>
      </c>
      <c r="F55322">
        <v>2</v>
      </c>
      <c r="G55322" s="1">
        <v>44255</v>
      </c>
      <c r="H55322">
        <v>3.2829999999999999</v>
      </c>
      <c r="I55322">
        <v>3</v>
      </c>
      <c r="J55322">
        <v>393</v>
      </c>
      <c r="K55322">
        <v>0</v>
      </c>
      <c r="L55322">
        <v>0</v>
      </c>
      <c r="M55322">
        <v>1</v>
      </c>
      <c r="N55322" t="s">
        <v>36</v>
      </c>
    </row>
    <row r="55323" spans="1:14" x14ac:dyDescent="0.25">
      <c r="A55323">
        <v>537263</v>
      </c>
      <c r="B55323">
        <v>35</v>
      </c>
      <c r="C55323">
        <v>1</v>
      </c>
      <c r="D55323" t="str">
        <f>IF(C55323=0, "Male", "Female")</f>
        <v>Female</v>
      </c>
      <c r="E55323">
        <v>41.7</v>
      </c>
      <c r="F55323">
        <v>6</v>
      </c>
      <c r="G55323" s="1">
        <v>44255</v>
      </c>
      <c r="H55323">
        <v>20.015999999999998</v>
      </c>
      <c r="I55323">
        <v>0</v>
      </c>
      <c r="J55323">
        <v>343</v>
      </c>
      <c r="K55323">
        <v>0</v>
      </c>
      <c r="L55323">
        <v>0</v>
      </c>
      <c r="M55323">
        <v>1</v>
      </c>
      <c r="N55323" t="s">
        <v>35</v>
      </c>
    </row>
    <row r="55324" spans="1:14" x14ac:dyDescent="0.25">
      <c r="A55324">
        <v>537270</v>
      </c>
      <c r="B55324">
        <v>23</v>
      </c>
      <c r="C55324">
        <v>1</v>
      </c>
      <c r="D55324" t="str">
        <f>IF(C55324=0, "Male", "Female")</f>
        <v>Female</v>
      </c>
      <c r="E55324">
        <v>0.6</v>
      </c>
      <c r="F55324">
        <v>2</v>
      </c>
      <c r="G55324" s="1">
        <v>44255</v>
      </c>
      <c r="H55324">
        <v>0.36599999999999999</v>
      </c>
      <c r="I55324">
        <v>2</v>
      </c>
      <c r="J55324">
        <v>399</v>
      </c>
      <c r="K55324">
        <v>0</v>
      </c>
      <c r="L55324">
        <v>0</v>
      </c>
      <c r="M55324">
        <v>0</v>
      </c>
      <c r="N55324" t="s">
        <v>29</v>
      </c>
    </row>
    <row r="55325" spans="1:14" x14ac:dyDescent="0.25">
      <c r="A55325">
        <v>537986</v>
      </c>
      <c r="B55325">
        <v>51</v>
      </c>
      <c r="C55325">
        <v>1</v>
      </c>
      <c r="D55325" t="str">
        <f>IF(C55325=0, "Male", "Female")</f>
        <v>Female</v>
      </c>
      <c r="E55325">
        <v>36.1</v>
      </c>
      <c r="F55325">
        <v>4</v>
      </c>
      <c r="G55325" s="1">
        <v>44255</v>
      </c>
      <c r="H55325">
        <v>35.017000000000003</v>
      </c>
      <c r="I55325">
        <v>0</v>
      </c>
      <c r="J55325">
        <v>353</v>
      </c>
      <c r="K55325">
        <v>0</v>
      </c>
      <c r="L55325">
        <v>0</v>
      </c>
      <c r="M55325">
        <v>1</v>
      </c>
      <c r="N55325" t="s">
        <v>38</v>
      </c>
    </row>
    <row r="55326" spans="1:14" x14ac:dyDescent="0.25">
      <c r="A55326">
        <v>538111</v>
      </c>
      <c r="B55326">
        <v>41</v>
      </c>
      <c r="C55326">
        <v>1</v>
      </c>
      <c r="D55326" t="str">
        <f>IF(C55326=0, "Male", "Female")</f>
        <v>Female</v>
      </c>
      <c r="E55326">
        <v>31.4</v>
      </c>
      <c r="F55326">
        <v>6</v>
      </c>
      <c r="G55326" s="1">
        <v>44255</v>
      </c>
      <c r="H55326">
        <v>0.628</v>
      </c>
      <c r="I55326">
        <v>2</v>
      </c>
      <c r="J55326">
        <v>370</v>
      </c>
      <c r="K55326">
        <v>1</v>
      </c>
      <c r="L55326">
        <v>0</v>
      </c>
      <c r="M55326">
        <v>0</v>
      </c>
      <c r="N55326" t="s">
        <v>34</v>
      </c>
    </row>
    <row r="55327" spans="1:14" x14ac:dyDescent="0.25">
      <c r="A55327">
        <v>538353</v>
      </c>
      <c r="B55327">
        <v>23</v>
      </c>
      <c r="C55327">
        <v>0</v>
      </c>
      <c r="D55327" t="str">
        <f>IF(C55327=0, "Male", "Female")</f>
        <v>Male</v>
      </c>
      <c r="E55327">
        <v>42.5</v>
      </c>
      <c r="F55327">
        <v>1</v>
      </c>
      <c r="G55327" s="1">
        <v>44255</v>
      </c>
      <c r="H55327">
        <v>42.5</v>
      </c>
      <c r="I55327">
        <v>0</v>
      </c>
      <c r="J55327">
        <v>956</v>
      </c>
      <c r="K55327">
        <v>0</v>
      </c>
      <c r="L55327">
        <v>0</v>
      </c>
      <c r="M55327">
        <v>0</v>
      </c>
      <c r="N55327" t="s">
        <v>29</v>
      </c>
    </row>
    <row r="55328" spans="1:14" x14ac:dyDescent="0.25">
      <c r="A55328">
        <v>539492</v>
      </c>
      <c r="B55328">
        <v>48</v>
      </c>
      <c r="C55328">
        <v>0</v>
      </c>
      <c r="D55328" t="str">
        <f>IF(C55328=0, "Male", "Female")</f>
        <v>Male</v>
      </c>
      <c r="E55328">
        <v>36.9</v>
      </c>
      <c r="F55328">
        <v>1</v>
      </c>
      <c r="G55328" s="1">
        <v>44255</v>
      </c>
      <c r="H55328">
        <v>36.9</v>
      </c>
      <c r="I55328">
        <v>1</v>
      </c>
      <c r="J55328">
        <v>621</v>
      </c>
      <c r="K55328">
        <v>0</v>
      </c>
      <c r="L55328">
        <v>0</v>
      </c>
      <c r="M55328">
        <v>0</v>
      </c>
      <c r="N55328" t="s">
        <v>36</v>
      </c>
    </row>
    <row r="55329" spans="1:14" x14ac:dyDescent="0.25">
      <c r="A55329">
        <v>540074</v>
      </c>
      <c r="B55329">
        <v>34</v>
      </c>
      <c r="C55329">
        <v>0</v>
      </c>
      <c r="D55329" t="str">
        <f>IF(C55329=0, "Male", "Female")</f>
        <v>Male</v>
      </c>
      <c r="E55329">
        <v>30.5</v>
      </c>
      <c r="F55329">
        <v>5</v>
      </c>
      <c r="G55329" s="1">
        <v>44255</v>
      </c>
      <c r="H55329">
        <v>12.2</v>
      </c>
      <c r="I55329">
        <v>1</v>
      </c>
      <c r="J55329">
        <v>720</v>
      </c>
      <c r="K55329">
        <v>0</v>
      </c>
      <c r="L55329">
        <v>0</v>
      </c>
      <c r="M55329">
        <v>0</v>
      </c>
      <c r="N55329" t="s">
        <v>32</v>
      </c>
    </row>
    <row r="55330" spans="1:14" x14ac:dyDescent="0.25">
      <c r="A55330">
        <v>540389</v>
      </c>
      <c r="B55330">
        <v>62</v>
      </c>
      <c r="C55330">
        <v>1</v>
      </c>
      <c r="D55330" t="str">
        <f>IF(C55330=0, "Male", "Female")</f>
        <v>Female</v>
      </c>
      <c r="E55330">
        <v>37</v>
      </c>
      <c r="F55330">
        <v>2</v>
      </c>
      <c r="G55330" s="1">
        <v>44255</v>
      </c>
      <c r="H55330">
        <v>32.56</v>
      </c>
      <c r="I55330">
        <v>3</v>
      </c>
      <c r="J55330">
        <v>1043</v>
      </c>
      <c r="K55330">
        <v>0</v>
      </c>
      <c r="L55330">
        <v>0</v>
      </c>
      <c r="M55330">
        <v>0</v>
      </c>
      <c r="N55330" t="s">
        <v>33</v>
      </c>
    </row>
    <row r="55331" spans="1:14" x14ac:dyDescent="0.25">
      <c r="A55331">
        <v>540616</v>
      </c>
      <c r="B55331">
        <v>22</v>
      </c>
      <c r="C55331">
        <v>1</v>
      </c>
      <c r="D55331" t="str">
        <f>IF(C55331=0, "Male", "Female")</f>
        <v>Female</v>
      </c>
      <c r="E55331">
        <v>23.8</v>
      </c>
      <c r="F55331">
        <v>2</v>
      </c>
      <c r="G55331" s="1">
        <v>44255</v>
      </c>
      <c r="H55331">
        <v>12.138</v>
      </c>
      <c r="I55331">
        <v>0</v>
      </c>
      <c r="J55331">
        <v>781</v>
      </c>
      <c r="K55331">
        <v>1</v>
      </c>
      <c r="L55331">
        <v>0</v>
      </c>
      <c r="M55331">
        <v>0</v>
      </c>
      <c r="N55331" t="s">
        <v>29</v>
      </c>
    </row>
    <row r="55332" spans="1:14" x14ac:dyDescent="0.25">
      <c r="A55332">
        <v>540701</v>
      </c>
      <c r="B55332">
        <v>22</v>
      </c>
      <c r="C55332">
        <v>0</v>
      </c>
      <c r="D55332" t="str">
        <f>IF(C55332=0, "Male", "Female")</f>
        <v>Male</v>
      </c>
      <c r="E55332">
        <v>50.1</v>
      </c>
      <c r="F55332">
        <v>7</v>
      </c>
      <c r="G55332" s="1">
        <v>44255</v>
      </c>
      <c r="H55332">
        <v>37.073999999999998</v>
      </c>
      <c r="I55332">
        <v>0</v>
      </c>
      <c r="J55332">
        <v>172</v>
      </c>
      <c r="K55332">
        <v>1</v>
      </c>
      <c r="L55332">
        <v>0</v>
      </c>
      <c r="M55332">
        <v>1</v>
      </c>
      <c r="N55332" t="s">
        <v>29</v>
      </c>
    </row>
    <row r="55333" spans="1:14" x14ac:dyDescent="0.25">
      <c r="A55333">
        <v>541297</v>
      </c>
      <c r="B55333">
        <v>37</v>
      </c>
      <c r="C55333">
        <v>0</v>
      </c>
      <c r="D55333" t="str">
        <f>IF(C55333=0, "Male", "Female")</f>
        <v>Male</v>
      </c>
      <c r="E55333">
        <v>16.600000000000001</v>
      </c>
      <c r="F55333">
        <v>7</v>
      </c>
      <c r="G55333" s="1">
        <v>44255</v>
      </c>
      <c r="H55333">
        <v>3.984</v>
      </c>
      <c r="I55333">
        <v>2</v>
      </c>
      <c r="J55333">
        <v>649</v>
      </c>
      <c r="K55333">
        <v>0</v>
      </c>
      <c r="L55333">
        <v>0</v>
      </c>
      <c r="M55333">
        <v>0</v>
      </c>
      <c r="N55333" t="s">
        <v>35</v>
      </c>
    </row>
    <row r="55334" spans="1:14" x14ac:dyDescent="0.25">
      <c r="A55334">
        <v>541832</v>
      </c>
      <c r="B55334">
        <v>24</v>
      </c>
      <c r="C55334">
        <v>1</v>
      </c>
      <c r="D55334" t="str">
        <f>IF(C55334=0, "Male", "Female")</f>
        <v>Female</v>
      </c>
      <c r="E55334">
        <v>32.6</v>
      </c>
      <c r="F55334">
        <v>6</v>
      </c>
      <c r="G55334" s="1">
        <v>44255</v>
      </c>
      <c r="H55334">
        <v>13.692</v>
      </c>
      <c r="I55334">
        <v>0</v>
      </c>
      <c r="J55334">
        <v>741</v>
      </c>
      <c r="K55334">
        <v>0</v>
      </c>
      <c r="L55334">
        <v>0</v>
      </c>
      <c r="M55334">
        <v>0</v>
      </c>
      <c r="N55334" t="s">
        <v>29</v>
      </c>
    </row>
    <row r="55335" spans="1:14" x14ac:dyDescent="0.25">
      <c r="A55335">
        <v>541874</v>
      </c>
      <c r="B55335">
        <v>50</v>
      </c>
      <c r="C55335">
        <v>1</v>
      </c>
      <c r="D55335" t="str">
        <f>IF(C55335=0, "Male", "Female")</f>
        <v>Female</v>
      </c>
      <c r="E55335">
        <v>11.6</v>
      </c>
      <c r="F55335">
        <v>5</v>
      </c>
      <c r="G55335" s="1">
        <v>44255</v>
      </c>
      <c r="H55335">
        <v>3.3639999999999999</v>
      </c>
      <c r="I55335">
        <v>1</v>
      </c>
      <c r="J55335">
        <v>196</v>
      </c>
      <c r="K55335">
        <v>0</v>
      </c>
      <c r="L55335">
        <v>0</v>
      </c>
      <c r="M55335">
        <v>0</v>
      </c>
      <c r="N55335" t="s">
        <v>38</v>
      </c>
    </row>
    <row r="55336" spans="1:14" x14ac:dyDescent="0.25">
      <c r="A55336">
        <v>543142</v>
      </c>
      <c r="B55336">
        <v>46</v>
      </c>
      <c r="C55336">
        <v>1</v>
      </c>
      <c r="D55336" t="str">
        <f>IF(C55336=0, "Male", "Female")</f>
        <v>Female</v>
      </c>
      <c r="E55336">
        <v>32.4</v>
      </c>
      <c r="F55336">
        <v>2</v>
      </c>
      <c r="G55336" s="1">
        <v>44255</v>
      </c>
      <c r="H55336">
        <v>5.1840000000000002</v>
      </c>
      <c r="I55336">
        <v>1</v>
      </c>
      <c r="J55336">
        <v>379</v>
      </c>
      <c r="K55336">
        <v>1</v>
      </c>
      <c r="L55336">
        <v>0</v>
      </c>
      <c r="M55336">
        <v>0</v>
      </c>
      <c r="N55336" t="s">
        <v>36</v>
      </c>
    </row>
    <row r="55337" spans="1:14" x14ac:dyDescent="0.25">
      <c r="A55337">
        <v>543377</v>
      </c>
      <c r="B55337">
        <v>50</v>
      </c>
      <c r="C55337">
        <v>1</v>
      </c>
      <c r="D55337" t="str">
        <f>IF(C55337=0, "Male", "Female")</f>
        <v>Female</v>
      </c>
      <c r="E55337">
        <v>28.6</v>
      </c>
      <c r="F55337">
        <v>6</v>
      </c>
      <c r="G55337" s="1">
        <v>44255</v>
      </c>
      <c r="H55337">
        <v>20.02</v>
      </c>
      <c r="I55337">
        <v>1</v>
      </c>
      <c r="J55337">
        <v>1034</v>
      </c>
      <c r="K55337">
        <v>0</v>
      </c>
      <c r="L55337">
        <v>1</v>
      </c>
      <c r="M55337">
        <v>0</v>
      </c>
      <c r="N55337" t="s">
        <v>38</v>
      </c>
    </row>
    <row r="55338" spans="1:14" x14ac:dyDescent="0.25">
      <c r="A55338">
        <v>544769</v>
      </c>
      <c r="B55338">
        <v>17</v>
      </c>
      <c r="C55338">
        <v>0</v>
      </c>
      <c r="D55338" t="str">
        <f>IF(C55338=0, "Male", "Female")</f>
        <v>Male</v>
      </c>
      <c r="E55338">
        <v>45.9</v>
      </c>
      <c r="F55338">
        <v>5</v>
      </c>
      <c r="G55338" s="1">
        <v>44255</v>
      </c>
      <c r="H55338">
        <v>33.506999999999998</v>
      </c>
      <c r="I55338">
        <v>1</v>
      </c>
      <c r="J55338">
        <v>176</v>
      </c>
      <c r="K55338">
        <v>0</v>
      </c>
      <c r="L55338">
        <v>0</v>
      </c>
      <c r="M55338">
        <v>0</v>
      </c>
      <c r="N55338" t="s">
        <v>37</v>
      </c>
    </row>
    <row r="55339" spans="1:14" x14ac:dyDescent="0.25">
      <c r="A55339">
        <v>544841</v>
      </c>
      <c r="B55339">
        <v>24</v>
      </c>
      <c r="C55339">
        <v>1</v>
      </c>
      <c r="D55339" t="str">
        <f>IF(C55339=0, "Male", "Female")</f>
        <v>Female</v>
      </c>
      <c r="E55339">
        <v>27.6</v>
      </c>
      <c r="F55339">
        <v>6</v>
      </c>
      <c r="G55339" s="1">
        <v>44255</v>
      </c>
      <c r="H55339">
        <v>7.1760000000000002</v>
      </c>
      <c r="I55339">
        <v>1</v>
      </c>
      <c r="J55339">
        <v>740</v>
      </c>
      <c r="K55339">
        <v>2</v>
      </c>
      <c r="L55339">
        <v>0</v>
      </c>
      <c r="M55339">
        <v>1</v>
      </c>
      <c r="N55339" t="s">
        <v>29</v>
      </c>
    </row>
    <row r="55340" spans="1:14" x14ac:dyDescent="0.25">
      <c r="A55340">
        <v>545186</v>
      </c>
      <c r="B55340">
        <v>25</v>
      </c>
      <c r="C55340">
        <v>1</v>
      </c>
      <c r="D55340" t="str">
        <f>IF(C55340=0, "Male", "Female")</f>
        <v>Female</v>
      </c>
      <c r="E55340">
        <v>27.6</v>
      </c>
      <c r="F55340">
        <v>1</v>
      </c>
      <c r="G55340" s="1">
        <v>44255</v>
      </c>
      <c r="H55340">
        <v>27.6</v>
      </c>
      <c r="I55340">
        <v>2</v>
      </c>
      <c r="J55340">
        <v>771</v>
      </c>
      <c r="K55340">
        <v>0</v>
      </c>
      <c r="L55340">
        <v>0</v>
      </c>
      <c r="M55340">
        <v>0</v>
      </c>
      <c r="N55340" t="s">
        <v>30</v>
      </c>
    </row>
    <row r="55341" spans="1:14" x14ac:dyDescent="0.25">
      <c r="A55341">
        <v>545640</v>
      </c>
      <c r="B55341">
        <v>54</v>
      </c>
      <c r="C55341">
        <v>1</v>
      </c>
      <c r="D55341" t="str">
        <f>IF(C55341=0, "Male", "Female")</f>
        <v>Female</v>
      </c>
      <c r="E55341">
        <v>39.6</v>
      </c>
      <c r="F55341">
        <v>6</v>
      </c>
      <c r="G55341" s="1">
        <v>44255</v>
      </c>
      <c r="H55341">
        <v>22.571999999999999</v>
      </c>
      <c r="I55341">
        <v>3</v>
      </c>
      <c r="J55341">
        <v>962</v>
      </c>
      <c r="K55341">
        <v>0</v>
      </c>
      <c r="L55341">
        <v>0</v>
      </c>
      <c r="M55341">
        <v>0</v>
      </c>
      <c r="N55341" t="s">
        <v>38</v>
      </c>
    </row>
    <row r="55342" spans="1:14" x14ac:dyDescent="0.25">
      <c r="A55342">
        <v>546588</v>
      </c>
      <c r="B55342">
        <v>49</v>
      </c>
      <c r="C55342">
        <v>0</v>
      </c>
      <c r="D55342" t="str">
        <f>IF(C55342=0, "Male", "Female")</f>
        <v>Male</v>
      </c>
      <c r="E55342">
        <v>48.7</v>
      </c>
      <c r="F55342">
        <v>7</v>
      </c>
      <c r="G55342" s="1">
        <v>44255</v>
      </c>
      <c r="H55342">
        <v>3.8959999999999999</v>
      </c>
      <c r="I55342">
        <v>0</v>
      </c>
      <c r="J55342">
        <v>425</v>
      </c>
      <c r="K55342">
        <v>0</v>
      </c>
      <c r="L55342">
        <v>0</v>
      </c>
      <c r="M55342">
        <v>0</v>
      </c>
      <c r="N55342" t="s">
        <v>36</v>
      </c>
    </row>
    <row r="55343" spans="1:14" x14ac:dyDescent="0.25">
      <c r="A55343">
        <v>547113</v>
      </c>
      <c r="B55343">
        <v>57</v>
      </c>
      <c r="C55343">
        <v>0</v>
      </c>
      <c r="D55343" t="str">
        <f>IF(C55343=0, "Male", "Female")</f>
        <v>Male</v>
      </c>
      <c r="E55343">
        <v>35.700000000000003</v>
      </c>
      <c r="F55343">
        <v>2</v>
      </c>
      <c r="G55343" s="1">
        <v>44255</v>
      </c>
      <c r="H55343">
        <v>30.702000000000002</v>
      </c>
      <c r="I55343">
        <v>1</v>
      </c>
      <c r="J55343">
        <v>370</v>
      </c>
      <c r="K55343">
        <v>0</v>
      </c>
      <c r="L55343">
        <v>1</v>
      </c>
      <c r="M55343">
        <v>1</v>
      </c>
      <c r="N55343" t="s">
        <v>31</v>
      </c>
    </row>
    <row r="55344" spans="1:14" x14ac:dyDescent="0.25">
      <c r="A55344">
        <v>547710</v>
      </c>
      <c r="B55344">
        <v>53</v>
      </c>
      <c r="C55344">
        <v>1</v>
      </c>
      <c r="D55344" t="str">
        <f>IF(C55344=0, "Male", "Female")</f>
        <v>Female</v>
      </c>
      <c r="E55344">
        <v>52.7</v>
      </c>
      <c r="F55344">
        <v>7</v>
      </c>
      <c r="G55344" s="1">
        <v>44255</v>
      </c>
      <c r="H55344">
        <v>37.417000000000002</v>
      </c>
      <c r="I55344">
        <v>1</v>
      </c>
      <c r="J55344">
        <v>916</v>
      </c>
      <c r="K55344">
        <v>0</v>
      </c>
      <c r="L55344">
        <v>0</v>
      </c>
      <c r="M55344">
        <v>0</v>
      </c>
      <c r="N55344" t="s">
        <v>38</v>
      </c>
    </row>
    <row r="55345" spans="1:14" x14ac:dyDescent="0.25">
      <c r="A55345">
        <v>547737</v>
      </c>
      <c r="B55345">
        <v>45</v>
      </c>
      <c r="C55345">
        <v>1</v>
      </c>
      <c r="D55345" t="str">
        <f>IF(C55345=0, "Male", "Female")</f>
        <v>Female</v>
      </c>
      <c r="E55345">
        <v>18.5</v>
      </c>
      <c r="F55345">
        <v>5</v>
      </c>
      <c r="G55345" s="1">
        <v>44255</v>
      </c>
      <c r="H55345">
        <v>3.33</v>
      </c>
      <c r="I55345">
        <v>0</v>
      </c>
      <c r="J55345">
        <v>199</v>
      </c>
      <c r="K55345">
        <v>0</v>
      </c>
      <c r="L55345">
        <v>0</v>
      </c>
      <c r="M55345">
        <v>0</v>
      </c>
      <c r="N55345" t="s">
        <v>36</v>
      </c>
    </row>
    <row r="55346" spans="1:14" x14ac:dyDescent="0.25">
      <c r="A55346">
        <v>548955</v>
      </c>
      <c r="B55346">
        <v>53</v>
      </c>
      <c r="C55346">
        <v>1</v>
      </c>
      <c r="D55346" t="str">
        <f>IF(C55346=0, "Male", "Female")</f>
        <v>Female</v>
      </c>
      <c r="E55346">
        <v>13.8</v>
      </c>
      <c r="F55346">
        <v>5</v>
      </c>
      <c r="G55346" s="1">
        <v>44255</v>
      </c>
      <c r="H55346">
        <v>7.7279999999999998</v>
      </c>
      <c r="I55346">
        <v>1</v>
      </c>
      <c r="J55346">
        <v>314</v>
      </c>
      <c r="K55346">
        <v>1</v>
      </c>
      <c r="L55346">
        <v>1</v>
      </c>
      <c r="M55346">
        <v>0</v>
      </c>
      <c r="N55346" t="s">
        <v>38</v>
      </c>
    </row>
    <row r="55347" spans="1:14" x14ac:dyDescent="0.25">
      <c r="A55347">
        <v>549644</v>
      </c>
      <c r="B55347">
        <v>50</v>
      </c>
      <c r="C55347">
        <v>0</v>
      </c>
      <c r="D55347" t="str">
        <f>IF(C55347=0, "Male", "Female")</f>
        <v>Male</v>
      </c>
      <c r="E55347">
        <v>46.5</v>
      </c>
      <c r="F55347">
        <v>5</v>
      </c>
      <c r="G55347" s="1">
        <v>44255</v>
      </c>
      <c r="H55347">
        <v>0.93</v>
      </c>
      <c r="I55347">
        <v>0</v>
      </c>
      <c r="J55347">
        <v>844</v>
      </c>
      <c r="K55347">
        <v>0</v>
      </c>
      <c r="L55347">
        <v>0</v>
      </c>
      <c r="M55347">
        <v>0</v>
      </c>
      <c r="N55347" t="s">
        <v>38</v>
      </c>
    </row>
    <row r="55348" spans="1:14" x14ac:dyDescent="0.25">
      <c r="A55348">
        <v>549725</v>
      </c>
      <c r="B55348">
        <v>53</v>
      </c>
      <c r="C55348">
        <v>0</v>
      </c>
      <c r="D55348" t="str">
        <f>IF(C55348=0, "Male", "Female")</f>
        <v>Male</v>
      </c>
      <c r="E55348">
        <v>43.7</v>
      </c>
      <c r="F55348">
        <v>1</v>
      </c>
      <c r="G55348" s="1">
        <v>44255</v>
      </c>
      <c r="H55348">
        <v>43.7</v>
      </c>
      <c r="I55348">
        <v>1</v>
      </c>
      <c r="J55348">
        <v>682</v>
      </c>
      <c r="K55348">
        <v>0</v>
      </c>
      <c r="L55348">
        <v>0</v>
      </c>
      <c r="M55348">
        <v>0</v>
      </c>
      <c r="N55348" t="s">
        <v>38</v>
      </c>
    </row>
    <row r="55349" spans="1:14" x14ac:dyDescent="0.25">
      <c r="A55349">
        <v>550082</v>
      </c>
      <c r="B55349">
        <v>35</v>
      </c>
      <c r="C55349">
        <v>1</v>
      </c>
      <c r="D55349" t="str">
        <f>IF(C55349=0, "Male", "Female")</f>
        <v>Female</v>
      </c>
      <c r="E55349">
        <v>30.7</v>
      </c>
      <c r="F55349">
        <v>7</v>
      </c>
      <c r="G55349" s="1">
        <v>44255</v>
      </c>
      <c r="H55349">
        <v>5.2190000000000003</v>
      </c>
      <c r="I55349">
        <v>1</v>
      </c>
      <c r="J55349">
        <v>910</v>
      </c>
      <c r="K55349">
        <v>0</v>
      </c>
      <c r="L55349">
        <v>0</v>
      </c>
      <c r="M55349">
        <v>0</v>
      </c>
      <c r="N55349" t="s">
        <v>35</v>
      </c>
    </row>
    <row r="55350" spans="1:14" x14ac:dyDescent="0.25">
      <c r="A55350">
        <v>551011</v>
      </c>
      <c r="B55350">
        <v>58</v>
      </c>
      <c r="C55350">
        <v>1</v>
      </c>
      <c r="D55350" t="str">
        <f>IF(C55350=0, "Male", "Female")</f>
        <v>Female</v>
      </c>
      <c r="E55350">
        <v>36.700000000000003</v>
      </c>
      <c r="F55350">
        <v>4</v>
      </c>
      <c r="G55350" s="1">
        <v>44255</v>
      </c>
      <c r="H55350">
        <v>8.0739999999999998</v>
      </c>
      <c r="I55350">
        <v>1</v>
      </c>
      <c r="J55350">
        <v>395</v>
      </c>
      <c r="K55350">
        <v>0</v>
      </c>
      <c r="L55350">
        <v>0</v>
      </c>
      <c r="M55350">
        <v>1</v>
      </c>
      <c r="N55350" t="s">
        <v>31</v>
      </c>
    </row>
    <row r="55351" spans="1:14" x14ac:dyDescent="0.25">
      <c r="A55351">
        <v>551101</v>
      </c>
      <c r="B55351">
        <v>19</v>
      </c>
      <c r="C55351">
        <v>1</v>
      </c>
      <c r="D55351" t="str">
        <f>IF(C55351=0, "Male", "Female")</f>
        <v>Female</v>
      </c>
      <c r="E55351">
        <v>21.6</v>
      </c>
      <c r="F55351">
        <v>4</v>
      </c>
      <c r="G55351" s="1">
        <v>44255</v>
      </c>
      <c r="H55351">
        <v>1.296</v>
      </c>
      <c r="I55351">
        <v>0</v>
      </c>
      <c r="J55351">
        <v>829</v>
      </c>
      <c r="K55351">
        <v>1</v>
      </c>
      <c r="L55351">
        <v>0</v>
      </c>
      <c r="M55351">
        <v>0</v>
      </c>
      <c r="N55351" t="s">
        <v>29</v>
      </c>
    </row>
    <row r="55352" spans="1:14" x14ac:dyDescent="0.25">
      <c r="A55352">
        <v>551479</v>
      </c>
      <c r="B55352">
        <v>52</v>
      </c>
      <c r="C55352">
        <v>0</v>
      </c>
      <c r="D55352" t="str">
        <f>IF(C55352=0, "Male", "Female")</f>
        <v>Male</v>
      </c>
      <c r="E55352">
        <v>59.5</v>
      </c>
      <c r="F55352">
        <v>1</v>
      </c>
      <c r="G55352" s="1">
        <v>44255</v>
      </c>
      <c r="H55352">
        <v>59.5</v>
      </c>
      <c r="I55352">
        <v>0</v>
      </c>
      <c r="J55352">
        <v>856</v>
      </c>
      <c r="K55352">
        <v>0</v>
      </c>
      <c r="L55352">
        <v>0</v>
      </c>
      <c r="M55352">
        <v>0</v>
      </c>
      <c r="N55352" t="s">
        <v>38</v>
      </c>
    </row>
    <row r="55353" spans="1:14" x14ac:dyDescent="0.25">
      <c r="A55353">
        <v>552344</v>
      </c>
      <c r="B55353">
        <v>57</v>
      </c>
      <c r="C55353">
        <v>0</v>
      </c>
      <c r="D55353" t="str">
        <f>IF(C55353=0, "Male", "Female")</f>
        <v>Male</v>
      </c>
      <c r="E55353">
        <v>39.4</v>
      </c>
      <c r="F55353">
        <v>5</v>
      </c>
      <c r="G55353" s="1">
        <v>44255</v>
      </c>
      <c r="H55353">
        <v>12.608000000000001</v>
      </c>
      <c r="I55353">
        <v>3</v>
      </c>
      <c r="J55353">
        <v>462</v>
      </c>
      <c r="K55353">
        <v>0</v>
      </c>
      <c r="L55353">
        <v>0</v>
      </c>
      <c r="M55353">
        <v>0</v>
      </c>
      <c r="N55353" t="s">
        <v>31</v>
      </c>
    </row>
    <row r="55354" spans="1:14" x14ac:dyDescent="0.25">
      <c r="A55354">
        <v>552512</v>
      </c>
      <c r="B55354">
        <v>41</v>
      </c>
      <c r="C55354">
        <v>1</v>
      </c>
      <c r="D55354" t="str">
        <f>IF(C55354=0, "Male", "Female")</f>
        <v>Female</v>
      </c>
      <c r="E55354">
        <v>39.700000000000003</v>
      </c>
      <c r="F55354">
        <v>6</v>
      </c>
      <c r="G55354" s="1">
        <v>44255</v>
      </c>
      <c r="H55354">
        <v>7.5430000000000001</v>
      </c>
      <c r="I55354">
        <v>1</v>
      </c>
      <c r="J55354">
        <v>929</v>
      </c>
      <c r="K55354">
        <v>0</v>
      </c>
      <c r="L55354">
        <v>0</v>
      </c>
      <c r="M55354">
        <v>0</v>
      </c>
      <c r="N55354" t="s">
        <v>34</v>
      </c>
    </row>
    <row r="55355" spans="1:14" x14ac:dyDescent="0.25">
      <c r="A55355">
        <v>552903</v>
      </c>
      <c r="B55355">
        <v>21</v>
      </c>
      <c r="C55355">
        <v>1</v>
      </c>
      <c r="D55355" t="str">
        <f>IF(C55355=0, "Male", "Female")</f>
        <v>Female</v>
      </c>
      <c r="E55355">
        <v>43.5</v>
      </c>
      <c r="F55355">
        <v>2</v>
      </c>
      <c r="G55355" s="1">
        <v>44255</v>
      </c>
      <c r="H55355">
        <v>6.5250000000000004</v>
      </c>
      <c r="I55355">
        <v>0</v>
      </c>
      <c r="J55355">
        <v>712</v>
      </c>
      <c r="K55355">
        <v>0</v>
      </c>
      <c r="L55355">
        <v>0</v>
      </c>
      <c r="M55355">
        <v>0</v>
      </c>
      <c r="N55355" t="s">
        <v>29</v>
      </c>
    </row>
    <row r="55356" spans="1:14" x14ac:dyDescent="0.25">
      <c r="A55356">
        <v>553348</v>
      </c>
      <c r="B55356">
        <v>31</v>
      </c>
      <c r="C55356">
        <v>1</v>
      </c>
      <c r="D55356" t="str">
        <f>IF(C55356=0, "Male", "Female")</f>
        <v>Female</v>
      </c>
      <c r="E55356">
        <v>37.1</v>
      </c>
      <c r="F55356">
        <v>2</v>
      </c>
      <c r="G55356" s="1">
        <v>44255</v>
      </c>
      <c r="H55356">
        <v>24.856999999999999</v>
      </c>
      <c r="I55356">
        <v>0</v>
      </c>
      <c r="J55356">
        <v>532</v>
      </c>
      <c r="K55356">
        <v>0</v>
      </c>
      <c r="L55356">
        <v>0</v>
      </c>
      <c r="M55356">
        <v>0</v>
      </c>
      <c r="N55356" t="s">
        <v>32</v>
      </c>
    </row>
    <row r="55357" spans="1:14" x14ac:dyDescent="0.25">
      <c r="A55357">
        <v>553803</v>
      </c>
      <c r="B55357">
        <v>23</v>
      </c>
      <c r="C55357">
        <v>0</v>
      </c>
      <c r="D55357" t="str">
        <f>IF(C55357=0, "Male", "Female")</f>
        <v>Male</v>
      </c>
      <c r="E55357">
        <v>1.1000000000000001</v>
      </c>
      <c r="F55357">
        <v>4</v>
      </c>
      <c r="G55357" s="1">
        <v>44255</v>
      </c>
      <c r="H55357">
        <v>0.24199999999999999</v>
      </c>
      <c r="I55357">
        <v>0</v>
      </c>
      <c r="J55357">
        <v>888</v>
      </c>
      <c r="K55357">
        <v>0</v>
      </c>
      <c r="L55357">
        <v>0</v>
      </c>
      <c r="M55357">
        <v>1</v>
      </c>
      <c r="N55357" t="s">
        <v>29</v>
      </c>
    </row>
    <row r="55358" spans="1:14" x14ac:dyDescent="0.25">
      <c r="A55358">
        <v>553815</v>
      </c>
      <c r="B55358">
        <v>20</v>
      </c>
      <c r="C55358">
        <v>1</v>
      </c>
      <c r="D55358" t="str">
        <f>IF(C55358=0, "Male", "Female")</f>
        <v>Female</v>
      </c>
      <c r="E55358">
        <v>35.200000000000003</v>
      </c>
      <c r="F55358">
        <v>7</v>
      </c>
      <c r="G55358" s="1">
        <v>44255</v>
      </c>
      <c r="H55358">
        <v>15.84</v>
      </c>
      <c r="I55358">
        <v>0</v>
      </c>
      <c r="J55358">
        <v>630</v>
      </c>
      <c r="K55358">
        <v>1</v>
      </c>
      <c r="L55358">
        <v>0</v>
      </c>
      <c r="M55358">
        <v>0</v>
      </c>
      <c r="N55358" t="s">
        <v>29</v>
      </c>
    </row>
    <row r="55359" spans="1:14" x14ac:dyDescent="0.25">
      <c r="A55359">
        <v>554059</v>
      </c>
      <c r="B55359">
        <v>17</v>
      </c>
      <c r="C55359">
        <v>1</v>
      </c>
      <c r="D55359" t="str">
        <f>IF(C55359=0, "Male", "Female")</f>
        <v>Female</v>
      </c>
      <c r="E55359">
        <v>1.8</v>
      </c>
      <c r="F55359">
        <v>4</v>
      </c>
      <c r="G55359" s="1">
        <v>44255</v>
      </c>
      <c r="H55359">
        <v>1.728</v>
      </c>
      <c r="I55359">
        <v>2</v>
      </c>
      <c r="J55359">
        <v>1075</v>
      </c>
      <c r="K55359">
        <v>0</v>
      </c>
      <c r="L55359">
        <v>0</v>
      </c>
      <c r="M55359">
        <v>0</v>
      </c>
      <c r="N55359" t="s">
        <v>37</v>
      </c>
    </row>
    <row r="55360" spans="1:14" x14ac:dyDescent="0.25">
      <c r="A55360">
        <v>554893</v>
      </c>
      <c r="B55360">
        <v>63</v>
      </c>
      <c r="C55360">
        <v>1</v>
      </c>
      <c r="D55360" t="str">
        <f>IF(C55360=0, "Male", "Female")</f>
        <v>Female</v>
      </c>
      <c r="E55360">
        <v>34.700000000000003</v>
      </c>
      <c r="F55360">
        <v>7</v>
      </c>
      <c r="G55360" s="1">
        <v>44255</v>
      </c>
      <c r="H55360">
        <v>24.637</v>
      </c>
      <c r="I55360">
        <v>3</v>
      </c>
      <c r="J55360">
        <v>856</v>
      </c>
      <c r="K55360">
        <v>0</v>
      </c>
      <c r="L55360">
        <v>0</v>
      </c>
      <c r="M55360">
        <v>0</v>
      </c>
      <c r="N55360" t="s">
        <v>33</v>
      </c>
    </row>
    <row r="55361" spans="1:14" x14ac:dyDescent="0.25">
      <c r="A55361">
        <v>554970</v>
      </c>
      <c r="B55361">
        <v>60</v>
      </c>
      <c r="C55361">
        <v>1</v>
      </c>
      <c r="D55361" t="str">
        <f>IF(C55361=0, "Male", "Female")</f>
        <v>Female</v>
      </c>
      <c r="E55361">
        <v>32.9</v>
      </c>
      <c r="F55361">
        <v>1</v>
      </c>
      <c r="G55361" s="1">
        <v>44255</v>
      </c>
      <c r="H55361">
        <v>32.9</v>
      </c>
      <c r="I55361">
        <v>3</v>
      </c>
      <c r="J55361">
        <v>624</v>
      </c>
      <c r="K55361">
        <v>1</v>
      </c>
      <c r="L55361">
        <v>0</v>
      </c>
      <c r="M55361">
        <v>0</v>
      </c>
      <c r="N55361" t="s">
        <v>33</v>
      </c>
    </row>
    <row r="55362" spans="1:14" x14ac:dyDescent="0.25">
      <c r="A55362">
        <v>555307</v>
      </c>
      <c r="B55362">
        <v>27</v>
      </c>
      <c r="C55362">
        <v>1</v>
      </c>
      <c r="D55362" t="str">
        <f>IF(C55362=0, "Male", "Female")</f>
        <v>Female</v>
      </c>
      <c r="E55362">
        <v>11.9</v>
      </c>
      <c r="F55362">
        <v>2</v>
      </c>
      <c r="G55362" s="1">
        <v>44255</v>
      </c>
      <c r="H55362">
        <v>1.071</v>
      </c>
      <c r="I55362">
        <v>1</v>
      </c>
      <c r="J55362">
        <v>165</v>
      </c>
      <c r="K55362">
        <v>2</v>
      </c>
      <c r="L55362">
        <v>0</v>
      </c>
      <c r="M55362">
        <v>1</v>
      </c>
      <c r="N55362" t="s">
        <v>30</v>
      </c>
    </row>
    <row r="55363" spans="1:14" x14ac:dyDescent="0.25">
      <c r="A55363">
        <v>555722</v>
      </c>
      <c r="B55363">
        <v>61</v>
      </c>
      <c r="C55363">
        <v>0</v>
      </c>
      <c r="D55363" t="str">
        <f>IF(C55363=0, "Male", "Female")</f>
        <v>Male</v>
      </c>
      <c r="E55363">
        <v>8.1999999999999993</v>
      </c>
      <c r="F55363">
        <v>3</v>
      </c>
      <c r="G55363" s="1">
        <v>44255</v>
      </c>
      <c r="H55363">
        <v>0.98399999999999999</v>
      </c>
      <c r="I55363">
        <v>2</v>
      </c>
      <c r="J55363">
        <v>832</v>
      </c>
      <c r="K55363">
        <v>1</v>
      </c>
      <c r="L55363">
        <v>0</v>
      </c>
      <c r="M55363">
        <v>0</v>
      </c>
      <c r="N55363" t="s">
        <v>33</v>
      </c>
    </row>
    <row r="55364" spans="1:14" x14ac:dyDescent="0.25">
      <c r="A55364">
        <v>555930</v>
      </c>
      <c r="B55364">
        <v>45</v>
      </c>
      <c r="C55364">
        <v>1</v>
      </c>
      <c r="D55364" t="str">
        <f>IF(C55364=0, "Male", "Female")</f>
        <v>Female</v>
      </c>
      <c r="E55364">
        <v>45.5</v>
      </c>
      <c r="F55364">
        <v>4</v>
      </c>
      <c r="G55364" s="1">
        <v>44255</v>
      </c>
      <c r="H55364">
        <v>42.77</v>
      </c>
      <c r="I55364">
        <v>0</v>
      </c>
      <c r="J55364">
        <v>576</v>
      </c>
      <c r="K55364">
        <v>0</v>
      </c>
      <c r="L55364">
        <v>0</v>
      </c>
      <c r="M55364">
        <v>0</v>
      </c>
      <c r="N55364" t="s">
        <v>36</v>
      </c>
    </row>
    <row r="55365" spans="1:14" x14ac:dyDescent="0.25">
      <c r="A55365">
        <v>556657</v>
      </c>
      <c r="B55365">
        <v>62</v>
      </c>
      <c r="C55365">
        <v>1</v>
      </c>
      <c r="D55365" t="str">
        <f>IF(C55365=0, "Male", "Female")</f>
        <v>Female</v>
      </c>
      <c r="E55365">
        <v>20</v>
      </c>
      <c r="F55365">
        <v>6</v>
      </c>
      <c r="G55365" s="1">
        <v>44255</v>
      </c>
      <c r="H55365">
        <v>14</v>
      </c>
      <c r="I55365">
        <v>3</v>
      </c>
      <c r="J55365">
        <v>478</v>
      </c>
      <c r="K55365">
        <v>0</v>
      </c>
      <c r="L55365">
        <v>0</v>
      </c>
      <c r="M55365">
        <v>1</v>
      </c>
      <c r="N55365" t="s">
        <v>33</v>
      </c>
    </row>
    <row r="55366" spans="1:14" x14ac:dyDescent="0.25">
      <c r="A55366">
        <v>556677</v>
      </c>
      <c r="B55366">
        <v>44</v>
      </c>
      <c r="C55366">
        <v>0</v>
      </c>
      <c r="D55366" t="str">
        <f>IF(C55366=0, "Male", "Female")</f>
        <v>Male</v>
      </c>
      <c r="E55366">
        <v>46.9</v>
      </c>
      <c r="F55366">
        <v>7</v>
      </c>
      <c r="G55366" s="1">
        <v>44255</v>
      </c>
      <c r="H55366">
        <v>36.113</v>
      </c>
      <c r="I55366">
        <v>3</v>
      </c>
      <c r="J55366">
        <v>1016</v>
      </c>
      <c r="K55366">
        <v>1</v>
      </c>
      <c r="L55366">
        <v>0</v>
      </c>
      <c r="M55366">
        <v>0</v>
      </c>
      <c r="N55366" t="s">
        <v>34</v>
      </c>
    </row>
    <row r="55367" spans="1:14" x14ac:dyDescent="0.25">
      <c r="A55367">
        <v>556744</v>
      </c>
      <c r="B55367">
        <v>61</v>
      </c>
      <c r="C55367">
        <v>0</v>
      </c>
      <c r="D55367" t="str">
        <f>IF(C55367=0, "Male", "Female")</f>
        <v>Male</v>
      </c>
      <c r="E55367">
        <v>52.3</v>
      </c>
      <c r="F55367">
        <v>5</v>
      </c>
      <c r="G55367" s="1">
        <v>44255</v>
      </c>
      <c r="H55367">
        <v>28.242000000000001</v>
      </c>
      <c r="I55367">
        <v>1</v>
      </c>
      <c r="J55367">
        <v>973</v>
      </c>
      <c r="K55367">
        <v>0</v>
      </c>
      <c r="L55367">
        <v>0</v>
      </c>
      <c r="M55367">
        <v>0</v>
      </c>
      <c r="N55367" t="s">
        <v>33</v>
      </c>
    </row>
    <row r="55368" spans="1:14" x14ac:dyDescent="0.25">
      <c r="A55368">
        <v>556791</v>
      </c>
      <c r="B55368">
        <v>48</v>
      </c>
      <c r="C55368">
        <v>0</v>
      </c>
      <c r="D55368" t="str">
        <f>IF(C55368=0, "Male", "Female")</f>
        <v>Male</v>
      </c>
      <c r="E55368">
        <v>42.5</v>
      </c>
      <c r="F55368">
        <v>7</v>
      </c>
      <c r="G55368" s="1">
        <v>44255</v>
      </c>
      <c r="H55368">
        <v>4.6749999999999998</v>
      </c>
      <c r="I55368">
        <v>3</v>
      </c>
      <c r="J55368">
        <v>1000</v>
      </c>
      <c r="K55368">
        <v>0</v>
      </c>
      <c r="L55368">
        <v>0</v>
      </c>
      <c r="M55368">
        <v>0</v>
      </c>
      <c r="N55368" t="s">
        <v>36</v>
      </c>
    </row>
    <row r="55369" spans="1:14" x14ac:dyDescent="0.25">
      <c r="A55369">
        <v>556900</v>
      </c>
      <c r="B55369">
        <v>34</v>
      </c>
      <c r="C55369">
        <v>1</v>
      </c>
      <c r="D55369" t="str">
        <f>IF(C55369=0, "Male", "Female")</f>
        <v>Female</v>
      </c>
      <c r="E55369">
        <v>19.8</v>
      </c>
      <c r="F55369">
        <v>1</v>
      </c>
      <c r="G55369" s="1">
        <v>44255</v>
      </c>
      <c r="H55369">
        <v>19.8</v>
      </c>
      <c r="I55369">
        <v>2</v>
      </c>
      <c r="J55369">
        <v>633</v>
      </c>
      <c r="K55369">
        <v>0</v>
      </c>
      <c r="L55369">
        <v>0</v>
      </c>
      <c r="M55369">
        <v>0</v>
      </c>
      <c r="N55369" t="s">
        <v>32</v>
      </c>
    </row>
    <row r="55370" spans="1:14" x14ac:dyDescent="0.25">
      <c r="A55370">
        <v>557141</v>
      </c>
      <c r="B55370">
        <v>62</v>
      </c>
      <c r="C55370">
        <v>1</v>
      </c>
      <c r="D55370" t="str">
        <f>IF(C55370=0, "Male", "Female")</f>
        <v>Female</v>
      </c>
      <c r="E55370">
        <v>32.4</v>
      </c>
      <c r="F55370">
        <v>1</v>
      </c>
      <c r="G55370" s="1">
        <v>44255</v>
      </c>
      <c r="H55370">
        <v>32.4</v>
      </c>
      <c r="I55370">
        <v>2</v>
      </c>
      <c r="J55370">
        <v>849</v>
      </c>
      <c r="K55370">
        <v>1</v>
      </c>
      <c r="L55370">
        <v>0</v>
      </c>
      <c r="M55370">
        <v>0</v>
      </c>
      <c r="N55370" t="s">
        <v>33</v>
      </c>
    </row>
    <row r="55371" spans="1:14" x14ac:dyDescent="0.25">
      <c r="A55371">
        <v>557467</v>
      </c>
      <c r="B55371">
        <v>60</v>
      </c>
      <c r="C55371">
        <v>1</v>
      </c>
      <c r="D55371" t="str">
        <f>IF(C55371=0, "Male", "Female")</f>
        <v>Female</v>
      </c>
      <c r="E55371">
        <v>16.399999999999999</v>
      </c>
      <c r="F55371">
        <v>7</v>
      </c>
      <c r="G55371" s="1">
        <v>44255</v>
      </c>
      <c r="H55371">
        <v>1.476</v>
      </c>
      <c r="I55371">
        <v>0</v>
      </c>
      <c r="J55371">
        <v>421</v>
      </c>
      <c r="K55371">
        <v>0</v>
      </c>
      <c r="L55371">
        <v>0</v>
      </c>
      <c r="M55371">
        <v>0</v>
      </c>
      <c r="N55371" t="s">
        <v>33</v>
      </c>
    </row>
    <row r="55372" spans="1:14" x14ac:dyDescent="0.25">
      <c r="A55372">
        <v>557480</v>
      </c>
      <c r="B55372">
        <v>53</v>
      </c>
      <c r="C55372">
        <v>1</v>
      </c>
      <c r="D55372" t="str">
        <f>IF(C55372=0, "Male", "Female")</f>
        <v>Female</v>
      </c>
      <c r="E55372">
        <v>4.3</v>
      </c>
      <c r="F55372">
        <v>1</v>
      </c>
      <c r="G55372" s="1">
        <v>44255</v>
      </c>
      <c r="H55372">
        <v>4.3</v>
      </c>
      <c r="I55372">
        <v>0</v>
      </c>
      <c r="J55372">
        <v>528</v>
      </c>
      <c r="K55372">
        <v>0</v>
      </c>
      <c r="L55372">
        <v>0</v>
      </c>
      <c r="M55372">
        <v>0</v>
      </c>
      <c r="N55372" t="s">
        <v>38</v>
      </c>
    </row>
    <row r="55373" spans="1:14" x14ac:dyDescent="0.25">
      <c r="A55373">
        <v>557876</v>
      </c>
      <c r="B55373">
        <v>16</v>
      </c>
      <c r="C55373">
        <v>1</v>
      </c>
      <c r="D55373" t="str">
        <f>IF(C55373=0, "Male", "Female")</f>
        <v>Female</v>
      </c>
      <c r="E55373">
        <v>34.1</v>
      </c>
      <c r="F55373">
        <v>5</v>
      </c>
      <c r="G55373" s="1">
        <v>44255</v>
      </c>
      <c r="H55373">
        <v>23.529</v>
      </c>
      <c r="I55373">
        <v>1</v>
      </c>
      <c r="J55373">
        <v>150</v>
      </c>
      <c r="K55373">
        <v>0</v>
      </c>
      <c r="L55373">
        <v>0</v>
      </c>
      <c r="M55373">
        <v>0</v>
      </c>
      <c r="N55373" t="s">
        <v>37</v>
      </c>
    </row>
    <row r="55374" spans="1:14" x14ac:dyDescent="0.25">
      <c r="A55374">
        <v>558017</v>
      </c>
      <c r="B55374">
        <v>47</v>
      </c>
      <c r="C55374">
        <v>1</v>
      </c>
      <c r="D55374" t="str">
        <f>IF(C55374=0, "Male", "Female")</f>
        <v>Female</v>
      </c>
      <c r="E55374">
        <v>9.1999999999999993</v>
      </c>
      <c r="F55374">
        <v>1</v>
      </c>
      <c r="G55374" s="1">
        <v>44255</v>
      </c>
      <c r="H55374">
        <v>9.1999999999999993</v>
      </c>
      <c r="I55374">
        <v>1</v>
      </c>
      <c r="J55374">
        <v>206</v>
      </c>
      <c r="K55374">
        <v>0</v>
      </c>
      <c r="L55374">
        <v>0</v>
      </c>
      <c r="M55374">
        <v>1</v>
      </c>
      <c r="N55374" t="s">
        <v>36</v>
      </c>
    </row>
    <row r="55375" spans="1:14" x14ac:dyDescent="0.25">
      <c r="A55375">
        <v>558109</v>
      </c>
      <c r="B55375">
        <v>61</v>
      </c>
      <c r="C55375">
        <v>1</v>
      </c>
      <c r="D55375" t="str">
        <f>IF(C55375=0, "Male", "Female")</f>
        <v>Female</v>
      </c>
      <c r="E55375">
        <v>55.3</v>
      </c>
      <c r="F55375">
        <v>4</v>
      </c>
      <c r="G55375" s="1">
        <v>44255</v>
      </c>
      <c r="H55375">
        <v>30.414999999999999</v>
      </c>
      <c r="I55375">
        <v>2</v>
      </c>
      <c r="J55375">
        <v>666</v>
      </c>
      <c r="K55375">
        <v>1</v>
      </c>
      <c r="L55375">
        <v>0</v>
      </c>
      <c r="M55375">
        <v>0</v>
      </c>
      <c r="N55375" t="s">
        <v>33</v>
      </c>
    </row>
    <row r="55376" spans="1:14" x14ac:dyDescent="0.25">
      <c r="A55376">
        <v>559146</v>
      </c>
      <c r="B55376">
        <v>38</v>
      </c>
      <c r="C55376">
        <v>0</v>
      </c>
      <c r="D55376" t="str">
        <f>IF(C55376=0, "Male", "Female")</f>
        <v>Male</v>
      </c>
      <c r="E55376">
        <v>54.7</v>
      </c>
      <c r="F55376">
        <v>5</v>
      </c>
      <c r="G55376" s="1">
        <v>44255</v>
      </c>
      <c r="H55376">
        <v>20.786000000000001</v>
      </c>
      <c r="I55376">
        <v>0</v>
      </c>
      <c r="J55376">
        <v>400</v>
      </c>
      <c r="K55376">
        <v>0</v>
      </c>
      <c r="L55376">
        <v>0</v>
      </c>
      <c r="M55376">
        <v>1</v>
      </c>
      <c r="N55376" t="s">
        <v>35</v>
      </c>
    </row>
    <row r="55377" spans="1:14" x14ac:dyDescent="0.25">
      <c r="A55377">
        <v>560867</v>
      </c>
      <c r="B55377">
        <v>21</v>
      </c>
      <c r="C55377">
        <v>0</v>
      </c>
      <c r="D55377" t="str">
        <f>IF(C55377=0, "Male", "Female")</f>
        <v>Male</v>
      </c>
      <c r="E55377">
        <v>7.1</v>
      </c>
      <c r="F55377">
        <v>4</v>
      </c>
      <c r="G55377" s="1">
        <v>44255</v>
      </c>
      <c r="H55377">
        <v>3.7629999999999999</v>
      </c>
      <c r="I55377">
        <v>1</v>
      </c>
      <c r="J55377">
        <v>598</v>
      </c>
      <c r="K55377">
        <v>0</v>
      </c>
      <c r="L55377">
        <v>0</v>
      </c>
      <c r="M55377">
        <v>0</v>
      </c>
      <c r="N55377" t="s">
        <v>29</v>
      </c>
    </row>
    <row r="55378" spans="1:14" x14ac:dyDescent="0.25">
      <c r="A55378">
        <v>560895</v>
      </c>
      <c r="B55378">
        <v>40</v>
      </c>
      <c r="C55378">
        <v>1</v>
      </c>
      <c r="D55378" t="str">
        <f>IF(C55378=0, "Male", "Female")</f>
        <v>Female</v>
      </c>
      <c r="E55378">
        <v>41.1</v>
      </c>
      <c r="F55378">
        <v>7</v>
      </c>
      <c r="G55378" s="1">
        <v>44255</v>
      </c>
      <c r="H55378">
        <v>13.974</v>
      </c>
      <c r="I55378">
        <v>3</v>
      </c>
      <c r="J55378">
        <v>197</v>
      </c>
      <c r="K55378">
        <v>1</v>
      </c>
      <c r="L55378">
        <v>0</v>
      </c>
      <c r="M55378">
        <v>0</v>
      </c>
      <c r="N55378" t="s">
        <v>34</v>
      </c>
    </row>
    <row r="55379" spans="1:14" x14ac:dyDescent="0.25">
      <c r="A55379">
        <v>560923</v>
      </c>
      <c r="B55379">
        <v>34</v>
      </c>
      <c r="C55379">
        <v>0</v>
      </c>
      <c r="D55379" t="str">
        <f>IF(C55379=0, "Male", "Female")</f>
        <v>Male</v>
      </c>
      <c r="E55379">
        <v>32.5</v>
      </c>
      <c r="F55379">
        <v>6</v>
      </c>
      <c r="G55379" s="1">
        <v>44255</v>
      </c>
      <c r="H55379">
        <v>5.85</v>
      </c>
      <c r="I55379">
        <v>3</v>
      </c>
      <c r="J55379">
        <v>911</v>
      </c>
      <c r="K55379">
        <v>2</v>
      </c>
      <c r="L55379">
        <v>1</v>
      </c>
      <c r="M55379">
        <v>0</v>
      </c>
      <c r="N55379" t="s">
        <v>32</v>
      </c>
    </row>
    <row r="55380" spans="1:14" x14ac:dyDescent="0.25">
      <c r="A55380">
        <v>560935</v>
      </c>
      <c r="B55380">
        <v>47</v>
      </c>
      <c r="C55380">
        <v>1</v>
      </c>
      <c r="D55380" t="str">
        <f>IF(C55380=0, "Male", "Female")</f>
        <v>Female</v>
      </c>
      <c r="E55380">
        <v>0.5</v>
      </c>
      <c r="F55380">
        <v>3</v>
      </c>
      <c r="G55380" s="1">
        <v>44255</v>
      </c>
      <c r="H55380">
        <v>0.49</v>
      </c>
      <c r="I55380">
        <v>0</v>
      </c>
      <c r="J55380">
        <v>662</v>
      </c>
      <c r="K55380">
        <v>0</v>
      </c>
      <c r="L55380">
        <v>0</v>
      </c>
      <c r="M55380">
        <v>1</v>
      </c>
      <c r="N55380" t="s">
        <v>36</v>
      </c>
    </row>
    <row r="55381" spans="1:14" x14ac:dyDescent="0.25">
      <c r="A55381">
        <v>561024</v>
      </c>
      <c r="B55381">
        <v>54</v>
      </c>
      <c r="C55381">
        <v>0</v>
      </c>
      <c r="D55381" t="str">
        <f>IF(C55381=0, "Male", "Female")</f>
        <v>Male</v>
      </c>
      <c r="E55381">
        <v>21.7</v>
      </c>
      <c r="F55381">
        <v>7</v>
      </c>
      <c r="G55381" s="1">
        <v>44255</v>
      </c>
      <c r="H55381">
        <v>10.199</v>
      </c>
      <c r="I55381">
        <v>3</v>
      </c>
      <c r="J55381">
        <v>429</v>
      </c>
      <c r="K55381">
        <v>3</v>
      </c>
      <c r="L55381">
        <v>0</v>
      </c>
      <c r="M55381">
        <v>0</v>
      </c>
      <c r="N55381" t="s">
        <v>38</v>
      </c>
    </row>
    <row r="55382" spans="1:14" x14ac:dyDescent="0.25">
      <c r="A55382">
        <v>561131</v>
      </c>
      <c r="B55382">
        <v>36</v>
      </c>
      <c r="C55382">
        <v>0</v>
      </c>
      <c r="D55382" t="str">
        <f>IF(C55382=0, "Male", "Female")</f>
        <v>Male</v>
      </c>
      <c r="E55382">
        <v>19.2</v>
      </c>
      <c r="F55382">
        <v>2</v>
      </c>
      <c r="G55382" s="1">
        <v>44255</v>
      </c>
      <c r="H55382">
        <v>8.0640000000000001</v>
      </c>
      <c r="I55382">
        <v>1</v>
      </c>
      <c r="J55382">
        <v>166</v>
      </c>
      <c r="K55382">
        <v>1</v>
      </c>
      <c r="L55382">
        <v>0</v>
      </c>
      <c r="M55382">
        <v>0</v>
      </c>
      <c r="N55382" t="s">
        <v>35</v>
      </c>
    </row>
    <row r="55383" spans="1:14" x14ac:dyDescent="0.25">
      <c r="A55383">
        <v>561992</v>
      </c>
      <c r="B55383">
        <v>57</v>
      </c>
      <c r="C55383">
        <v>1</v>
      </c>
      <c r="D55383" t="str">
        <f>IF(C55383=0, "Male", "Female")</f>
        <v>Female</v>
      </c>
      <c r="E55383">
        <v>50.9</v>
      </c>
      <c r="F55383">
        <v>4</v>
      </c>
      <c r="G55383" s="1">
        <v>44255</v>
      </c>
      <c r="H55383">
        <v>8.6530000000000005</v>
      </c>
      <c r="I55383">
        <v>2</v>
      </c>
      <c r="J55383">
        <v>143</v>
      </c>
      <c r="K55383">
        <v>3</v>
      </c>
      <c r="L55383">
        <v>0</v>
      </c>
      <c r="M55383">
        <v>0</v>
      </c>
      <c r="N55383" t="s">
        <v>31</v>
      </c>
    </row>
    <row r="55384" spans="1:14" x14ac:dyDescent="0.25">
      <c r="A55384">
        <v>562022</v>
      </c>
      <c r="B55384">
        <v>50</v>
      </c>
      <c r="C55384">
        <v>1</v>
      </c>
      <c r="D55384" t="str">
        <f>IF(C55384=0, "Male", "Female")</f>
        <v>Female</v>
      </c>
      <c r="E55384">
        <v>15.1</v>
      </c>
      <c r="F55384">
        <v>2</v>
      </c>
      <c r="G55384" s="1">
        <v>44255</v>
      </c>
      <c r="H55384">
        <v>5.5869999999999997</v>
      </c>
      <c r="I55384">
        <v>0</v>
      </c>
      <c r="J55384">
        <v>317</v>
      </c>
      <c r="K55384">
        <v>0</v>
      </c>
      <c r="L55384">
        <v>0</v>
      </c>
      <c r="M55384">
        <v>0</v>
      </c>
      <c r="N55384" t="s">
        <v>38</v>
      </c>
    </row>
    <row r="55385" spans="1:14" x14ac:dyDescent="0.25">
      <c r="A55385">
        <v>562286</v>
      </c>
      <c r="B55385">
        <v>38</v>
      </c>
      <c r="C55385">
        <v>1</v>
      </c>
      <c r="D55385" t="str">
        <f>IF(C55385=0, "Male", "Female")</f>
        <v>Female</v>
      </c>
      <c r="E55385">
        <v>59.9</v>
      </c>
      <c r="F55385">
        <v>1</v>
      </c>
      <c r="G55385" s="1">
        <v>44255</v>
      </c>
      <c r="H55385">
        <v>59.9</v>
      </c>
      <c r="I55385">
        <v>0</v>
      </c>
      <c r="J55385">
        <v>1024</v>
      </c>
      <c r="K55385">
        <v>0</v>
      </c>
      <c r="L55385">
        <v>0</v>
      </c>
      <c r="M55385">
        <v>0</v>
      </c>
      <c r="N55385" t="s">
        <v>35</v>
      </c>
    </row>
    <row r="55386" spans="1:14" x14ac:dyDescent="0.25">
      <c r="A55386">
        <v>562426</v>
      </c>
      <c r="B55386">
        <v>22</v>
      </c>
      <c r="C55386">
        <v>1</v>
      </c>
      <c r="D55386" t="str">
        <f>IF(C55386=0, "Male", "Female")</f>
        <v>Female</v>
      </c>
      <c r="E55386">
        <v>35.1</v>
      </c>
      <c r="F55386">
        <v>2</v>
      </c>
      <c r="G55386" s="1">
        <v>44255</v>
      </c>
      <c r="H55386">
        <v>6.6689999999999996</v>
      </c>
      <c r="I55386">
        <v>2</v>
      </c>
      <c r="J55386">
        <v>564</v>
      </c>
      <c r="K55386">
        <v>1</v>
      </c>
      <c r="L55386">
        <v>0</v>
      </c>
      <c r="M55386">
        <v>0</v>
      </c>
      <c r="N55386" t="s">
        <v>29</v>
      </c>
    </row>
    <row r="55387" spans="1:14" x14ac:dyDescent="0.25">
      <c r="A55387">
        <v>562593</v>
      </c>
      <c r="B55387">
        <v>20</v>
      </c>
      <c r="C55387">
        <v>0</v>
      </c>
      <c r="D55387" t="str">
        <f>IF(C55387=0, "Male", "Female")</f>
        <v>Male</v>
      </c>
      <c r="E55387">
        <v>7.4</v>
      </c>
      <c r="F55387">
        <v>1</v>
      </c>
      <c r="G55387" s="1">
        <v>44255</v>
      </c>
      <c r="H55387">
        <v>7.4</v>
      </c>
      <c r="I55387">
        <v>0</v>
      </c>
      <c r="J55387">
        <v>682</v>
      </c>
      <c r="K55387">
        <v>0</v>
      </c>
      <c r="L55387">
        <v>0</v>
      </c>
      <c r="M55387">
        <v>0</v>
      </c>
      <c r="N55387" t="s">
        <v>29</v>
      </c>
    </row>
    <row r="55388" spans="1:14" x14ac:dyDescent="0.25">
      <c r="A55388">
        <v>562935</v>
      </c>
      <c r="B55388">
        <v>38</v>
      </c>
      <c r="C55388">
        <v>0</v>
      </c>
      <c r="D55388" t="str">
        <f>IF(C55388=0, "Male", "Female")</f>
        <v>Male</v>
      </c>
      <c r="E55388">
        <v>15.5</v>
      </c>
      <c r="F55388">
        <v>5</v>
      </c>
      <c r="G55388" s="1">
        <v>44255</v>
      </c>
      <c r="H55388">
        <v>6.3550000000000004</v>
      </c>
      <c r="I55388">
        <v>1</v>
      </c>
      <c r="J55388">
        <v>896</v>
      </c>
      <c r="K55388">
        <v>0</v>
      </c>
      <c r="L55388">
        <v>0</v>
      </c>
      <c r="M55388">
        <v>0</v>
      </c>
      <c r="N55388" t="s">
        <v>35</v>
      </c>
    </row>
    <row r="55389" spans="1:14" x14ac:dyDescent="0.25">
      <c r="A55389">
        <v>563288</v>
      </c>
      <c r="B55389">
        <v>28</v>
      </c>
      <c r="C55389">
        <v>0</v>
      </c>
      <c r="D55389" t="str">
        <f>IF(C55389=0, "Male", "Female")</f>
        <v>Male</v>
      </c>
      <c r="E55389">
        <v>56.9</v>
      </c>
      <c r="F55389">
        <v>3</v>
      </c>
      <c r="G55389" s="1">
        <v>44255</v>
      </c>
      <c r="H55389">
        <v>51.779000000000003</v>
      </c>
      <c r="I55389">
        <v>2</v>
      </c>
      <c r="J55389">
        <v>994</v>
      </c>
      <c r="K55389">
        <v>0</v>
      </c>
      <c r="L55389">
        <v>0</v>
      </c>
      <c r="M55389">
        <v>1</v>
      </c>
      <c r="N55389" t="s">
        <v>30</v>
      </c>
    </row>
    <row r="55390" spans="1:14" x14ac:dyDescent="0.25">
      <c r="A55390">
        <v>563430</v>
      </c>
      <c r="B55390">
        <v>24</v>
      </c>
      <c r="C55390">
        <v>1</v>
      </c>
      <c r="D55390" t="str">
        <f>IF(C55390=0, "Male", "Female")</f>
        <v>Female</v>
      </c>
      <c r="E55390">
        <v>11.6</v>
      </c>
      <c r="F55390">
        <v>7</v>
      </c>
      <c r="G55390" s="1">
        <v>44255</v>
      </c>
      <c r="H55390">
        <v>3.48</v>
      </c>
      <c r="I55390">
        <v>0</v>
      </c>
      <c r="J55390">
        <v>403</v>
      </c>
      <c r="K55390">
        <v>0</v>
      </c>
      <c r="L55390">
        <v>1</v>
      </c>
      <c r="M55390">
        <v>0</v>
      </c>
      <c r="N55390" t="s">
        <v>29</v>
      </c>
    </row>
    <row r="55391" spans="1:14" x14ac:dyDescent="0.25">
      <c r="A55391">
        <v>563639</v>
      </c>
      <c r="B55391">
        <v>16</v>
      </c>
      <c r="C55391">
        <v>1</v>
      </c>
      <c r="D55391" t="str">
        <f>IF(C55391=0, "Male", "Female")</f>
        <v>Female</v>
      </c>
      <c r="E55391">
        <v>5.7</v>
      </c>
      <c r="F55391">
        <v>5</v>
      </c>
      <c r="G55391" s="1">
        <v>44255</v>
      </c>
      <c r="H55391">
        <v>1.5960000000000001</v>
      </c>
      <c r="I55391">
        <v>1</v>
      </c>
      <c r="J55391">
        <v>609</v>
      </c>
      <c r="K55391">
        <v>0</v>
      </c>
      <c r="L55391">
        <v>1</v>
      </c>
      <c r="M55391">
        <v>0</v>
      </c>
      <c r="N55391" t="s">
        <v>37</v>
      </c>
    </row>
    <row r="55392" spans="1:14" x14ac:dyDescent="0.25">
      <c r="A55392">
        <v>564281</v>
      </c>
      <c r="B55392">
        <v>47</v>
      </c>
      <c r="C55392">
        <v>1</v>
      </c>
      <c r="D55392" t="str">
        <f>IF(C55392=0, "Male", "Female")</f>
        <v>Female</v>
      </c>
      <c r="E55392">
        <v>18.8</v>
      </c>
      <c r="F55392">
        <v>7</v>
      </c>
      <c r="G55392" s="1">
        <v>44255</v>
      </c>
      <c r="H55392">
        <v>14.476000000000001</v>
      </c>
      <c r="I55392">
        <v>1</v>
      </c>
      <c r="J55392">
        <v>671</v>
      </c>
      <c r="K55392">
        <v>3</v>
      </c>
      <c r="L55392">
        <v>0</v>
      </c>
      <c r="M55392">
        <v>1</v>
      </c>
      <c r="N55392" t="s">
        <v>36</v>
      </c>
    </row>
    <row r="55393" spans="1:14" x14ac:dyDescent="0.25">
      <c r="A55393">
        <v>564508</v>
      </c>
      <c r="B55393">
        <v>16</v>
      </c>
      <c r="C55393">
        <v>0</v>
      </c>
      <c r="D55393" t="str">
        <f>IF(C55393=0, "Male", "Female")</f>
        <v>Male</v>
      </c>
      <c r="E55393">
        <v>33.1</v>
      </c>
      <c r="F55393">
        <v>6</v>
      </c>
      <c r="G55393" s="1">
        <v>44255</v>
      </c>
      <c r="H55393">
        <v>13.901999999999999</v>
      </c>
      <c r="I55393">
        <v>2</v>
      </c>
      <c r="J55393">
        <v>986</v>
      </c>
      <c r="K55393">
        <v>0</v>
      </c>
      <c r="L55393">
        <v>0</v>
      </c>
      <c r="M55393">
        <v>0</v>
      </c>
      <c r="N55393" t="s">
        <v>37</v>
      </c>
    </row>
    <row r="55394" spans="1:14" x14ac:dyDescent="0.25">
      <c r="A55394">
        <v>565131</v>
      </c>
      <c r="B55394">
        <v>40</v>
      </c>
      <c r="C55394">
        <v>0</v>
      </c>
      <c r="D55394" t="str">
        <f>IF(C55394=0, "Male", "Female")</f>
        <v>Male</v>
      </c>
      <c r="E55394">
        <v>58.7</v>
      </c>
      <c r="F55394">
        <v>6</v>
      </c>
      <c r="G55394" s="1">
        <v>44255</v>
      </c>
      <c r="H55394">
        <v>18.196999999999999</v>
      </c>
      <c r="I55394">
        <v>1</v>
      </c>
      <c r="J55394">
        <v>619</v>
      </c>
      <c r="K55394">
        <v>1</v>
      </c>
      <c r="L55394">
        <v>0</v>
      </c>
      <c r="M55394">
        <v>1</v>
      </c>
      <c r="N55394" t="s">
        <v>34</v>
      </c>
    </row>
    <row r="55395" spans="1:14" x14ac:dyDescent="0.25">
      <c r="A55395">
        <v>565660</v>
      </c>
      <c r="B55395">
        <v>17</v>
      </c>
      <c r="C55395">
        <v>0</v>
      </c>
      <c r="D55395" t="str">
        <f>IF(C55395=0, "Male", "Female")</f>
        <v>Male</v>
      </c>
      <c r="E55395">
        <v>29.6</v>
      </c>
      <c r="F55395">
        <v>2</v>
      </c>
      <c r="G55395" s="1">
        <v>44255</v>
      </c>
      <c r="H55395">
        <v>4.4400000000000004</v>
      </c>
      <c r="I55395">
        <v>0</v>
      </c>
      <c r="J55395">
        <v>129</v>
      </c>
      <c r="K55395">
        <v>3</v>
      </c>
      <c r="L55395">
        <v>0</v>
      </c>
      <c r="M55395">
        <v>0</v>
      </c>
      <c r="N55395" t="s">
        <v>37</v>
      </c>
    </row>
    <row r="55396" spans="1:14" x14ac:dyDescent="0.25">
      <c r="A55396">
        <v>565768</v>
      </c>
      <c r="B55396">
        <v>23</v>
      </c>
      <c r="C55396">
        <v>1</v>
      </c>
      <c r="D55396" t="str">
        <f>IF(C55396=0, "Male", "Female")</f>
        <v>Female</v>
      </c>
      <c r="E55396">
        <v>23.5</v>
      </c>
      <c r="F55396">
        <v>1</v>
      </c>
      <c r="G55396" s="1">
        <v>44255</v>
      </c>
      <c r="H55396">
        <v>23.5</v>
      </c>
      <c r="I55396">
        <v>2</v>
      </c>
      <c r="J55396">
        <v>888</v>
      </c>
      <c r="K55396">
        <v>1</v>
      </c>
      <c r="L55396">
        <v>0</v>
      </c>
      <c r="M55396">
        <v>0</v>
      </c>
      <c r="N55396" t="s">
        <v>29</v>
      </c>
    </row>
    <row r="55397" spans="1:14" x14ac:dyDescent="0.25">
      <c r="A55397">
        <v>566573</v>
      </c>
      <c r="B55397">
        <v>47</v>
      </c>
      <c r="C55397">
        <v>1</v>
      </c>
      <c r="D55397" t="str">
        <f>IF(C55397=0, "Male", "Female")</f>
        <v>Female</v>
      </c>
      <c r="E55397">
        <v>30.7</v>
      </c>
      <c r="F55397">
        <v>5</v>
      </c>
      <c r="G55397" s="1">
        <v>44255</v>
      </c>
      <c r="H55397">
        <v>12.894</v>
      </c>
      <c r="I55397">
        <v>0</v>
      </c>
      <c r="J55397">
        <v>1003</v>
      </c>
      <c r="K55397">
        <v>0</v>
      </c>
      <c r="L55397">
        <v>0</v>
      </c>
      <c r="M55397">
        <v>1</v>
      </c>
      <c r="N55397" t="s">
        <v>36</v>
      </c>
    </row>
    <row r="55398" spans="1:14" x14ac:dyDescent="0.25">
      <c r="A55398">
        <v>566773</v>
      </c>
      <c r="B55398">
        <v>44</v>
      </c>
      <c r="C55398">
        <v>1</v>
      </c>
      <c r="D55398" t="str">
        <f>IF(C55398=0, "Male", "Female")</f>
        <v>Female</v>
      </c>
      <c r="E55398">
        <v>32.299999999999997</v>
      </c>
      <c r="F55398">
        <v>6</v>
      </c>
      <c r="G55398" s="1">
        <v>44255</v>
      </c>
      <c r="H55398">
        <v>8.0749999999999993</v>
      </c>
      <c r="I55398">
        <v>1</v>
      </c>
      <c r="J55398">
        <v>563</v>
      </c>
      <c r="K55398">
        <v>0</v>
      </c>
      <c r="L55398">
        <v>0</v>
      </c>
      <c r="M55398">
        <v>1</v>
      </c>
      <c r="N55398" t="s">
        <v>34</v>
      </c>
    </row>
    <row r="55399" spans="1:14" x14ac:dyDescent="0.25">
      <c r="A55399">
        <v>567059</v>
      </c>
      <c r="B55399">
        <v>32</v>
      </c>
      <c r="C55399">
        <v>0</v>
      </c>
      <c r="D55399" t="str">
        <f>IF(C55399=0, "Male", "Female")</f>
        <v>Male</v>
      </c>
      <c r="E55399">
        <v>31</v>
      </c>
      <c r="F55399">
        <v>2</v>
      </c>
      <c r="G55399" s="1">
        <v>44255</v>
      </c>
      <c r="H55399">
        <v>21.39</v>
      </c>
      <c r="I55399">
        <v>1</v>
      </c>
      <c r="J55399">
        <v>302</v>
      </c>
      <c r="K55399">
        <v>0</v>
      </c>
      <c r="L55399">
        <v>0</v>
      </c>
      <c r="M55399">
        <v>0</v>
      </c>
      <c r="N55399" t="s">
        <v>32</v>
      </c>
    </row>
    <row r="55400" spans="1:14" x14ac:dyDescent="0.25">
      <c r="A55400">
        <v>567471</v>
      </c>
      <c r="B55400">
        <v>31</v>
      </c>
      <c r="C55400">
        <v>1</v>
      </c>
      <c r="D55400" t="str">
        <f>IF(C55400=0, "Male", "Female")</f>
        <v>Female</v>
      </c>
      <c r="E55400">
        <v>56.3</v>
      </c>
      <c r="F55400">
        <v>6</v>
      </c>
      <c r="G55400" s="1">
        <v>44255</v>
      </c>
      <c r="H55400">
        <v>39.409999999999997</v>
      </c>
      <c r="I55400">
        <v>1</v>
      </c>
      <c r="J55400">
        <v>713</v>
      </c>
      <c r="K55400">
        <v>0</v>
      </c>
      <c r="L55400">
        <v>0</v>
      </c>
      <c r="M55400">
        <v>1</v>
      </c>
      <c r="N55400" t="s">
        <v>32</v>
      </c>
    </row>
    <row r="55401" spans="1:14" x14ac:dyDescent="0.25">
      <c r="A55401">
        <v>567981</v>
      </c>
      <c r="B55401">
        <v>50</v>
      </c>
      <c r="C55401">
        <v>1</v>
      </c>
      <c r="D55401" t="str">
        <f>IF(C55401=0, "Male", "Female")</f>
        <v>Female</v>
      </c>
      <c r="E55401">
        <v>47.3</v>
      </c>
      <c r="F55401">
        <v>1</v>
      </c>
      <c r="G55401" s="1">
        <v>44255</v>
      </c>
      <c r="H55401">
        <v>47.3</v>
      </c>
      <c r="I55401">
        <v>0</v>
      </c>
      <c r="J55401">
        <v>710</v>
      </c>
      <c r="K55401">
        <v>0</v>
      </c>
      <c r="L55401">
        <v>1</v>
      </c>
      <c r="M55401">
        <v>0</v>
      </c>
      <c r="N55401" t="s">
        <v>38</v>
      </c>
    </row>
    <row r="55402" spans="1:14" x14ac:dyDescent="0.25">
      <c r="A55402">
        <v>568410</v>
      </c>
      <c r="B55402">
        <v>34</v>
      </c>
      <c r="C55402">
        <v>1</v>
      </c>
      <c r="D55402" t="str">
        <f>IF(C55402=0, "Male", "Female")</f>
        <v>Female</v>
      </c>
      <c r="E55402">
        <v>45.5</v>
      </c>
      <c r="F55402">
        <v>6</v>
      </c>
      <c r="G55402" s="1">
        <v>44255</v>
      </c>
      <c r="H55402">
        <v>21.385000000000002</v>
      </c>
      <c r="I55402">
        <v>0</v>
      </c>
      <c r="J55402">
        <v>485</v>
      </c>
      <c r="K55402">
        <v>0</v>
      </c>
      <c r="L55402">
        <v>0</v>
      </c>
      <c r="M55402">
        <v>1</v>
      </c>
      <c r="N55402" t="s">
        <v>32</v>
      </c>
    </row>
    <row r="55403" spans="1:14" x14ac:dyDescent="0.25">
      <c r="A55403">
        <v>568628</v>
      </c>
      <c r="B55403">
        <v>47</v>
      </c>
      <c r="C55403">
        <v>1</v>
      </c>
      <c r="D55403" t="str">
        <f>IF(C55403=0, "Male", "Female")</f>
        <v>Female</v>
      </c>
      <c r="E55403">
        <v>21.7</v>
      </c>
      <c r="F55403">
        <v>2</v>
      </c>
      <c r="G55403" s="1">
        <v>44255</v>
      </c>
      <c r="H55403">
        <v>0.86799999999999999</v>
      </c>
      <c r="I55403">
        <v>1</v>
      </c>
      <c r="J55403">
        <v>511</v>
      </c>
      <c r="K55403">
        <v>0</v>
      </c>
      <c r="L55403">
        <v>0</v>
      </c>
      <c r="M55403">
        <v>0</v>
      </c>
      <c r="N55403" t="s">
        <v>36</v>
      </c>
    </row>
    <row r="55404" spans="1:14" x14ac:dyDescent="0.25">
      <c r="A55404">
        <v>568987</v>
      </c>
      <c r="B55404">
        <v>16</v>
      </c>
      <c r="C55404">
        <v>1</v>
      </c>
      <c r="D55404" t="str">
        <f>IF(C55404=0, "Male", "Female")</f>
        <v>Female</v>
      </c>
      <c r="E55404">
        <v>36.1</v>
      </c>
      <c r="F55404">
        <v>6</v>
      </c>
      <c r="G55404" s="1">
        <v>44255</v>
      </c>
      <c r="H55404">
        <v>33.933999999999997</v>
      </c>
      <c r="I55404">
        <v>0</v>
      </c>
      <c r="J55404">
        <v>184</v>
      </c>
      <c r="K55404">
        <v>1</v>
      </c>
      <c r="L55404">
        <v>0</v>
      </c>
      <c r="M55404">
        <v>0</v>
      </c>
      <c r="N55404" t="s">
        <v>37</v>
      </c>
    </row>
    <row r="55405" spans="1:14" x14ac:dyDescent="0.25">
      <c r="A55405">
        <v>569547</v>
      </c>
      <c r="B55405">
        <v>48</v>
      </c>
      <c r="C55405">
        <v>1</v>
      </c>
      <c r="D55405" t="str">
        <f>IF(C55405=0, "Male", "Female")</f>
        <v>Female</v>
      </c>
      <c r="E55405">
        <v>6.8</v>
      </c>
      <c r="F55405">
        <v>4</v>
      </c>
      <c r="G55405" s="1">
        <v>44255</v>
      </c>
      <c r="H55405">
        <v>3.1280000000000001</v>
      </c>
      <c r="I55405">
        <v>2</v>
      </c>
      <c r="J55405">
        <v>747</v>
      </c>
      <c r="K55405">
        <v>0</v>
      </c>
      <c r="L55405">
        <v>0</v>
      </c>
      <c r="M55405">
        <v>1</v>
      </c>
      <c r="N55405" t="s">
        <v>36</v>
      </c>
    </row>
    <row r="55406" spans="1:14" x14ac:dyDescent="0.25">
      <c r="A55406">
        <v>504490</v>
      </c>
      <c r="B55406">
        <v>40</v>
      </c>
      <c r="C55406">
        <v>0</v>
      </c>
      <c r="D55406" t="str">
        <f>IF(C55406=0, "Male", "Female")</f>
        <v>Male</v>
      </c>
      <c r="E55406">
        <v>10</v>
      </c>
      <c r="F55406">
        <v>4</v>
      </c>
      <c r="G55406" s="1">
        <v>44254</v>
      </c>
      <c r="H55406">
        <v>0.1</v>
      </c>
      <c r="I55406">
        <v>3</v>
      </c>
      <c r="J55406">
        <v>739</v>
      </c>
      <c r="K55406">
        <v>0</v>
      </c>
      <c r="L55406">
        <v>0</v>
      </c>
      <c r="M55406">
        <v>1</v>
      </c>
      <c r="N55406" t="s">
        <v>34</v>
      </c>
    </row>
    <row r="55407" spans="1:14" x14ac:dyDescent="0.25">
      <c r="A55407">
        <v>504695</v>
      </c>
      <c r="B55407">
        <v>40</v>
      </c>
      <c r="C55407">
        <v>1</v>
      </c>
      <c r="D55407" t="str">
        <f>IF(C55407=0, "Male", "Female")</f>
        <v>Female</v>
      </c>
      <c r="E55407">
        <v>21.5</v>
      </c>
      <c r="F55407">
        <v>5</v>
      </c>
      <c r="G55407" s="1">
        <v>44254</v>
      </c>
      <c r="H55407">
        <v>5.59</v>
      </c>
      <c r="I55407">
        <v>2</v>
      </c>
      <c r="J55407">
        <v>844</v>
      </c>
      <c r="K55407">
        <v>3</v>
      </c>
      <c r="L55407">
        <v>0</v>
      </c>
      <c r="M55407">
        <v>1</v>
      </c>
      <c r="N55407" t="s">
        <v>34</v>
      </c>
    </row>
    <row r="55408" spans="1:14" x14ac:dyDescent="0.25">
      <c r="A55408">
        <v>505632</v>
      </c>
      <c r="B55408">
        <v>31</v>
      </c>
      <c r="C55408">
        <v>0</v>
      </c>
      <c r="D55408" t="str">
        <f>IF(C55408=0, "Male", "Female")</f>
        <v>Male</v>
      </c>
      <c r="E55408">
        <v>38.4</v>
      </c>
      <c r="F55408">
        <v>2</v>
      </c>
      <c r="G55408" s="1">
        <v>44254</v>
      </c>
      <c r="H55408">
        <v>21.504000000000001</v>
      </c>
      <c r="I55408">
        <v>0</v>
      </c>
      <c r="J55408">
        <v>990</v>
      </c>
      <c r="K55408">
        <v>0</v>
      </c>
      <c r="L55408">
        <v>0</v>
      </c>
      <c r="M55408">
        <v>0</v>
      </c>
      <c r="N55408" t="s">
        <v>32</v>
      </c>
    </row>
    <row r="55409" spans="1:14" x14ac:dyDescent="0.25">
      <c r="A55409">
        <v>505665</v>
      </c>
      <c r="B55409">
        <v>16</v>
      </c>
      <c r="C55409">
        <v>1</v>
      </c>
      <c r="D55409" t="str">
        <f>IF(C55409=0, "Male", "Female")</f>
        <v>Female</v>
      </c>
      <c r="E55409">
        <v>12.8</v>
      </c>
      <c r="F55409">
        <v>1</v>
      </c>
      <c r="G55409" s="1">
        <v>44254</v>
      </c>
      <c r="H55409">
        <v>12.8</v>
      </c>
      <c r="I55409">
        <v>1</v>
      </c>
      <c r="J55409">
        <v>739</v>
      </c>
      <c r="K55409">
        <v>1</v>
      </c>
      <c r="L55409">
        <v>0</v>
      </c>
      <c r="M55409">
        <v>1</v>
      </c>
      <c r="N55409" t="s">
        <v>37</v>
      </c>
    </row>
    <row r="55410" spans="1:14" x14ac:dyDescent="0.25">
      <c r="A55410">
        <v>506152</v>
      </c>
      <c r="B55410">
        <v>40</v>
      </c>
      <c r="C55410">
        <v>1</v>
      </c>
      <c r="D55410" t="str">
        <f>IF(C55410=0, "Male", "Female")</f>
        <v>Female</v>
      </c>
      <c r="E55410">
        <v>3.1</v>
      </c>
      <c r="F55410">
        <v>5</v>
      </c>
      <c r="G55410" s="1">
        <v>44254</v>
      </c>
      <c r="H55410">
        <v>0.77500000000000002</v>
      </c>
      <c r="I55410">
        <v>0</v>
      </c>
      <c r="J55410">
        <v>829</v>
      </c>
      <c r="K55410">
        <v>0</v>
      </c>
      <c r="L55410">
        <v>0</v>
      </c>
      <c r="M55410">
        <v>0</v>
      </c>
      <c r="N55410" t="s">
        <v>34</v>
      </c>
    </row>
    <row r="55411" spans="1:14" x14ac:dyDescent="0.25">
      <c r="A55411">
        <v>506282</v>
      </c>
      <c r="B55411">
        <v>20</v>
      </c>
      <c r="C55411">
        <v>1</v>
      </c>
      <c r="D55411" t="str">
        <f>IF(C55411=0, "Male", "Female")</f>
        <v>Female</v>
      </c>
      <c r="E55411">
        <v>21.6</v>
      </c>
      <c r="F55411">
        <v>1</v>
      </c>
      <c r="G55411" s="1">
        <v>44254</v>
      </c>
      <c r="H55411">
        <v>21.6</v>
      </c>
      <c r="I55411">
        <v>1</v>
      </c>
      <c r="J55411">
        <v>723</v>
      </c>
      <c r="K55411">
        <v>0</v>
      </c>
      <c r="L55411">
        <v>0</v>
      </c>
      <c r="M55411">
        <v>0</v>
      </c>
      <c r="N55411" t="s">
        <v>29</v>
      </c>
    </row>
    <row r="55412" spans="1:14" x14ac:dyDescent="0.25">
      <c r="A55412">
        <v>506359</v>
      </c>
      <c r="B55412">
        <v>63</v>
      </c>
      <c r="C55412">
        <v>1</v>
      </c>
      <c r="D55412" t="str">
        <f>IF(C55412=0, "Male", "Female")</f>
        <v>Female</v>
      </c>
      <c r="E55412">
        <v>19.600000000000001</v>
      </c>
      <c r="F55412">
        <v>6</v>
      </c>
      <c r="G55412" s="1">
        <v>44254</v>
      </c>
      <c r="H55412">
        <v>10.976000000000001</v>
      </c>
      <c r="I55412">
        <v>0</v>
      </c>
      <c r="J55412">
        <v>1002</v>
      </c>
      <c r="K55412">
        <v>0</v>
      </c>
      <c r="L55412">
        <v>1</v>
      </c>
      <c r="M55412">
        <v>0</v>
      </c>
      <c r="N55412" t="s">
        <v>33</v>
      </c>
    </row>
    <row r="55413" spans="1:14" x14ac:dyDescent="0.25">
      <c r="A55413">
        <v>506502</v>
      </c>
      <c r="B55413">
        <v>22</v>
      </c>
      <c r="C55413">
        <v>1</v>
      </c>
      <c r="D55413" t="str">
        <f>IF(C55413=0, "Male", "Female")</f>
        <v>Female</v>
      </c>
      <c r="E55413">
        <v>38.9</v>
      </c>
      <c r="F55413">
        <v>5</v>
      </c>
      <c r="G55413" s="1">
        <v>44254</v>
      </c>
      <c r="H55413">
        <v>9.7249999999999996</v>
      </c>
      <c r="I55413">
        <v>2</v>
      </c>
      <c r="J55413">
        <v>907</v>
      </c>
      <c r="K55413">
        <v>2</v>
      </c>
      <c r="L55413">
        <v>1</v>
      </c>
      <c r="M55413">
        <v>0</v>
      </c>
      <c r="N55413" t="s">
        <v>29</v>
      </c>
    </row>
    <row r="55414" spans="1:14" x14ac:dyDescent="0.25">
      <c r="A55414">
        <v>507162</v>
      </c>
      <c r="B55414">
        <v>47</v>
      </c>
      <c r="C55414">
        <v>0</v>
      </c>
      <c r="D55414" t="str">
        <f>IF(C55414=0, "Male", "Female")</f>
        <v>Male</v>
      </c>
      <c r="E55414">
        <v>5.7</v>
      </c>
      <c r="F55414">
        <v>1</v>
      </c>
      <c r="G55414" s="1">
        <v>44254</v>
      </c>
      <c r="H55414">
        <v>5.7</v>
      </c>
      <c r="I55414">
        <v>2</v>
      </c>
      <c r="J55414">
        <v>422</v>
      </c>
      <c r="K55414">
        <v>0</v>
      </c>
      <c r="L55414">
        <v>0</v>
      </c>
      <c r="M55414">
        <v>0</v>
      </c>
      <c r="N55414" t="s">
        <v>36</v>
      </c>
    </row>
    <row r="55415" spans="1:14" x14ac:dyDescent="0.25">
      <c r="A55415">
        <v>507185</v>
      </c>
      <c r="B55415">
        <v>29</v>
      </c>
      <c r="C55415">
        <v>1</v>
      </c>
      <c r="D55415" t="str">
        <f>IF(C55415=0, "Male", "Female")</f>
        <v>Female</v>
      </c>
      <c r="E55415">
        <v>18</v>
      </c>
      <c r="F55415">
        <v>6</v>
      </c>
      <c r="G55415" s="1">
        <v>44254</v>
      </c>
      <c r="H55415">
        <v>3.24</v>
      </c>
      <c r="I55415">
        <v>0</v>
      </c>
      <c r="J55415">
        <v>1058</v>
      </c>
      <c r="K55415">
        <v>0</v>
      </c>
      <c r="L55415">
        <v>1</v>
      </c>
      <c r="M55415">
        <v>0</v>
      </c>
      <c r="N55415" t="s">
        <v>30</v>
      </c>
    </row>
    <row r="55416" spans="1:14" x14ac:dyDescent="0.25">
      <c r="A55416">
        <v>507322</v>
      </c>
      <c r="B55416">
        <v>42</v>
      </c>
      <c r="C55416">
        <v>1</v>
      </c>
      <c r="D55416" t="str">
        <f>IF(C55416=0, "Male", "Female")</f>
        <v>Female</v>
      </c>
      <c r="E55416">
        <v>42.7</v>
      </c>
      <c r="F55416">
        <v>5</v>
      </c>
      <c r="G55416" s="1">
        <v>44254</v>
      </c>
      <c r="H55416">
        <v>42.273000000000003</v>
      </c>
      <c r="I55416">
        <v>0</v>
      </c>
      <c r="J55416">
        <v>515</v>
      </c>
      <c r="K55416">
        <v>0</v>
      </c>
      <c r="L55416">
        <v>0</v>
      </c>
      <c r="M55416">
        <v>1</v>
      </c>
      <c r="N55416" t="s">
        <v>34</v>
      </c>
    </row>
    <row r="55417" spans="1:14" x14ac:dyDescent="0.25">
      <c r="A55417">
        <v>507856</v>
      </c>
      <c r="B55417">
        <v>51</v>
      </c>
      <c r="C55417">
        <v>0</v>
      </c>
      <c r="D55417" t="str">
        <f>IF(C55417=0, "Male", "Female")</f>
        <v>Male</v>
      </c>
      <c r="E55417">
        <v>27.7</v>
      </c>
      <c r="F55417">
        <v>1</v>
      </c>
      <c r="G55417" s="1">
        <v>44254</v>
      </c>
      <c r="H55417">
        <v>27.7</v>
      </c>
      <c r="I55417">
        <v>0</v>
      </c>
      <c r="J55417">
        <v>178</v>
      </c>
      <c r="K55417">
        <v>0</v>
      </c>
      <c r="L55417">
        <v>0</v>
      </c>
      <c r="M55417">
        <v>0</v>
      </c>
      <c r="N55417" t="s">
        <v>38</v>
      </c>
    </row>
    <row r="55418" spans="1:14" x14ac:dyDescent="0.25">
      <c r="A55418">
        <v>508352</v>
      </c>
      <c r="B55418">
        <v>31</v>
      </c>
      <c r="C55418">
        <v>0</v>
      </c>
      <c r="D55418" t="str">
        <f>IF(C55418=0, "Male", "Female")</f>
        <v>Male</v>
      </c>
      <c r="E55418">
        <v>46.7</v>
      </c>
      <c r="F55418">
        <v>5</v>
      </c>
      <c r="G55418" s="1">
        <v>44254</v>
      </c>
      <c r="H55418">
        <v>6.5380000000000003</v>
      </c>
      <c r="I55418">
        <v>1</v>
      </c>
      <c r="J55418">
        <v>769</v>
      </c>
      <c r="K55418">
        <v>1</v>
      </c>
      <c r="L55418">
        <v>0</v>
      </c>
      <c r="M55418">
        <v>0</v>
      </c>
      <c r="N55418" t="s">
        <v>32</v>
      </c>
    </row>
    <row r="55419" spans="1:14" x14ac:dyDescent="0.25">
      <c r="A55419">
        <v>508574</v>
      </c>
      <c r="B55419">
        <v>31</v>
      </c>
      <c r="C55419">
        <v>1</v>
      </c>
      <c r="D55419" t="str">
        <f>IF(C55419=0, "Male", "Female")</f>
        <v>Female</v>
      </c>
      <c r="E55419">
        <v>45.1</v>
      </c>
      <c r="F55419">
        <v>2</v>
      </c>
      <c r="G55419" s="1">
        <v>44254</v>
      </c>
      <c r="H55419">
        <v>10.372999999999999</v>
      </c>
      <c r="I55419">
        <v>1</v>
      </c>
      <c r="J55419">
        <v>541</v>
      </c>
      <c r="K55419">
        <v>0</v>
      </c>
      <c r="L55419">
        <v>1</v>
      </c>
      <c r="M55419">
        <v>0</v>
      </c>
      <c r="N55419" t="s">
        <v>32</v>
      </c>
    </row>
    <row r="55420" spans="1:14" x14ac:dyDescent="0.25">
      <c r="A55420">
        <v>508682</v>
      </c>
      <c r="B55420">
        <v>22</v>
      </c>
      <c r="C55420">
        <v>0</v>
      </c>
      <c r="D55420" t="str">
        <f>IF(C55420=0, "Male", "Female")</f>
        <v>Male</v>
      </c>
      <c r="E55420">
        <v>1.6</v>
      </c>
      <c r="F55420">
        <v>3</v>
      </c>
      <c r="G55420" s="1">
        <v>44254</v>
      </c>
      <c r="H55420">
        <v>1.248</v>
      </c>
      <c r="I55420">
        <v>1</v>
      </c>
      <c r="J55420">
        <v>960</v>
      </c>
      <c r="K55420">
        <v>0</v>
      </c>
      <c r="L55420">
        <v>0</v>
      </c>
      <c r="M55420">
        <v>1</v>
      </c>
      <c r="N55420" t="s">
        <v>29</v>
      </c>
    </row>
    <row r="55421" spans="1:14" x14ac:dyDescent="0.25">
      <c r="A55421">
        <v>508795</v>
      </c>
      <c r="B55421">
        <v>56</v>
      </c>
      <c r="C55421">
        <v>1</v>
      </c>
      <c r="D55421" t="str">
        <f>IF(C55421=0, "Male", "Female")</f>
        <v>Female</v>
      </c>
      <c r="E55421">
        <v>55.3</v>
      </c>
      <c r="F55421">
        <v>4</v>
      </c>
      <c r="G55421" s="1">
        <v>44254</v>
      </c>
      <c r="H55421">
        <v>45.345999999999997</v>
      </c>
      <c r="I55421">
        <v>3</v>
      </c>
      <c r="J55421">
        <v>142</v>
      </c>
      <c r="K55421">
        <v>0</v>
      </c>
      <c r="L55421">
        <v>1</v>
      </c>
      <c r="M55421">
        <v>0</v>
      </c>
      <c r="N55421" t="s">
        <v>31</v>
      </c>
    </row>
    <row r="55422" spans="1:14" x14ac:dyDescent="0.25">
      <c r="A55422">
        <v>509067</v>
      </c>
      <c r="B55422">
        <v>50</v>
      </c>
      <c r="C55422">
        <v>1</v>
      </c>
      <c r="D55422" t="str">
        <f>IF(C55422=0, "Male", "Female")</f>
        <v>Female</v>
      </c>
      <c r="E55422">
        <v>31</v>
      </c>
      <c r="F55422">
        <v>5</v>
      </c>
      <c r="G55422" s="1">
        <v>44254</v>
      </c>
      <c r="H55422">
        <v>25.73</v>
      </c>
      <c r="I55422">
        <v>1</v>
      </c>
      <c r="J55422">
        <v>551</v>
      </c>
      <c r="K55422">
        <v>3</v>
      </c>
      <c r="L55422">
        <v>0</v>
      </c>
      <c r="M55422">
        <v>0</v>
      </c>
      <c r="N55422" t="s">
        <v>38</v>
      </c>
    </row>
    <row r="55423" spans="1:14" x14ac:dyDescent="0.25">
      <c r="A55423">
        <v>509736</v>
      </c>
      <c r="B55423">
        <v>32</v>
      </c>
      <c r="C55423">
        <v>1</v>
      </c>
      <c r="D55423" t="str">
        <f>IF(C55423=0, "Male", "Female")</f>
        <v>Female</v>
      </c>
      <c r="E55423">
        <v>41.7</v>
      </c>
      <c r="F55423">
        <v>6</v>
      </c>
      <c r="G55423" s="1">
        <v>44254</v>
      </c>
      <c r="H55423">
        <v>38.363999999999997</v>
      </c>
      <c r="I55423">
        <v>1</v>
      </c>
      <c r="J55423">
        <v>304</v>
      </c>
      <c r="K55423">
        <v>3</v>
      </c>
      <c r="L55423">
        <v>0</v>
      </c>
      <c r="M55423">
        <v>1</v>
      </c>
      <c r="N55423" t="s">
        <v>32</v>
      </c>
    </row>
    <row r="55424" spans="1:14" x14ac:dyDescent="0.25">
      <c r="A55424">
        <v>511197</v>
      </c>
      <c r="B55424">
        <v>18</v>
      </c>
      <c r="C55424">
        <v>1</v>
      </c>
      <c r="D55424" t="str">
        <f>IF(C55424=0, "Male", "Female")</f>
        <v>Female</v>
      </c>
      <c r="E55424">
        <v>21</v>
      </c>
      <c r="F55424">
        <v>4</v>
      </c>
      <c r="G55424" s="1">
        <v>44254</v>
      </c>
      <c r="H55424">
        <v>9.66</v>
      </c>
      <c r="I55424">
        <v>0</v>
      </c>
      <c r="J55424">
        <v>775</v>
      </c>
      <c r="K55424">
        <v>0</v>
      </c>
      <c r="L55424">
        <v>0</v>
      </c>
      <c r="M55424">
        <v>1</v>
      </c>
      <c r="N55424" t="s">
        <v>29</v>
      </c>
    </row>
    <row r="55425" spans="1:14" x14ac:dyDescent="0.25">
      <c r="A55425">
        <v>511405</v>
      </c>
      <c r="B55425">
        <v>35</v>
      </c>
      <c r="C55425">
        <v>0</v>
      </c>
      <c r="D55425" t="str">
        <f>IF(C55425=0, "Male", "Female")</f>
        <v>Male</v>
      </c>
      <c r="E55425">
        <v>41.3</v>
      </c>
      <c r="F55425">
        <v>1</v>
      </c>
      <c r="G55425" s="1">
        <v>44254</v>
      </c>
      <c r="H55425">
        <v>41.3</v>
      </c>
      <c r="I55425">
        <v>2</v>
      </c>
      <c r="J55425">
        <v>627</v>
      </c>
      <c r="K55425">
        <v>1</v>
      </c>
      <c r="L55425">
        <v>0</v>
      </c>
      <c r="M55425">
        <v>0</v>
      </c>
      <c r="N55425" t="s">
        <v>35</v>
      </c>
    </row>
    <row r="55426" spans="1:14" x14ac:dyDescent="0.25">
      <c r="A55426">
        <v>511636</v>
      </c>
      <c r="B55426">
        <v>63</v>
      </c>
      <c r="C55426">
        <v>1</v>
      </c>
      <c r="D55426" t="str">
        <f>IF(C55426=0, "Male", "Female")</f>
        <v>Female</v>
      </c>
      <c r="E55426">
        <v>19.600000000000001</v>
      </c>
      <c r="F55426">
        <v>4</v>
      </c>
      <c r="G55426" s="1">
        <v>44254</v>
      </c>
      <c r="H55426">
        <v>9.2119999999999997</v>
      </c>
      <c r="I55426">
        <v>0</v>
      </c>
      <c r="J55426">
        <v>799</v>
      </c>
      <c r="K55426">
        <v>0</v>
      </c>
      <c r="L55426">
        <v>0</v>
      </c>
      <c r="M55426">
        <v>0</v>
      </c>
      <c r="N55426" t="s">
        <v>33</v>
      </c>
    </row>
    <row r="55427" spans="1:14" x14ac:dyDescent="0.25">
      <c r="A55427">
        <v>511935</v>
      </c>
      <c r="B55427">
        <v>38</v>
      </c>
      <c r="C55427">
        <v>1</v>
      </c>
      <c r="D55427" t="str">
        <f>IF(C55427=0, "Male", "Female")</f>
        <v>Female</v>
      </c>
      <c r="E55427">
        <v>34.5</v>
      </c>
      <c r="F55427">
        <v>6</v>
      </c>
      <c r="G55427" s="1">
        <v>44254</v>
      </c>
      <c r="H55427">
        <v>14.835000000000001</v>
      </c>
      <c r="I55427">
        <v>3</v>
      </c>
      <c r="J55427">
        <v>456</v>
      </c>
      <c r="K55427">
        <v>0</v>
      </c>
      <c r="L55427">
        <v>0</v>
      </c>
      <c r="M55427">
        <v>0</v>
      </c>
      <c r="N55427" t="s">
        <v>35</v>
      </c>
    </row>
    <row r="55428" spans="1:14" x14ac:dyDescent="0.25">
      <c r="A55428">
        <v>512091</v>
      </c>
      <c r="B55428">
        <v>58</v>
      </c>
      <c r="C55428">
        <v>0</v>
      </c>
      <c r="D55428" t="str">
        <f>IF(C55428=0, "Male", "Female")</f>
        <v>Male</v>
      </c>
      <c r="E55428">
        <v>20.6</v>
      </c>
      <c r="F55428">
        <v>5</v>
      </c>
      <c r="G55428" s="1">
        <v>44254</v>
      </c>
      <c r="H55428">
        <v>4.3259999999999996</v>
      </c>
      <c r="I55428">
        <v>0</v>
      </c>
      <c r="J55428">
        <v>295</v>
      </c>
      <c r="K55428">
        <v>0</v>
      </c>
      <c r="L55428">
        <v>1</v>
      </c>
      <c r="M55428">
        <v>1</v>
      </c>
      <c r="N55428" t="s">
        <v>31</v>
      </c>
    </row>
    <row r="55429" spans="1:14" x14ac:dyDescent="0.25">
      <c r="A55429">
        <v>512184</v>
      </c>
      <c r="B55429">
        <v>56</v>
      </c>
      <c r="C55429">
        <v>0</v>
      </c>
      <c r="D55429" t="str">
        <f>IF(C55429=0, "Male", "Female")</f>
        <v>Male</v>
      </c>
      <c r="E55429">
        <v>10.6</v>
      </c>
      <c r="F55429">
        <v>6</v>
      </c>
      <c r="G55429" s="1">
        <v>44254</v>
      </c>
      <c r="H55429">
        <v>5.3</v>
      </c>
      <c r="I55429">
        <v>0</v>
      </c>
      <c r="J55429">
        <v>304</v>
      </c>
      <c r="K55429">
        <v>0</v>
      </c>
      <c r="L55429">
        <v>1</v>
      </c>
      <c r="M55429">
        <v>0</v>
      </c>
      <c r="N55429" t="s">
        <v>31</v>
      </c>
    </row>
    <row r="55430" spans="1:14" x14ac:dyDescent="0.25">
      <c r="A55430">
        <v>512993</v>
      </c>
      <c r="B55430">
        <v>21</v>
      </c>
      <c r="C55430">
        <v>0</v>
      </c>
      <c r="D55430" t="str">
        <f>IF(C55430=0, "Male", "Female")</f>
        <v>Male</v>
      </c>
      <c r="E55430">
        <v>6.8</v>
      </c>
      <c r="F55430">
        <v>7</v>
      </c>
      <c r="G55430" s="1">
        <v>44254</v>
      </c>
      <c r="H55430">
        <v>2.8559999999999999</v>
      </c>
      <c r="I55430">
        <v>3</v>
      </c>
      <c r="J55430">
        <v>479</v>
      </c>
      <c r="K55430">
        <v>0</v>
      </c>
      <c r="L55430">
        <v>0</v>
      </c>
      <c r="M55430">
        <v>0</v>
      </c>
      <c r="N55430" t="s">
        <v>29</v>
      </c>
    </row>
    <row r="55431" spans="1:14" x14ac:dyDescent="0.25">
      <c r="A55431">
        <v>513129</v>
      </c>
      <c r="B55431">
        <v>53</v>
      </c>
      <c r="C55431">
        <v>0</v>
      </c>
      <c r="D55431" t="str">
        <f>IF(C55431=0, "Male", "Female")</f>
        <v>Male</v>
      </c>
      <c r="E55431">
        <v>31.9</v>
      </c>
      <c r="F55431">
        <v>3</v>
      </c>
      <c r="G55431" s="1">
        <v>44254</v>
      </c>
      <c r="H55431">
        <v>10.846</v>
      </c>
      <c r="I55431">
        <v>1</v>
      </c>
      <c r="J55431">
        <v>1028</v>
      </c>
      <c r="K55431">
        <v>0</v>
      </c>
      <c r="L55431">
        <v>0</v>
      </c>
      <c r="M55431">
        <v>0</v>
      </c>
      <c r="N55431" t="s">
        <v>38</v>
      </c>
    </row>
    <row r="55432" spans="1:14" x14ac:dyDescent="0.25">
      <c r="A55432">
        <v>513755</v>
      </c>
      <c r="B55432">
        <v>41</v>
      </c>
      <c r="C55432">
        <v>1</v>
      </c>
      <c r="D55432" t="str">
        <f>IF(C55432=0, "Male", "Female")</f>
        <v>Female</v>
      </c>
      <c r="E55432">
        <v>12.7</v>
      </c>
      <c r="F55432">
        <v>5</v>
      </c>
      <c r="G55432" s="1">
        <v>44254</v>
      </c>
      <c r="H55432">
        <v>0.88900000000000001</v>
      </c>
      <c r="I55432">
        <v>2</v>
      </c>
      <c r="J55432">
        <v>795</v>
      </c>
      <c r="K55432">
        <v>1</v>
      </c>
      <c r="L55432">
        <v>1</v>
      </c>
      <c r="M55432">
        <v>0</v>
      </c>
      <c r="N55432" t="s">
        <v>34</v>
      </c>
    </row>
    <row r="55433" spans="1:14" x14ac:dyDescent="0.25">
      <c r="A55433">
        <v>513859</v>
      </c>
      <c r="B55433">
        <v>30</v>
      </c>
      <c r="C55433">
        <v>1</v>
      </c>
      <c r="D55433" t="str">
        <f>IF(C55433=0, "Male", "Female")</f>
        <v>Female</v>
      </c>
      <c r="E55433">
        <v>9.5</v>
      </c>
      <c r="F55433">
        <v>5</v>
      </c>
      <c r="G55433" s="1">
        <v>44254</v>
      </c>
      <c r="H55433">
        <v>4.75</v>
      </c>
      <c r="I55433">
        <v>1</v>
      </c>
      <c r="J55433">
        <v>1028</v>
      </c>
      <c r="K55433">
        <v>0</v>
      </c>
      <c r="L55433">
        <v>1</v>
      </c>
      <c r="M55433">
        <v>0</v>
      </c>
      <c r="N55433" t="s">
        <v>32</v>
      </c>
    </row>
    <row r="55434" spans="1:14" x14ac:dyDescent="0.25">
      <c r="A55434">
        <v>514548</v>
      </c>
      <c r="B55434">
        <v>18</v>
      </c>
      <c r="C55434">
        <v>1</v>
      </c>
      <c r="D55434" t="str">
        <f>IF(C55434=0, "Male", "Female")</f>
        <v>Female</v>
      </c>
      <c r="E55434">
        <v>19.7</v>
      </c>
      <c r="F55434">
        <v>2</v>
      </c>
      <c r="G55434" s="1">
        <v>44254</v>
      </c>
      <c r="H55434">
        <v>14.381</v>
      </c>
      <c r="I55434">
        <v>1</v>
      </c>
      <c r="J55434">
        <v>668</v>
      </c>
      <c r="K55434">
        <v>0</v>
      </c>
      <c r="L55434">
        <v>0</v>
      </c>
      <c r="M55434">
        <v>0</v>
      </c>
      <c r="N55434" t="s">
        <v>29</v>
      </c>
    </row>
    <row r="55435" spans="1:14" x14ac:dyDescent="0.25">
      <c r="A55435">
        <v>514646</v>
      </c>
      <c r="B55435">
        <v>47</v>
      </c>
      <c r="C55435">
        <v>0</v>
      </c>
      <c r="D55435" t="str">
        <f>IF(C55435=0, "Male", "Female")</f>
        <v>Male</v>
      </c>
      <c r="E55435">
        <v>23.3</v>
      </c>
      <c r="F55435">
        <v>3</v>
      </c>
      <c r="G55435" s="1">
        <v>44254</v>
      </c>
      <c r="H55435">
        <v>17.707999999999998</v>
      </c>
      <c r="I55435">
        <v>0</v>
      </c>
      <c r="J55435">
        <v>655</v>
      </c>
      <c r="K55435">
        <v>0</v>
      </c>
      <c r="L55435">
        <v>0</v>
      </c>
      <c r="M55435">
        <v>0</v>
      </c>
      <c r="N55435" t="s">
        <v>36</v>
      </c>
    </row>
    <row r="55436" spans="1:14" x14ac:dyDescent="0.25">
      <c r="A55436">
        <v>514757</v>
      </c>
      <c r="B55436">
        <v>62</v>
      </c>
      <c r="C55436">
        <v>1</v>
      </c>
      <c r="D55436" t="str">
        <f>IF(C55436=0, "Male", "Female")</f>
        <v>Female</v>
      </c>
      <c r="E55436">
        <v>1</v>
      </c>
      <c r="F55436">
        <v>2</v>
      </c>
      <c r="G55436" s="1">
        <v>44254</v>
      </c>
      <c r="H55436">
        <v>0.67</v>
      </c>
      <c r="I55436">
        <v>0</v>
      </c>
      <c r="J55436">
        <v>123</v>
      </c>
      <c r="K55436">
        <v>0</v>
      </c>
      <c r="L55436">
        <v>0</v>
      </c>
      <c r="M55436">
        <v>1</v>
      </c>
      <c r="N55436" t="s">
        <v>33</v>
      </c>
    </row>
    <row r="55437" spans="1:14" x14ac:dyDescent="0.25">
      <c r="A55437">
        <v>515290</v>
      </c>
      <c r="B55437">
        <v>53</v>
      </c>
      <c r="C55437">
        <v>0</v>
      </c>
      <c r="D55437" t="str">
        <f>IF(C55437=0, "Male", "Female")</f>
        <v>Male</v>
      </c>
      <c r="E55437">
        <v>14.3</v>
      </c>
      <c r="F55437">
        <v>6</v>
      </c>
      <c r="G55437" s="1">
        <v>44254</v>
      </c>
      <c r="H55437">
        <v>7.7220000000000004</v>
      </c>
      <c r="I55437">
        <v>1</v>
      </c>
      <c r="J55437">
        <v>125</v>
      </c>
      <c r="K55437">
        <v>3</v>
      </c>
      <c r="L55437">
        <v>0</v>
      </c>
      <c r="M55437">
        <v>0</v>
      </c>
      <c r="N55437" t="s">
        <v>38</v>
      </c>
    </row>
    <row r="55438" spans="1:14" x14ac:dyDescent="0.25">
      <c r="A55438">
        <v>515530</v>
      </c>
      <c r="B55438">
        <v>47</v>
      </c>
      <c r="C55438">
        <v>0</v>
      </c>
      <c r="D55438" t="str">
        <f>IF(C55438=0, "Male", "Female")</f>
        <v>Male</v>
      </c>
      <c r="E55438">
        <v>51.1</v>
      </c>
      <c r="F55438">
        <v>3</v>
      </c>
      <c r="G55438" s="1">
        <v>44254</v>
      </c>
      <c r="H55438">
        <v>27.082999999999998</v>
      </c>
      <c r="I55438">
        <v>2</v>
      </c>
      <c r="J55438">
        <v>955</v>
      </c>
      <c r="K55438">
        <v>0</v>
      </c>
      <c r="L55438">
        <v>0</v>
      </c>
      <c r="M55438">
        <v>1</v>
      </c>
      <c r="N55438" t="s">
        <v>36</v>
      </c>
    </row>
    <row r="55439" spans="1:14" x14ac:dyDescent="0.25">
      <c r="A55439">
        <v>515781</v>
      </c>
      <c r="B55439">
        <v>59</v>
      </c>
      <c r="C55439">
        <v>1</v>
      </c>
      <c r="D55439" t="str">
        <f>IF(C55439=0, "Male", "Female")</f>
        <v>Female</v>
      </c>
      <c r="E55439">
        <v>35.9</v>
      </c>
      <c r="F55439">
        <v>4</v>
      </c>
      <c r="G55439" s="1">
        <v>44254</v>
      </c>
      <c r="H55439">
        <v>6.1029999999999998</v>
      </c>
      <c r="I55439">
        <v>2</v>
      </c>
      <c r="J55439">
        <v>606</v>
      </c>
      <c r="K55439">
        <v>0</v>
      </c>
      <c r="L55439">
        <v>0</v>
      </c>
      <c r="M55439">
        <v>1</v>
      </c>
      <c r="N55439" t="s">
        <v>31</v>
      </c>
    </row>
    <row r="55440" spans="1:14" x14ac:dyDescent="0.25">
      <c r="A55440">
        <v>517349</v>
      </c>
      <c r="B55440">
        <v>34</v>
      </c>
      <c r="C55440">
        <v>0</v>
      </c>
      <c r="D55440" t="str">
        <f>IF(C55440=0, "Male", "Female")</f>
        <v>Male</v>
      </c>
      <c r="E55440">
        <v>25.7</v>
      </c>
      <c r="F55440">
        <v>4</v>
      </c>
      <c r="G55440" s="1">
        <v>44254</v>
      </c>
      <c r="H55440">
        <v>4.3689999999999998</v>
      </c>
      <c r="I55440">
        <v>1</v>
      </c>
      <c r="J55440">
        <v>276</v>
      </c>
      <c r="K55440">
        <v>0</v>
      </c>
      <c r="L55440">
        <v>1</v>
      </c>
      <c r="M55440">
        <v>0</v>
      </c>
      <c r="N55440" t="s">
        <v>32</v>
      </c>
    </row>
    <row r="55441" spans="1:14" x14ac:dyDescent="0.25">
      <c r="A55441">
        <v>517394</v>
      </c>
      <c r="B55441">
        <v>32</v>
      </c>
      <c r="C55441">
        <v>1</v>
      </c>
      <c r="D55441" t="str">
        <f>IF(C55441=0, "Male", "Female")</f>
        <v>Female</v>
      </c>
      <c r="E55441">
        <v>56.7</v>
      </c>
      <c r="F55441">
        <v>4</v>
      </c>
      <c r="G55441" s="1">
        <v>44254</v>
      </c>
      <c r="H55441">
        <v>18.710999999999999</v>
      </c>
      <c r="I55441">
        <v>2</v>
      </c>
      <c r="J55441">
        <v>868</v>
      </c>
      <c r="K55441">
        <v>3</v>
      </c>
      <c r="L55441">
        <v>0</v>
      </c>
      <c r="M55441">
        <v>1</v>
      </c>
      <c r="N55441" t="s">
        <v>32</v>
      </c>
    </row>
    <row r="55442" spans="1:14" x14ac:dyDescent="0.25">
      <c r="A55442">
        <v>517927</v>
      </c>
      <c r="B55442">
        <v>23</v>
      </c>
      <c r="C55442">
        <v>1</v>
      </c>
      <c r="D55442" t="str">
        <f>IF(C55442=0, "Male", "Female")</f>
        <v>Female</v>
      </c>
      <c r="E55442">
        <v>18.2</v>
      </c>
      <c r="F55442">
        <v>2</v>
      </c>
      <c r="G55442" s="1">
        <v>44254</v>
      </c>
      <c r="H55442">
        <v>2.3660000000000001</v>
      </c>
      <c r="I55442">
        <v>0</v>
      </c>
      <c r="J55442">
        <v>423</v>
      </c>
      <c r="K55442">
        <v>1</v>
      </c>
      <c r="L55442">
        <v>1</v>
      </c>
      <c r="M55442">
        <v>0</v>
      </c>
      <c r="N55442" t="s">
        <v>29</v>
      </c>
    </row>
    <row r="55443" spans="1:14" x14ac:dyDescent="0.25">
      <c r="A55443">
        <v>519548</v>
      </c>
      <c r="B55443">
        <v>21</v>
      </c>
      <c r="C55443">
        <v>1</v>
      </c>
      <c r="D55443" t="str">
        <f>IF(C55443=0, "Male", "Female")</f>
        <v>Female</v>
      </c>
      <c r="E55443">
        <v>38.700000000000003</v>
      </c>
      <c r="F55443">
        <v>4</v>
      </c>
      <c r="G55443" s="1">
        <v>44254</v>
      </c>
      <c r="H55443">
        <v>10.836</v>
      </c>
      <c r="I55443">
        <v>1</v>
      </c>
      <c r="J55443">
        <v>905</v>
      </c>
      <c r="K55443">
        <v>0</v>
      </c>
      <c r="L55443">
        <v>0</v>
      </c>
      <c r="M55443">
        <v>0</v>
      </c>
      <c r="N55443" t="s">
        <v>29</v>
      </c>
    </row>
    <row r="55444" spans="1:14" x14ac:dyDescent="0.25">
      <c r="A55444">
        <v>519983</v>
      </c>
      <c r="B55444">
        <v>29</v>
      </c>
      <c r="C55444">
        <v>0</v>
      </c>
      <c r="D55444" t="str">
        <f>IF(C55444=0, "Male", "Female")</f>
        <v>Male</v>
      </c>
      <c r="E55444">
        <v>2.9</v>
      </c>
      <c r="F55444">
        <v>5</v>
      </c>
      <c r="G55444" s="1">
        <v>44254</v>
      </c>
      <c r="H55444">
        <v>2.6970000000000001</v>
      </c>
      <c r="I55444">
        <v>3</v>
      </c>
      <c r="J55444">
        <v>518</v>
      </c>
      <c r="K55444">
        <v>1</v>
      </c>
      <c r="L55444">
        <v>0</v>
      </c>
      <c r="M55444">
        <v>1</v>
      </c>
      <c r="N55444" t="s">
        <v>30</v>
      </c>
    </row>
    <row r="55445" spans="1:14" x14ac:dyDescent="0.25">
      <c r="A55445">
        <v>520052</v>
      </c>
      <c r="B55445">
        <v>36</v>
      </c>
      <c r="C55445">
        <v>1</v>
      </c>
      <c r="D55445" t="str">
        <f>IF(C55445=0, "Male", "Female")</f>
        <v>Female</v>
      </c>
      <c r="E55445">
        <v>37.700000000000003</v>
      </c>
      <c r="F55445">
        <v>6</v>
      </c>
      <c r="G55445" s="1">
        <v>44254</v>
      </c>
      <c r="H55445">
        <v>32.045000000000002</v>
      </c>
      <c r="I55445">
        <v>0</v>
      </c>
      <c r="J55445">
        <v>817</v>
      </c>
      <c r="K55445">
        <v>3</v>
      </c>
      <c r="L55445">
        <v>1</v>
      </c>
      <c r="M55445">
        <v>0</v>
      </c>
      <c r="N55445" t="s">
        <v>35</v>
      </c>
    </row>
    <row r="55446" spans="1:14" x14ac:dyDescent="0.25">
      <c r="A55446">
        <v>520104</v>
      </c>
      <c r="B55446">
        <v>25</v>
      </c>
      <c r="C55446">
        <v>0</v>
      </c>
      <c r="D55446" t="str">
        <f>IF(C55446=0, "Male", "Female")</f>
        <v>Male</v>
      </c>
      <c r="E55446">
        <v>22.9</v>
      </c>
      <c r="F55446">
        <v>2</v>
      </c>
      <c r="G55446" s="1">
        <v>44254</v>
      </c>
      <c r="H55446">
        <v>16.946000000000002</v>
      </c>
      <c r="I55446">
        <v>3</v>
      </c>
      <c r="J55446">
        <v>688</v>
      </c>
      <c r="K55446">
        <v>1</v>
      </c>
      <c r="L55446">
        <v>0</v>
      </c>
      <c r="M55446">
        <v>0</v>
      </c>
      <c r="N55446" t="s">
        <v>30</v>
      </c>
    </row>
    <row r="55447" spans="1:14" x14ac:dyDescent="0.25">
      <c r="A55447">
        <v>520121</v>
      </c>
      <c r="B55447">
        <v>30</v>
      </c>
      <c r="C55447">
        <v>0</v>
      </c>
      <c r="D55447" t="str">
        <f>IF(C55447=0, "Male", "Female")</f>
        <v>Male</v>
      </c>
      <c r="E55447">
        <v>31.4</v>
      </c>
      <c r="F55447">
        <v>7</v>
      </c>
      <c r="G55447" s="1">
        <v>44254</v>
      </c>
      <c r="H55447">
        <v>7.2220000000000004</v>
      </c>
      <c r="I55447">
        <v>3</v>
      </c>
      <c r="J55447">
        <v>755</v>
      </c>
      <c r="K55447">
        <v>1</v>
      </c>
      <c r="L55447">
        <v>0</v>
      </c>
      <c r="M55447">
        <v>0</v>
      </c>
      <c r="N55447" t="s">
        <v>32</v>
      </c>
    </row>
    <row r="55448" spans="1:14" x14ac:dyDescent="0.25">
      <c r="A55448">
        <v>520362</v>
      </c>
      <c r="B55448">
        <v>40</v>
      </c>
      <c r="C55448">
        <v>1</v>
      </c>
      <c r="D55448" t="str">
        <f>IF(C55448=0, "Male", "Female")</f>
        <v>Female</v>
      </c>
      <c r="E55448">
        <v>44.7</v>
      </c>
      <c r="F55448">
        <v>6</v>
      </c>
      <c r="G55448" s="1">
        <v>44254</v>
      </c>
      <c r="H55448">
        <v>5.8109999999999999</v>
      </c>
      <c r="I55448">
        <v>0</v>
      </c>
      <c r="J55448">
        <v>501</v>
      </c>
      <c r="K55448">
        <v>0</v>
      </c>
      <c r="L55448">
        <v>0</v>
      </c>
      <c r="M55448">
        <v>1</v>
      </c>
      <c r="N55448" t="s">
        <v>34</v>
      </c>
    </row>
    <row r="55449" spans="1:14" x14ac:dyDescent="0.25">
      <c r="A55449">
        <v>520539</v>
      </c>
      <c r="B55449">
        <v>17</v>
      </c>
      <c r="C55449">
        <v>0</v>
      </c>
      <c r="D55449" t="str">
        <f>IF(C55449=0, "Male", "Female")</f>
        <v>Male</v>
      </c>
      <c r="E55449">
        <v>8.4</v>
      </c>
      <c r="F55449">
        <v>6</v>
      </c>
      <c r="G55449" s="1">
        <v>44254</v>
      </c>
      <c r="H55449">
        <v>0.42</v>
      </c>
      <c r="I55449">
        <v>1</v>
      </c>
      <c r="J55449">
        <v>858</v>
      </c>
      <c r="K55449">
        <v>3</v>
      </c>
      <c r="L55449">
        <v>0</v>
      </c>
      <c r="M55449">
        <v>0</v>
      </c>
      <c r="N55449" t="s">
        <v>37</v>
      </c>
    </row>
    <row r="55450" spans="1:14" x14ac:dyDescent="0.25">
      <c r="A55450">
        <v>520809</v>
      </c>
      <c r="B55450">
        <v>43</v>
      </c>
      <c r="C55450">
        <v>1</v>
      </c>
      <c r="D55450" t="str">
        <f>IF(C55450=0, "Male", "Female")</f>
        <v>Female</v>
      </c>
      <c r="E55450">
        <v>31.5</v>
      </c>
      <c r="F55450">
        <v>7</v>
      </c>
      <c r="G55450" s="1">
        <v>44254</v>
      </c>
      <c r="H55450">
        <v>23.94</v>
      </c>
      <c r="I55450">
        <v>2</v>
      </c>
      <c r="J55450">
        <v>315</v>
      </c>
      <c r="K55450">
        <v>3</v>
      </c>
      <c r="L55450">
        <v>0</v>
      </c>
      <c r="M55450">
        <v>0</v>
      </c>
      <c r="N55450" t="s">
        <v>34</v>
      </c>
    </row>
    <row r="55451" spans="1:14" x14ac:dyDescent="0.25">
      <c r="A55451">
        <v>520920</v>
      </c>
      <c r="B55451">
        <v>48</v>
      </c>
      <c r="C55451">
        <v>1</v>
      </c>
      <c r="D55451" t="str">
        <f>IF(C55451=0, "Male", "Female")</f>
        <v>Female</v>
      </c>
      <c r="E55451">
        <v>39</v>
      </c>
      <c r="F55451">
        <v>2</v>
      </c>
      <c r="G55451" s="1">
        <v>44254</v>
      </c>
      <c r="H55451">
        <v>36.270000000000003</v>
      </c>
      <c r="I55451">
        <v>1</v>
      </c>
      <c r="J55451">
        <v>955</v>
      </c>
      <c r="K55451">
        <v>0</v>
      </c>
      <c r="L55451">
        <v>0</v>
      </c>
      <c r="M55451">
        <v>0</v>
      </c>
      <c r="N55451" t="s">
        <v>36</v>
      </c>
    </row>
    <row r="55452" spans="1:14" x14ac:dyDescent="0.25">
      <c r="A55452">
        <v>521286</v>
      </c>
      <c r="B55452">
        <v>38</v>
      </c>
      <c r="C55452">
        <v>0</v>
      </c>
      <c r="D55452" t="str">
        <f>IF(C55452=0, "Male", "Female")</f>
        <v>Male</v>
      </c>
      <c r="E55452">
        <v>31.4</v>
      </c>
      <c r="F55452">
        <v>2</v>
      </c>
      <c r="G55452" s="1">
        <v>44254</v>
      </c>
      <c r="H55452">
        <v>25.12</v>
      </c>
      <c r="I55452">
        <v>3</v>
      </c>
      <c r="J55452">
        <v>275</v>
      </c>
      <c r="K55452">
        <v>0</v>
      </c>
      <c r="L55452">
        <v>1</v>
      </c>
      <c r="M55452">
        <v>0</v>
      </c>
      <c r="N55452" t="s">
        <v>35</v>
      </c>
    </row>
    <row r="55453" spans="1:14" x14ac:dyDescent="0.25">
      <c r="A55453">
        <v>521418</v>
      </c>
      <c r="B55453">
        <v>54</v>
      </c>
      <c r="C55453">
        <v>1</v>
      </c>
      <c r="D55453" t="str">
        <f>IF(C55453=0, "Male", "Female")</f>
        <v>Female</v>
      </c>
      <c r="E55453">
        <v>45.9</v>
      </c>
      <c r="F55453">
        <v>7</v>
      </c>
      <c r="G55453" s="1">
        <v>44254</v>
      </c>
      <c r="H55453">
        <v>15.606</v>
      </c>
      <c r="I55453">
        <v>2</v>
      </c>
      <c r="J55453">
        <v>853</v>
      </c>
      <c r="K55453">
        <v>0</v>
      </c>
      <c r="L55453">
        <v>0</v>
      </c>
      <c r="M55453">
        <v>0</v>
      </c>
      <c r="N55453" t="s">
        <v>38</v>
      </c>
    </row>
    <row r="55454" spans="1:14" x14ac:dyDescent="0.25">
      <c r="A55454">
        <v>521684</v>
      </c>
      <c r="B55454">
        <v>19</v>
      </c>
      <c r="C55454">
        <v>1</v>
      </c>
      <c r="D55454" t="str">
        <f>IF(C55454=0, "Male", "Female")</f>
        <v>Female</v>
      </c>
      <c r="E55454">
        <v>13.3</v>
      </c>
      <c r="F55454">
        <v>6</v>
      </c>
      <c r="G55454" s="1">
        <v>44254</v>
      </c>
      <c r="H55454">
        <v>5.4530000000000003</v>
      </c>
      <c r="I55454">
        <v>1</v>
      </c>
      <c r="J55454">
        <v>1020</v>
      </c>
      <c r="K55454">
        <v>3</v>
      </c>
      <c r="L55454">
        <v>0</v>
      </c>
      <c r="M55454">
        <v>0</v>
      </c>
      <c r="N55454" t="s">
        <v>29</v>
      </c>
    </row>
    <row r="55455" spans="1:14" x14ac:dyDescent="0.25">
      <c r="A55455">
        <v>521857</v>
      </c>
      <c r="B55455">
        <v>34</v>
      </c>
      <c r="C55455">
        <v>1</v>
      </c>
      <c r="D55455" t="str">
        <f>IF(C55455=0, "Male", "Female")</f>
        <v>Female</v>
      </c>
      <c r="E55455">
        <v>38.200000000000003</v>
      </c>
      <c r="F55455">
        <v>2</v>
      </c>
      <c r="G55455" s="1">
        <v>44254</v>
      </c>
      <c r="H55455">
        <v>16.044</v>
      </c>
      <c r="I55455">
        <v>2</v>
      </c>
      <c r="J55455">
        <v>998</v>
      </c>
      <c r="K55455">
        <v>0</v>
      </c>
      <c r="L55455">
        <v>0</v>
      </c>
      <c r="M55455">
        <v>1</v>
      </c>
      <c r="N55455" t="s">
        <v>32</v>
      </c>
    </row>
    <row r="55456" spans="1:14" x14ac:dyDescent="0.25">
      <c r="A55456">
        <v>522211</v>
      </c>
      <c r="B55456">
        <v>54</v>
      </c>
      <c r="C55456">
        <v>1</v>
      </c>
      <c r="D55456" t="str">
        <f>IF(C55456=0, "Male", "Female")</f>
        <v>Female</v>
      </c>
      <c r="E55456">
        <v>6.5</v>
      </c>
      <c r="F55456">
        <v>6</v>
      </c>
      <c r="G55456" s="1">
        <v>44254</v>
      </c>
      <c r="H55456">
        <v>4.03</v>
      </c>
      <c r="I55456">
        <v>0</v>
      </c>
      <c r="J55456">
        <v>602</v>
      </c>
      <c r="K55456">
        <v>1</v>
      </c>
      <c r="L55456">
        <v>0</v>
      </c>
      <c r="M55456">
        <v>1</v>
      </c>
      <c r="N55456" t="s">
        <v>38</v>
      </c>
    </row>
    <row r="55457" spans="1:14" x14ac:dyDescent="0.25">
      <c r="A55457">
        <v>522751</v>
      </c>
      <c r="B55457">
        <v>36</v>
      </c>
      <c r="C55457">
        <v>1</v>
      </c>
      <c r="D55457" t="str">
        <f>IF(C55457=0, "Male", "Female")</f>
        <v>Female</v>
      </c>
      <c r="E55457">
        <v>51.7</v>
      </c>
      <c r="F55457">
        <v>6</v>
      </c>
      <c r="G55457" s="1">
        <v>44254</v>
      </c>
      <c r="H55457">
        <v>29.469000000000001</v>
      </c>
      <c r="I55457">
        <v>0</v>
      </c>
      <c r="J55457">
        <v>384</v>
      </c>
      <c r="K55457">
        <v>0</v>
      </c>
      <c r="L55457">
        <v>0</v>
      </c>
      <c r="M55457">
        <v>0</v>
      </c>
      <c r="N55457" t="s">
        <v>35</v>
      </c>
    </row>
    <row r="55458" spans="1:14" x14ac:dyDescent="0.25">
      <c r="A55458">
        <v>523209</v>
      </c>
      <c r="B55458">
        <v>48</v>
      </c>
      <c r="C55458">
        <v>0</v>
      </c>
      <c r="D55458" t="str">
        <f>IF(C55458=0, "Male", "Female")</f>
        <v>Male</v>
      </c>
      <c r="E55458">
        <v>35.299999999999997</v>
      </c>
      <c r="F55458">
        <v>6</v>
      </c>
      <c r="G55458" s="1">
        <v>44254</v>
      </c>
      <c r="H55458">
        <v>23.651</v>
      </c>
      <c r="I55458">
        <v>3</v>
      </c>
      <c r="J55458">
        <v>978</v>
      </c>
      <c r="K55458">
        <v>0</v>
      </c>
      <c r="L55458">
        <v>0</v>
      </c>
      <c r="M55458">
        <v>0</v>
      </c>
      <c r="N55458" t="s">
        <v>36</v>
      </c>
    </row>
    <row r="55459" spans="1:14" x14ac:dyDescent="0.25">
      <c r="A55459">
        <v>523639</v>
      </c>
      <c r="B55459">
        <v>45</v>
      </c>
      <c r="C55459">
        <v>1</v>
      </c>
      <c r="D55459" t="str">
        <f>IF(C55459=0, "Male", "Female")</f>
        <v>Female</v>
      </c>
      <c r="E55459">
        <v>29.1</v>
      </c>
      <c r="F55459">
        <v>6</v>
      </c>
      <c r="G55459" s="1">
        <v>44254</v>
      </c>
      <c r="H55459">
        <v>5.5289999999999999</v>
      </c>
      <c r="I55459">
        <v>2</v>
      </c>
      <c r="J55459">
        <v>784</v>
      </c>
      <c r="K55459">
        <v>3</v>
      </c>
      <c r="L55459">
        <v>0</v>
      </c>
      <c r="M55459">
        <v>0</v>
      </c>
      <c r="N55459" t="s">
        <v>36</v>
      </c>
    </row>
    <row r="55460" spans="1:14" x14ac:dyDescent="0.25">
      <c r="A55460">
        <v>523953</v>
      </c>
      <c r="B55460">
        <v>53</v>
      </c>
      <c r="C55460">
        <v>1</v>
      </c>
      <c r="D55460" t="str">
        <f>IF(C55460=0, "Male", "Female")</f>
        <v>Female</v>
      </c>
      <c r="E55460">
        <v>41.7</v>
      </c>
      <c r="F55460">
        <v>1</v>
      </c>
      <c r="G55460" s="1">
        <v>44254</v>
      </c>
      <c r="H55460">
        <v>41.7</v>
      </c>
      <c r="I55460">
        <v>1</v>
      </c>
      <c r="J55460">
        <v>257</v>
      </c>
      <c r="K55460">
        <v>0</v>
      </c>
      <c r="L55460">
        <v>1</v>
      </c>
      <c r="M55460">
        <v>0</v>
      </c>
      <c r="N55460" t="s">
        <v>38</v>
      </c>
    </row>
    <row r="55461" spans="1:14" x14ac:dyDescent="0.25">
      <c r="A55461">
        <v>524325</v>
      </c>
      <c r="B55461">
        <v>57</v>
      </c>
      <c r="C55461">
        <v>0</v>
      </c>
      <c r="D55461" t="str">
        <f>IF(C55461=0, "Male", "Female")</f>
        <v>Male</v>
      </c>
      <c r="E55461">
        <v>15.2</v>
      </c>
      <c r="F55461">
        <v>4</v>
      </c>
      <c r="G55461" s="1">
        <v>44254</v>
      </c>
      <c r="H55461">
        <v>11.552</v>
      </c>
      <c r="I55461">
        <v>1</v>
      </c>
      <c r="J55461">
        <v>809</v>
      </c>
      <c r="K55461">
        <v>0</v>
      </c>
      <c r="L55461">
        <v>0</v>
      </c>
      <c r="M55461">
        <v>0</v>
      </c>
      <c r="N55461" t="s">
        <v>31</v>
      </c>
    </row>
    <row r="55462" spans="1:14" x14ac:dyDescent="0.25">
      <c r="A55462">
        <v>524988</v>
      </c>
      <c r="B55462">
        <v>60</v>
      </c>
      <c r="C55462">
        <v>1</v>
      </c>
      <c r="D55462" t="str">
        <f>IF(C55462=0, "Male", "Female")</f>
        <v>Female</v>
      </c>
      <c r="E55462">
        <v>25.8</v>
      </c>
      <c r="F55462">
        <v>5</v>
      </c>
      <c r="G55462" s="1">
        <v>44254</v>
      </c>
      <c r="H55462">
        <v>8.7720000000000002</v>
      </c>
      <c r="I55462">
        <v>2</v>
      </c>
      <c r="J55462">
        <v>219</v>
      </c>
      <c r="K55462">
        <v>1</v>
      </c>
      <c r="L55462">
        <v>0</v>
      </c>
      <c r="M55462">
        <v>1</v>
      </c>
      <c r="N55462" t="s">
        <v>33</v>
      </c>
    </row>
    <row r="55463" spans="1:14" x14ac:dyDescent="0.25">
      <c r="A55463">
        <v>525391</v>
      </c>
      <c r="B55463">
        <v>46</v>
      </c>
      <c r="C55463">
        <v>1</v>
      </c>
      <c r="D55463" t="str">
        <f>IF(C55463=0, "Male", "Female")</f>
        <v>Female</v>
      </c>
      <c r="E55463">
        <v>0.6</v>
      </c>
      <c r="F55463">
        <v>1</v>
      </c>
      <c r="G55463" s="1">
        <v>44254</v>
      </c>
      <c r="H55463">
        <v>0.6</v>
      </c>
      <c r="I55463">
        <v>3</v>
      </c>
      <c r="J55463">
        <v>822</v>
      </c>
      <c r="K55463">
        <v>0</v>
      </c>
      <c r="L55463">
        <v>1</v>
      </c>
      <c r="M55463">
        <v>0</v>
      </c>
      <c r="N55463" t="s">
        <v>36</v>
      </c>
    </row>
    <row r="55464" spans="1:14" x14ac:dyDescent="0.25">
      <c r="A55464">
        <v>525573</v>
      </c>
      <c r="B55464">
        <v>31</v>
      </c>
      <c r="C55464">
        <v>0</v>
      </c>
      <c r="D55464" t="str">
        <f>IF(C55464=0, "Male", "Female")</f>
        <v>Male</v>
      </c>
      <c r="E55464">
        <v>44.5</v>
      </c>
      <c r="F55464">
        <v>3</v>
      </c>
      <c r="G55464" s="1">
        <v>44254</v>
      </c>
      <c r="H55464">
        <v>12.46</v>
      </c>
      <c r="I55464">
        <v>0</v>
      </c>
      <c r="J55464">
        <v>392</v>
      </c>
      <c r="K55464">
        <v>3</v>
      </c>
      <c r="L55464">
        <v>0</v>
      </c>
      <c r="M55464">
        <v>0</v>
      </c>
      <c r="N55464" t="s">
        <v>32</v>
      </c>
    </row>
    <row r="55465" spans="1:14" x14ac:dyDescent="0.25">
      <c r="A55465">
        <v>525661</v>
      </c>
      <c r="B55465">
        <v>37</v>
      </c>
      <c r="C55465">
        <v>1</v>
      </c>
      <c r="D55465" t="str">
        <f>IF(C55465=0, "Male", "Female")</f>
        <v>Female</v>
      </c>
      <c r="E55465">
        <v>58.9</v>
      </c>
      <c r="F55465">
        <v>4</v>
      </c>
      <c r="G55465" s="1">
        <v>44254</v>
      </c>
      <c r="H55465">
        <v>25.327000000000002</v>
      </c>
      <c r="I55465">
        <v>0</v>
      </c>
      <c r="J55465">
        <v>502</v>
      </c>
      <c r="K55465">
        <v>1</v>
      </c>
      <c r="L55465">
        <v>0</v>
      </c>
      <c r="M55465">
        <v>0</v>
      </c>
      <c r="N55465" t="s">
        <v>35</v>
      </c>
    </row>
    <row r="55466" spans="1:14" x14ac:dyDescent="0.25">
      <c r="A55466">
        <v>526939</v>
      </c>
      <c r="B55466">
        <v>34</v>
      </c>
      <c r="C55466">
        <v>0</v>
      </c>
      <c r="D55466" t="str">
        <f>IF(C55466=0, "Male", "Female")</f>
        <v>Male</v>
      </c>
      <c r="E55466">
        <v>37.6</v>
      </c>
      <c r="F55466">
        <v>2</v>
      </c>
      <c r="G55466" s="1">
        <v>44254</v>
      </c>
      <c r="H55466">
        <v>31.96</v>
      </c>
      <c r="I55466">
        <v>1</v>
      </c>
      <c r="J55466">
        <v>591</v>
      </c>
      <c r="K55466">
        <v>0</v>
      </c>
      <c r="L55466">
        <v>0</v>
      </c>
      <c r="M55466">
        <v>1</v>
      </c>
      <c r="N55466" t="s">
        <v>32</v>
      </c>
    </row>
    <row r="55467" spans="1:14" x14ac:dyDescent="0.25">
      <c r="A55467">
        <v>527251</v>
      </c>
      <c r="B55467">
        <v>18</v>
      </c>
      <c r="C55467">
        <v>1</v>
      </c>
      <c r="D55467" t="str">
        <f>IF(C55467=0, "Male", "Female")</f>
        <v>Female</v>
      </c>
      <c r="E55467">
        <v>40.299999999999997</v>
      </c>
      <c r="F55467">
        <v>7</v>
      </c>
      <c r="G55467" s="1">
        <v>44254</v>
      </c>
      <c r="H55467">
        <v>15.314</v>
      </c>
      <c r="I55467">
        <v>1</v>
      </c>
      <c r="J55467">
        <v>229</v>
      </c>
      <c r="K55467">
        <v>0</v>
      </c>
      <c r="L55467">
        <v>0</v>
      </c>
      <c r="M55467">
        <v>0</v>
      </c>
      <c r="N55467" t="s">
        <v>29</v>
      </c>
    </row>
    <row r="55468" spans="1:14" x14ac:dyDescent="0.25">
      <c r="A55468">
        <v>527647</v>
      </c>
      <c r="B55468">
        <v>59</v>
      </c>
      <c r="C55468">
        <v>0</v>
      </c>
      <c r="D55468" t="str">
        <f>IF(C55468=0, "Male", "Female")</f>
        <v>Male</v>
      </c>
      <c r="E55468">
        <v>34</v>
      </c>
      <c r="F55468">
        <v>1</v>
      </c>
      <c r="G55468" s="1">
        <v>44254</v>
      </c>
      <c r="H55468">
        <v>34</v>
      </c>
      <c r="I55468">
        <v>2</v>
      </c>
      <c r="J55468">
        <v>448</v>
      </c>
      <c r="K55468">
        <v>0</v>
      </c>
      <c r="L55468">
        <v>1</v>
      </c>
      <c r="M55468">
        <v>0</v>
      </c>
      <c r="N55468" t="s">
        <v>31</v>
      </c>
    </row>
    <row r="55469" spans="1:14" x14ac:dyDescent="0.25">
      <c r="A55469">
        <v>527801</v>
      </c>
      <c r="B55469">
        <v>47</v>
      </c>
      <c r="C55469">
        <v>1</v>
      </c>
      <c r="D55469" t="str">
        <f>IF(C55469=0, "Male", "Female")</f>
        <v>Female</v>
      </c>
      <c r="E55469">
        <v>32.4</v>
      </c>
      <c r="F55469">
        <v>5</v>
      </c>
      <c r="G55469" s="1">
        <v>44254</v>
      </c>
      <c r="H55469">
        <v>25.92</v>
      </c>
      <c r="I55469">
        <v>3</v>
      </c>
      <c r="J55469">
        <v>729</v>
      </c>
      <c r="K55469">
        <v>0</v>
      </c>
      <c r="L55469">
        <v>0</v>
      </c>
      <c r="M55469">
        <v>1</v>
      </c>
      <c r="N55469" t="s">
        <v>36</v>
      </c>
    </row>
    <row r="55470" spans="1:14" x14ac:dyDescent="0.25">
      <c r="A55470">
        <v>527995</v>
      </c>
      <c r="B55470">
        <v>51</v>
      </c>
      <c r="C55470">
        <v>1</v>
      </c>
      <c r="D55470" t="str">
        <f>IF(C55470=0, "Male", "Female")</f>
        <v>Female</v>
      </c>
      <c r="E55470">
        <v>39.299999999999997</v>
      </c>
      <c r="F55470">
        <v>5</v>
      </c>
      <c r="G55470" s="1">
        <v>44254</v>
      </c>
      <c r="H55470">
        <v>25.937999999999999</v>
      </c>
      <c r="I55470">
        <v>0</v>
      </c>
      <c r="J55470">
        <v>163</v>
      </c>
      <c r="K55470">
        <v>0</v>
      </c>
      <c r="L55470">
        <v>0</v>
      </c>
      <c r="M55470">
        <v>0</v>
      </c>
      <c r="N55470" t="s">
        <v>38</v>
      </c>
    </row>
    <row r="55471" spans="1:14" x14ac:dyDescent="0.25">
      <c r="A55471">
        <v>528276</v>
      </c>
      <c r="B55471">
        <v>33</v>
      </c>
      <c r="C55471">
        <v>1</v>
      </c>
      <c r="D55471" t="str">
        <f>IF(C55471=0, "Male", "Female")</f>
        <v>Female</v>
      </c>
      <c r="E55471">
        <v>10.6</v>
      </c>
      <c r="F55471">
        <v>2</v>
      </c>
      <c r="G55471" s="1">
        <v>44254</v>
      </c>
      <c r="H55471">
        <v>6.5720000000000001</v>
      </c>
      <c r="I55471">
        <v>1</v>
      </c>
      <c r="J55471">
        <v>619</v>
      </c>
      <c r="K55471">
        <v>0</v>
      </c>
      <c r="L55471">
        <v>1</v>
      </c>
      <c r="M55471">
        <v>0</v>
      </c>
      <c r="N55471" t="s">
        <v>32</v>
      </c>
    </row>
    <row r="55472" spans="1:14" x14ac:dyDescent="0.25">
      <c r="A55472">
        <v>528433</v>
      </c>
      <c r="B55472">
        <v>50</v>
      </c>
      <c r="C55472">
        <v>0</v>
      </c>
      <c r="D55472" t="str">
        <f>IF(C55472=0, "Male", "Female")</f>
        <v>Male</v>
      </c>
      <c r="E55472">
        <v>4.8</v>
      </c>
      <c r="F55472">
        <v>6</v>
      </c>
      <c r="G55472" s="1">
        <v>44254</v>
      </c>
      <c r="H55472">
        <v>3.456</v>
      </c>
      <c r="I55472">
        <v>3</v>
      </c>
      <c r="J55472">
        <v>583</v>
      </c>
      <c r="K55472">
        <v>0</v>
      </c>
      <c r="L55472">
        <v>0</v>
      </c>
      <c r="M55472">
        <v>0</v>
      </c>
      <c r="N55472" t="s">
        <v>38</v>
      </c>
    </row>
    <row r="55473" spans="1:14" x14ac:dyDescent="0.25">
      <c r="A55473">
        <v>529419</v>
      </c>
      <c r="B55473">
        <v>18</v>
      </c>
      <c r="C55473">
        <v>0</v>
      </c>
      <c r="D55473" t="str">
        <f>IF(C55473=0, "Male", "Female")</f>
        <v>Male</v>
      </c>
      <c r="E55473">
        <v>13.3</v>
      </c>
      <c r="F55473">
        <v>5</v>
      </c>
      <c r="G55473" s="1">
        <v>44254</v>
      </c>
      <c r="H55473">
        <v>5.4530000000000003</v>
      </c>
      <c r="I55473">
        <v>2</v>
      </c>
      <c r="J55473">
        <v>875</v>
      </c>
      <c r="K55473">
        <v>0</v>
      </c>
      <c r="L55473">
        <v>0</v>
      </c>
      <c r="M55473">
        <v>0</v>
      </c>
      <c r="N55473" t="s">
        <v>29</v>
      </c>
    </row>
    <row r="55474" spans="1:14" x14ac:dyDescent="0.25">
      <c r="A55474">
        <v>529446</v>
      </c>
      <c r="B55474">
        <v>16</v>
      </c>
      <c r="C55474">
        <v>0</v>
      </c>
      <c r="D55474" t="str">
        <f>IF(C55474=0, "Male", "Female")</f>
        <v>Male</v>
      </c>
      <c r="E55474">
        <v>49.3</v>
      </c>
      <c r="F55474">
        <v>3</v>
      </c>
      <c r="G55474" s="1">
        <v>44254</v>
      </c>
      <c r="H55474">
        <v>32.537999999999997</v>
      </c>
      <c r="I55474">
        <v>0</v>
      </c>
      <c r="J55474">
        <v>1077</v>
      </c>
      <c r="K55474">
        <v>3</v>
      </c>
      <c r="L55474">
        <v>1</v>
      </c>
      <c r="M55474">
        <v>0</v>
      </c>
      <c r="N55474" t="s">
        <v>37</v>
      </c>
    </row>
    <row r="55475" spans="1:14" x14ac:dyDescent="0.25">
      <c r="A55475">
        <v>530408</v>
      </c>
      <c r="B55475">
        <v>17</v>
      </c>
      <c r="C55475">
        <v>0</v>
      </c>
      <c r="D55475" t="str">
        <f>IF(C55475=0, "Male", "Female")</f>
        <v>Male</v>
      </c>
      <c r="E55475">
        <v>30.5</v>
      </c>
      <c r="F55475">
        <v>5</v>
      </c>
      <c r="G55475" s="1">
        <v>44254</v>
      </c>
      <c r="H55475">
        <v>15.555</v>
      </c>
      <c r="I55475">
        <v>2</v>
      </c>
      <c r="J55475">
        <v>811</v>
      </c>
      <c r="K55475">
        <v>3</v>
      </c>
      <c r="L55475">
        <v>1</v>
      </c>
      <c r="M55475">
        <v>0</v>
      </c>
      <c r="N55475" t="s">
        <v>37</v>
      </c>
    </row>
    <row r="55476" spans="1:14" x14ac:dyDescent="0.25">
      <c r="A55476">
        <v>530606</v>
      </c>
      <c r="B55476">
        <v>40</v>
      </c>
      <c r="C55476">
        <v>0</v>
      </c>
      <c r="D55476" t="str">
        <f>IF(C55476=0, "Male", "Female")</f>
        <v>Male</v>
      </c>
      <c r="E55476">
        <v>39.200000000000003</v>
      </c>
      <c r="F55476">
        <v>1</v>
      </c>
      <c r="G55476" s="1">
        <v>44254</v>
      </c>
      <c r="H55476">
        <v>39.200000000000003</v>
      </c>
      <c r="I55476">
        <v>0</v>
      </c>
      <c r="J55476">
        <v>716</v>
      </c>
      <c r="K55476">
        <v>1</v>
      </c>
      <c r="L55476">
        <v>0</v>
      </c>
      <c r="M55476">
        <v>0</v>
      </c>
      <c r="N55476" t="s">
        <v>34</v>
      </c>
    </row>
    <row r="55477" spans="1:14" x14ac:dyDescent="0.25">
      <c r="A55477">
        <v>531109</v>
      </c>
      <c r="B55477">
        <v>62</v>
      </c>
      <c r="C55477">
        <v>1</v>
      </c>
      <c r="D55477" t="str">
        <f>IF(C55477=0, "Male", "Female")</f>
        <v>Female</v>
      </c>
      <c r="E55477">
        <v>8.1</v>
      </c>
      <c r="F55477">
        <v>6</v>
      </c>
      <c r="G55477" s="1">
        <v>44254</v>
      </c>
      <c r="H55477">
        <v>4.6980000000000004</v>
      </c>
      <c r="I55477">
        <v>1</v>
      </c>
      <c r="J55477">
        <v>892</v>
      </c>
      <c r="K55477">
        <v>1</v>
      </c>
      <c r="L55477">
        <v>0</v>
      </c>
      <c r="M55477">
        <v>0</v>
      </c>
      <c r="N55477" t="s">
        <v>33</v>
      </c>
    </row>
    <row r="55478" spans="1:14" x14ac:dyDescent="0.25">
      <c r="A55478">
        <v>531364</v>
      </c>
      <c r="B55478">
        <v>61</v>
      </c>
      <c r="C55478">
        <v>1</v>
      </c>
      <c r="D55478" t="str">
        <f>IF(C55478=0, "Male", "Female")</f>
        <v>Female</v>
      </c>
      <c r="E55478">
        <v>27.1</v>
      </c>
      <c r="F55478">
        <v>1</v>
      </c>
      <c r="G55478" s="1">
        <v>44254</v>
      </c>
      <c r="H55478">
        <v>27.1</v>
      </c>
      <c r="I55478">
        <v>3</v>
      </c>
      <c r="J55478">
        <v>714</v>
      </c>
      <c r="K55478">
        <v>0</v>
      </c>
      <c r="L55478">
        <v>0</v>
      </c>
      <c r="M55478">
        <v>0</v>
      </c>
      <c r="N55478" t="s">
        <v>33</v>
      </c>
    </row>
    <row r="55479" spans="1:14" x14ac:dyDescent="0.25">
      <c r="A55479">
        <v>532450</v>
      </c>
      <c r="B55479">
        <v>28</v>
      </c>
      <c r="C55479">
        <v>1</v>
      </c>
      <c r="D55479" t="str">
        <f>IF(C55479=0, "Male", "Female")</f>
        <v>Female</v>
      </c>
      <c r="E55479">
        <v>33.700000000000003</v>
      </c>
      <c r="F55479">
        <v>4</v>
      </c>
      <c r="G55479" s="1">
        <v>44254</v>
      </c>
      <c r="H55479">
        <v>15.502000000000001</v>
      </c>
      <c r="I55479">
        <v>2</v>
      </c>
      <c r="J55479">
        <v>461</v>
      </c>
      <c r="K55479">
        <v>0</v>
      </c>
      <c r="L55479">
        <v>0</v>
      </c>
      <c r="M55479">
        <v>0</v>
      </c>
      <c r="N55479" t="s">
        <v>30</v>
      </c>
    </row>
    <row r="55480" spans="1:14" x14ac:dyDescent="0.25">
      <c r="A55480">
        <v>532576</v>
      </c>
      <c r="B55480">
        <v>31</v>
      </c>
      <c r="C55480">
        <v>1</v>
      </c>
      <c r="D55480" t="str">
        <f>IF(C55480=0, "Male", "Female")</f>
        <v>Female</v>
      </c>
      <c r="E55480">
        <v>22.4</v>
      </c>
      <c r="F55480">
        <v>7</v>
      </c>
      <c r="G55480" s="1">
        <v>44254</v>
      </c>
      <c r="H55480">
        <v>21.28</v>
      </c>
      <c r="I55480">
        <v>3</v>
      </c>
      <c r="J55480">
        <v>1057</v>
      </c>
      <c r="K55480">
        <v>0</v>
      </c>
      <c r="L55480">
        <v>0</v>
      </c>
      <c r="M55480">
        <v>0</v>
      </c>
      <c r="N55480" t="s">
        <v>32</v>
      </c>
    </row>
    <row r="55481" spans="1:14" x14ac:dyDescent="0.25">
      <c r="A55481">
        <v>533140</v>
      </c>
      <c r="B55481">
        <v>42</v>
      </c>
      <c r="C55481">
        <v>1</v>
      </c>
      <c r="D55481" t="str">
        <f>IF(C55481=0, "Male", "Female")</f>
        <v>Female</v>
      </c>
      <c r="E55481">
        <v>53.1</v>
      </c>
      <c r="F55481">
        <v>3</v>
      </c>
      <c r="G55481" s="1">
        <v>44254</v>
      </c>
      <c r="H55481">
        <v>47.259</v>
      </c>
      <c r="I55481">
        <v>1</v>
      </c>
      <c r="J55481">
        <v>220</v>
      </c>
      <c r="K55481">
        <v>0</v>
      </c>
      <c r="L55481">
        <v>0</v>
      </c>
      <c r="M55481">
        <v>1</v>
      </c>
      <c r="N55481" t="s">
        <v>34</v>
      </c>
    </row>
    <row r="55482" spans="1:14" x14ac:dyDescent="0.25">
      <c r="A55482">
        <v>533673</v>
      </c>
      <c r="B55482">
        <v>36</v>
      </c>
      <c r="C55482">
        <v>1</v>
      </c>
      <c r="D55482" t="str">
        <f>IF(C55482=0, "Male", "Female")</f>
        <v>Female</v>
      </c>
      <c r="E55482">
        <v>29.3</v>
      </c>
      <c r="F55482">
        <v>3</v>
      </c>
      <c r="G55482" s="1">
        <v>44254</v>
      </c>
      <c r="H55482">
        <v>2.3439999999999999</v>
      </c>
      <c r="I55482">
        <v>3</v>
      </c>
      <c r="J55482">
        <v>690</v>
      </c>
      <c r="K55482">
        <v>0</v>
      </c>
      <c r="L55482">
        <v>0</v>
      </c>
      <c r="M55482">
        <v>0</v>
      </c>
      <c r="N55482" t="s">
        <v>35</v>
      </c>
    </row>
    <row r="55483" spans="1:14" x14ac:dyDescent="0.25">
      <c r="A55483">
        <v>533752</v>
      </c>
      <c r="B55483">
        <v>57</v>
      </c>
      <c r="C55483">
        <v>1</v>
      </c>
      <c r="D55483" t="str">
        <f>IF(C55483=0, "Male", "Female")</f>
        <v>Female</v>
      </c>
      <c r="E55483">
        <v>30.5</v>
      </c>
      <c r="F55483">
        <v>2</v>
      </c>
      <c r="G55483" s="1">
        <v>44254</v>
      </c>
      <c r="H55483">
        <v>14.03</v>
      </c>
      <c r="I55483">
        <v>3</v>
      </c>
      <c r="J55483">
        <v>655</v>
      </c>
      <c r="K55483">
        <v>0</v>
      </c>
      <c r="L55483">
        <v>0</v>
      </c>
      <c r="M55483">
        <v>0</v>
      </c>
      <c r="N55483" t="s">
        <v>31</v>
      </c>
    </row>
    <row r="55484" spans="1:14" x14ac:dyDescent="0.25">
      <c r="A55484">
        <v>534681</v>
      </c>
      <c r="B55484">
        <v>53</v>
      </c>
      <c r="C55484">
        <v>1</v>
      </c>
      <c r="D55484" t="str">
        <f>IF(C55484=0, "Male", "Female")</f>
        <v>Female</v>
      </c>
      <c r="E55484">
        <v>7.8</v>
      </c>
      <c r="F55484">
        <v>5</v>
      </c>
      <c r="G55484" s="1">
        <v>44254</v>
      </c>
      <c r="H55484">
        <v>2.8079999999999998</v>
      </c>
      <c r="I55484">
        <v>2</v>
      </c>
      <c r="J55484">
        <v>817</v>
      </c>
      <c r="K55484">
        <v>0</v>
      </c>
      <c r="L55484">
        <v>1</v>
      </c>
      <c r="M55484">
        <v>1</v>
      </c>
      <c r="N55484" t="s">
        <v>38</v>
      </c>
    </row>
    <row r="55485" spans="1:14" x14ac:dyDescent="0.25">
      <c r="A55485">
        <v>535124</v>
      </c>
      <c r="B55485">
        <v>42</v>
      </c>
      <c r="C55485">
        <v>1</v>
      </c>
      <c r="D55485" t="str">
        <f>IF(C55485=0, "Male", "Female")</f>
        <v>Female</v>
      </c>
      <c r="E55485">
        <v>58.5</v>
      </c>
      <c r="F55485">
        <v>1</v>
      </c>
      <c r="G55485" s="1">
        <v>44254</v>
      </c>
      <c r="H55485">
        <v>58.5</v>
      </c>
      <c r="I55485">
        <v>1</v>
      </c>
      <c r="J55485">
        <v>951</v>
      </c>
      <c r="K55485">
        <v>0</v>
      </c>
      <c r="L55485">
        <v>1</v>
      </c>
      <c r="M55485">
        <v>1</v>
      </c>
      <c r="N55485" t="s">
        <v>34</v>
      </c>
    </row>
    <row r="55486" spans="1:14" x14ac:dyDescent="0.25">
      <c r="A55486">
        <v>536194</v>
      </c>
      <c r="B55486">
        <v>17</v>
      </c>
      <c r="C55486">
        <v>1</v>
      </c>
      <c r="D55486" t="str">
        <f>IF(C55486=0, "Male", "Female")</f>
        <v>Female</v>
      </c>
      <c r="E55486">
        <v>32.700000000000003</v>
      </c>
      <c r="F55486">
        <v>1</v>
      </c>
      <c r="G55486" s="1">
        <v>44254</v>
      </c>
      <c r="H55486">
        <v>32.700000000000003</v>
      </c>
      <c r="I55486">
        <v>0</v>
      </c>
      <c r="J55486">
        <v>202</v>
      </c>
      <c r="K55486">
        <v>0</v>
      </c>
      <c r="L55486">
        <v>0</v>
      </c>
      <c r="M55486">
        <v>0</v>
      </c>
      <c r="N55486" t="s">
        <v>37</v>
      </c>
    </row>
    <row r="55487" spans="1:14" x14ac:dyDescent="0.25">
      <c r="A55487">
        <v>538663</v>
      </c>
      <c r="B55487">
        <v>16</v>
      </c>
      <c r="C55487">
        <v>1</v>
      </c>
      <c r="D55487" t="str">
        <f>IF(C55487=0, "Male", "Female")</f>
        <v>Female</v>
      </c>
      <c r="E55487">
        <v>49.5</v>
      </c>
      <c r="F55487">
        <v>4</v>
      </c>
      <c r="G55487" s="1">
        <v>44254</v>
      </c>
      <c r="H55487">
        <v>1.98</v>
      </c>
      <c r="I55487">
        <v>1</v>
      </c>
      <c r="J55487">
        <v>816</v>
      </c>
      <c r="K55487">
        <v>1</v>
      </c>
      <c r="L55487">
        <v>1</v>
      </c>
      <c r="M55487">
        <v>0</v>
      </c>
      <c r="N55487" t="s">
        <v>37</v>
      </c>
    </row>
    <row r="55488" spans="1:14" x14ac:dyDescent="0.25">
      <c r="A55488">
        <v>539302</v>
      </c>
      <c r="B55488">
        <v>55</v>
      </c>
      <c r="C55488">
        <v>1</v>
      </c>
      <c r="D55488" t="str">
        <f>IF(C55488=0, "Male", "Female")</f>
        <v>Female</v>
      </c>
      <c r="E55488">
        <v>10.199999999999999</v>
      </c>
      <c r="F55488">
        <v>4</v>
      </c>
      <c r="G55488" s="1">
        <v>44254</v>
      </c>
      <c r="H55488">
        <v>6.0179999999999998</v>
      </c>
      <c r="I55488">
        <v>3</v>
      </c>
      <c r="J55488">
        <v>469</v>
      </c>
      <c r="K55488">
        <v>0</v>
      </c>
      <c r="L55488">
        <v>0</v>
      </c>
      <c r="M55488">
        <v>1</v>
      </c>
      <c r="N55488" t="s">
        <v>31</v>
      </c>
    </row>
    <row r="55489" spans="1:14" x14ac:dyDescent="0.25">
      <c r="A55489">
        <v>539744</v>
      </c>
      <c r="B55489">
        <v>47</v>
      </c>
      <c r="C55489">
        <v>0</v>
      </c>
      <c r="D55489" t="str">
        <f>IF(C55489=0, "Male", "Female")</f>
        <v>Male</v>
      </c>
      <c r="E55489">
        <v>32.4</v>
      </c>
      <c r="F55489">
        <v>7</v>
      </c>
      <c r="G55489" s="1">
        <v>44254</v>
      </c>
      <c r="H55489">
        <v>8.4239999999999995</v>
      </c>
      <c r="I55489">
        <v>2</v>
      </c>
      <c r="J55489">
        <v>673</v>
      </c>
      <c r="K55489">
        <v>1</v>
      </c>
      <c r="L55489">
        <v>0</v>
      </c>
      <c r="M55489">
        <v>1</v>
      </c>
      <c r="N55489" t="s">
        <v>36</v>
      </c>
    </row>
    <row r="55490" spans="1:14" x14ac:dyDescent="0.25">
      <c r="A55490">
        <v>539920</v>
      </c>
      <c r="B55490">
        <v>58</v>
      </c>
      <c r="C55490">
        <v>0</v>
      </c>
      <c r="D55490" t="str">
        <f>IF(C55490=0, "Male", "Female")</f>
        <v>Male</v>
      </c>
      <c r="E55490">
        <v>3</v>
      </c>
      <c r="F55490">
        <v>1</v>
      </c>
      <c r="G55490" s="1">
        <v>44254</v>
      </c>
      <c r="H55490">
        <v>3</v>
      </c>
      <c r="I55490">
        <v>1</v>
      </c>
      <c r="J55490">
        <v>1015</v>
      </c>
      <c r="K55490">
        <v>0</v>
      </c>
      <c r="L55490">
        <v>0</v>
      </c>
      <c r="M55490">
        <v>0</v>
      </c>
      <c r="N55490" t="s">
        <v>31</v>
      </c>
    </row>
    <row r="55491" spans="1:14" x14ac:dyDescent="0.25">
      <c r="A55491">
        <v>540019</v>
      </c>
      <c r="B55491">
        <v>60</v>
      </c>
      <c r="C55491">
        <v>0</v>
      </c>
      <c r="D55491" t="str">
        <f>IF(C55491=0, "Male", "Female")</f>
        <v>Male</v>
      </c>
      <c r="E55491">
        <v>38.700000000000003</v>
      </c>
      <c r="F55491">
        <v>3</v>
      </c>
      <c r="G55491" s="1">
        <v>44254</v>
      </c>
      <c r="H55491">
        <v>29.411999999999999</v>
      </c>
      <c r="I55491">
        <v>2</v>
      </c>
      <c r="J55491">
        <v>606</v>
      </c>
      <c r="K55491">
        <v>1</v>
      </c>
      <c r="L55491">
        <v>1</v>
      </c>
      <c r="M55491">
        <v>0</v>
      </c>
      <c r="N55491" t="s">
        <v>33</v>
      </c>
    </row>
    <row r="55492" spans="1:14" x14ac:dyDescent="0.25">
      <c r="A55492">
        <v>540403</v>
      </c>
      <c r="B55492">
        <v>58</v>
      </c>
      <c r="C55492">
        <v>0</v>
      </c>
      <c r="D55492" t="str">
        <f>IF(C55492=0, "Male", "Female")</f>
        <v>Male</v>
      </c>
      <c r="E55492">
        <v>30.9</v>
      </c>
      <c r="F55492">
        <v>2</v>
      </c>
      <c r="G55492" s="1">
        <v>44254</v>
      </c>
      <c r="H55492">
        <v>14.523</v>
      </c>
      <c r="I55492">
        <v>2</v>
      </c>
      <c r="J55492">
        <v>354</v>
      </c>
      <c r="K55492">
        <v>0</v>
      </c>
      <c r="L55492">
        <v>0</v>
      </c>
      <c r="M55492">
        <v>0</v>
      </c>
      <c r="N55492" t="s">
        <v>31</v>
      </c>
    </row>
    <row r="55493" spans="1:14" x14ac:dyDescent="0.25">
      <c r="A55493">
        <v>540528</v>
      </c>
      <c r="B55493">
        <v>26</v>
      </c>
      <c r="C55493">
        <v>1</v>
      </c>
      <c r="D55493" t="str">
        <f>IF(C55493=0, "Male", "Female")</f>
        <v>Female</v>
      </c>
      <c r="E55493">
        <v>24.5</v>
      </c>
      <c r="F55493">
        <v>6</v>
      </c>
      <c r="G55493" s="1">
        <v>44254</v>
      </c>
      <c r="H55493">
        <v>6.86</v>
      </c>
      <c r="I55493">
        <v>3</v>
      </c>
      <c r="J55493">
        <v>422</v>
      </c>
      <c r="K55493">
        <v>0</v>
      </c>
      <c r="L55493">
        <v>0</v>
      </c>
      <c r="M55493">
        <v>1</v>
      </c>
      <c r="N55493" t="s">
        <v>30</v>
      </c>
    </row>
    <row r="55494" spans="1:14" x14ac:dyDescent="0.25">
      <c r="A55494">
        <v>540957</v>
      </c>
      <c r="B55494">
        <v>45</v>
      </c>
      <c r="C55494">
        <v>1</v>
      </c>
      <c r="D55494" t="str">
        <f>IF(C55494=0, "Male", "Female")</f>
        <v>Female</v>
      </c>
      <c r="E55494">
        <v>36</v>
      </c>
      <c r="F55494">
        <v>6</v>
      </c>
      <c r="G55494" s="1">
        <v>44254</v>
      </c>
      <c r="H55494">
        <v>20.16</v>
      </c>
      <c r="I55494">
        <v>3</v>
      </c>
      <c r="J55494">
        <v>649</v>
      </c>
      <c r="K55494">
        <v>3</v>
      </c>
      <c r="L55494">
        <v>0</v>
      </c>
      <c r="M55494">
        <v>1</v>
      </c>
      <c r="N55494" t="s">
        <v>36</v>
      </c>
    </row>
    <row r="55495" spans="1:14" x14ac:dyDescent="0.25">
      <c r="A55495">
        <v>541049</v>
      </c>
      <c r="B55495">
        <v>35</v>
      </c>
      <c r="C55495">
        <v>1</v>
      </c>
      <c r="D55495" t="str">
        <f>IF(C55495=0, "Male", "Female")</f>
        <v>Female</v>
      </c>
      <c r="E55495">
        <v>23</v>
      </c>
      <c r="F55495">
        <v>3</v>
      </c>
      <c r="G55495" s="1">
        <v>44254</v>
      </c>
      <c r="H55495">
        <v>18.399999999999999</v>
      </c>
      <c r="I55495">
        <v>2</v>
      </c>
      <c r="J55495">
        <v>159</v>
      </c>
      <c r="K55495">
        <v>0</v>
      </c>
      <c r="L55495">
        <v>0</v>
      </c>
      <c r="M55495">
        <v>0</v>
      </c>
      <c r="N55495" t="s">
        <v>35</v>
      </c>
    </row>
    <row r="55496" spans="1:14" x14ac:dyDescent="0.25">
      <c r="A55496">
        <v>541423</v>
      </c>
      <c r="B55496">
        <v>29</v>
      </c>
      <c r="C55496">
        <v>1</v>
      </c>
      <c r="D55496" t="str">
        <f>IF(C55496=0, "Male", "Female")</f>
        <v>Female</v>
      </c>
      <c r="E55496">
        <v>10</v>
      </c>
      <c r="F55496">
        <v>6</v>
      </c>
      <c r="G55496" s="1">
        <v>44254</v>
      </c>
      <c r="H55496">
        <v>6.1</v>
      </c>
      <c r="I55496">
        <v>1</v>
      </c>
      <c r="J55496">
        <v>746</v>
      </c>
      <c r="K55496">
        <v>1</v>
      </c>
      <c r="L55496">
        <v>0</v>
      </c>
      <c r="M55496">
        <v>0</v>
      </c>
      <c r="N55496" t="s">
        <v>30</v>
      </c>
    </row>
    <row r="55497" spans="1:14" x14ac:dyDescent="0.25">
      <c r="A55497">
        <v>541544</v>
      </c>
      <c r="B55497">
        <v>23</v>
      </c>
      <c r="C55497">
        <v>0</v>
      </c>
      <c r="D55497" t="str">
        <f>IF(C55497=0, "Male", "Female")</f>
        <v>Male</v>
      </c>
      <c r="E55497">
        <v>36.299999999999997</v>
      </c>
      <c r="F55497">
        <v>7</v>
      </c>
      <c r="G55497" s="1">
        <v>44254</v>
      </c>
      <c r="H55497">
        <v>3.9929999999999999</v>
      </c>
      <c r="I55497">
        <v>0</v>
      </c>
      <c r="J55497">
        <v>663</v>
      </c>
      <c r="K55497">
        <v>0</v>
      </c>
      <c r="L55497">
        <v>0</v>
      </c>
      <c r="M55497">
        <v>0</v>
      </c>
      <c r="N55497" t="s">
        <v>29</v>
      </c>
    </row>
    <row r="55498" spans="1:14" x14ac:dyDescent="0.25">
      <c r="A55498">
        <v>541554</v>
      </c>
      <c r="B55498">
        <v>39</v>
      </c>
      <c r="C55498">
        <v>1</v>
      </c>
      <c r="D55498" t="str">
        <f>IF(C55498=0, "Male", "Female")</f>
        <v>Female</v>
      </c>
      <c r="E55498">
        <v>1.1000000000000001</v>
      </c>
      <c r="F55498">
        <v>4</v>
      </c>
      <c r="G55498" s="1">
        <v>44254</v>
      </c>
      <c r="H55498">
        <v>0.22</v>
      </c>
      <c r="I55498">
        <v>0</v>
      </c>
      <c r="J55498">
        <v>704</v>
      </c>
      <c r="K55498">
        <v>3</v>
      </c>
      <c r="L55498">
        <v>0</v>
      </c>
      <c r="M55498">
        <v>0</v>
      </c>
      <c r="N55498" t="s">
        <v>35</v>
      </c>
    </row>
    <row r="55499" spans="1:14" x14ac:dyDescent="0.25">
      <c r="A55499">
        <v>541652</v>
      </c>
      <c r="B55499">
        <v>60</v>
      </c>
      <c r="C55499">
        <v>1</v>
      </c>
      <c r="D55499" t="str">
        <f>IF(C55499=0, "Male", "Female")</f>
        <v>Female</v>
      </c>
      <c r="E55499">
        <v>11.9</v>
      </c>
      <c r="F55499">
        <v>2</v>
      </c>
      <c r="G55499" s="1">
        <v>44254</v>
      </c>
      <c r="H55499">
        <v>0.71399999999999997</v>
      </c>
      <c r="I55499">
        <v>0</v>
      </c>
      <c r="J55499">
        <v>774</v>
      </c>
      <c r="K55499">
        <v>0</v>
      </c>
      <c r="L55499">
        <v>0</v>
      </c>
      <c r="M55499">
        <v>1</v>
      </c>
      <c r="N55499" t="s">
        <v>33</v>
      </c>
    </row>
    <row r="55500" spans="1:14" x14ac:dyDescent="0.25">
      <c r="A55500">
        <v>541800</v>
      </c>
      <c r="B55500">
        <v>56</v>
      </c>
      <c r="C55500">
        <v>0</v>
      </c>
      <c r="D55500" t="str">
        <f>IF(C55500=0, "Male", "Female")</f>
        <v>Male</v>
      </c>
      <c r="E55500">
        <v>24.4</v>
      </c>
      <c r="F55500">
        <v>3</v>
      </c>
      <c r="G55500" s="1">
        <v>44254</v>
      </c>
      <c r="H55500">
        <v>0.24399999999999999</v>
      </c>
      <c r="I55500">
        <v>1</v>
      </c>
      <c r="J55500">
        <v>552</v>
      </c>
      <c r="K55500">
        <v>3</v>
      </c>
      <c r="L55500">
        <v>0</v>
      </c>
      <c r="M55500">
        <v>1</v>
      </c>
      <c r="N55500" t="s">
        <v>31</v>
      </c>
    </row>
    <row r="55501" spans="1:14" x14ac:dyDescent="0.25">
      <c r="A55501">
        <v>541887</v>
      </c>
      <c r="B55501">
        <v>24</v>
      </c>
      <c r="C55501">
        <v>1</v>
      </c>
      <c r="D55501" t="str">
        <f>IF(C55501=0, "Male", "Female")</f>
        <v>Female</v>
      </c>
      <c r="E55501">
        <v>8.6999999999999993</v>
      </c>
      <c r="F55501">
        <v>7</v>
      </c>
      <c r="G55501" s="1">
        <v>44254</v>
      </c>
      <c r="H55501">
        <v>8.6999999999999994E-2</v>
      </c>
      <c r="I55501">
        <v>0</v>
      </c>
      <c r="J55501">
        <v>673</v>
      </c>
      <c r="K55501">
        <v>0</v>
      </c>
      <c r="L55501">
        <v>0</v>
      </c>
      <c r="M55501">
        <v>0</v>
      </c>
      <c r="N55501" t="s">
        <v>29</v>
      </c>
    </row>
    <row r="55502" spans="1:14" x14ac:dyDescent="0.25">
      <c r="A55502">
        <v>542336</v>
      </c>
      <c r="B55502">
        <v>48</v>
      </c>
      <c r="C55502">
        <v>0</v>
      </c>
      <c r="D55502" t="str">
        <f>IF(C55502=0, "Male", "Female")</f>
        <v>Male</v>
      </c>
      <c r="E55502">
        <v>18.899999999999999</v>
      </c>
      <c r="F55502">
        <v>3</v>
      </c>
      <c r="G55502" s="1">
        <v>44254</v>
      </c>
      <c r="H55502">
        <v>1.323</v>
      </c>
      <c r="I55502">
        <v>1</v>
      </c>
      <c r="J55502">
        <v>487</v>
      </c>
      <c r="K55502">
        <v>0</v>
      </c>
      <c r="L55502">
        <v>0</v>
      </c>
      <c r="M55502">
        <v>0</v>
      </c>
      <c r="N55502" t="s">
        <v>36</v>
      </c>
    </row>
    <row r="55503" spans="1:14" x14ac:dyDescent="0.25">
      <c r="A55503">
        <v>542638</v>
      </c>
      <c r="B55503">
        <v>25</v>
      </c>
      <c r="C55503">
        <v>0</v>
      </c>
      <c r="D55503" t="str">
        <f>IF(C55503=0, "Male", "Female")</f>
        <v>Male</v>
      </c>
      <c r="E55503">
        <v>17.7</v>
      </c>
      <c r="F55503">
        <v>2</v>
      </c>
      <c r="G55503" s="1">
        <v>44254</v>
      </c>
      <c r="H55503">
        <v>4.9560000000000004</v>
      </c>
      <c r="I55503">
        <v>3</v>
      </c>
      <c r="J55503">
        <v>144</v>
      </c>
      <c r="K55503">
        <v>0</v>
      </c>
      <c r="L55503">
        <v>0</v>
      </c>
      <c r="M55503">
        <v>0</v>
      </c>
      <c r="N55503" t="s">
        <v>30</v>
      </c>
    </row>
    <row r="55504" spans="1:14" x14ac:dyDescent="0.25">
      <c r="A55504">
        <v>542785</v>
      </c>
      <c r="B55504">
        <v>47</v>
      </c>
      <c r="C55504">
        <v>0</v>
      </c>
      <c r="D55504" t="str">
        <f>IF(C55504=0, "Male", "Female")</f>
        <v>Male</v>
      </c>
      <c r="E55504">
        <v>22.1</v>
      </c>
      <c r="F55504">
        <v>3</v>
      </c>
      <c r="G55504" s="1">
        <v>44254</v>
      </c>
      <c r="H55504">
        <v>11.492000000000001</v>
      </c>
      <c r="I55504">
        <v>1</v>
      </c>
      <c r="J55504">
        <v>498</v>
      </c>
      <c r="K55504">
        <v>0</v>
      </c>
      <c r="L55504">
        <v>0</v>
      </c>
      <c r="M55504">
        <v>0</v>
      </c>
      <c r="N55504" t="s">
        <v>36</v>
      </c>
    </row>
    <row r="55505" spans="1:14" x14ac:dyDescent="0.25">
      <c r="A55505">
        <v>543501</v>
      </c>
      <c r="B55505">
        <v>20</v>
      </c>
      <c r="C55505">
        <v>1</v>
      </c>
      <c r="D55505" t="str">
        <f>IF(C55505=0, "Male", "Female")</f>
        <v>Female</v>
      </c>
      <c r="E55505">
        <v>26.6</v>
      </c>
      <c r="F55505">
        <v>4</v>
      </c>
      <c r="G55505" s="1">
        <v>44254</v>
      </c>
      <c r="H55505">
        <v>16.757999999999999</v>
      </c>
      <c r="I55505">
        <v>2</v>
      </c>
      <c r="J55505">
        <v>1077</v>
      </c>
      <c r="K55505">
        <v>0</v>
      </c>
      <c r="L55505">
        <v>0</v>
      </c>
      <c r="M55505">
        <v>0</v>
      </c>
      <c r="N55505" t="s">
        <v>29</v>
      </c>
    </row>
    <row r="55506" spans="1:14" x14ac:dyDescent="0.25">
      <c r="A55506">
        <v>543522</v>
      </c>
      <c r="B55506">
        <v>42</v>
      </c>
      <c r="C55506">
        <v>0</v>
      </c>
      <c r="D55506" t="str">
        <f>IF(C55506=0, "Male", "Female")</f>
        <v>Male</v>
      </c>
      <c r="E55506">
        <v>11.5</v>
      </c>
      <c r="F55506">
        <v>3</v>
      </c>
      <c r="G55506" s="1">
        <v>44254</v>
      </c>
      <c r="H55506">
        <v>8.625</v>
      </c>
      <c r="I55506">
        <v>0</v>
      </c>
      <c r="J55506">
        <v>129</v>
      </c>
      <c r="K55506">
        <v>0</v>
      </c>
      <c r="L55506">
        <v>0</v>
      </c>
      <c r="M55506">
        <v>0</v>
      </c>
      <c r="N55506" t="s">
        <v>34</v>
      </c>
    </row>
    <row r="55507" spans="1:14" x14ac:dyDescent="0.25">
      <c r="A55507">
        <v>544343</v>
      </c>
      <c r="B55507">
        <v>49</v>
      </c>
      <c r="C55507">
        <v>1</v>
      </c>
      <c r="D55507" t="str">
        <f>IF(C55507=0, "Male", "Female")</f>
        <v>Female</v>
      </c>
      <c r="E55507">
        <v>32.700000000000003</v>
      </c>
      <c r="F55507">
        <v>2</v>
      </c>
      <c r="G55507" s="1">
        <v>44254</v>
      </c>
      <c r="H55507">
        <v>6.2130000000000001</v>
      </c>
      <c r="I55507">
        <v>1</v>
      </c>
      <c r="J55507">
        <v>686</v>
      </c>
      <c r="K55507">
        <v>1</v>
      </c>
      <c r="L55507">
        <v>0</v>
      </c>
      <c r="M55507">
        <v>0</v>
      </c>
      <c r="N55507" t="s">
        <v>36</v>
      </c>
    </row>
    <row r="55508" spans="1:14" x14ac:dyDescent="0.25">
      <c r="A55508">
        <v>544573</v>
      </c>
      <c r="B55508">
        <v>45</v>
      </c>
      <c r="C55508">
        <v>0</v>
      </c>
      <c r="D55508" t="str">
        <f>IF(C55508=0, "Male", "Female")</f>
        <v>Male</v>
      </c>
      <c r="E55508">
        <v>36.4</v>
      </c>
      <c r="F55508">
        <v>2</v>
      </c>
      <c r="G55508" s="1">
        <v>44254</v>
      </c>
      <c r="H55508">
        <v>30.212</v>
      </c>
      <c r="I55508">
        <v>1</v>
      </c>
      <c r="J55508">
        <v>632</v>
      </c>
      <c r="K55508">
        <v>2</v>
      </c>
      <c r="L55508">
        <v>0</v>
      </c>
      <c r="M55508">
        <v>1</v>
      </c>
      <c r="N55508" t="s">
        <v>36</v>
      </c>
    </row>
    <row r="55509" spans="1:14" x14ac:dyDescent="0.25">
      <c r="A55509">
        <v>544723</v>
      </c>
      <c r="B55509">
        <v>63</v>
      </c>
      <c r="C55509">
        <v>1</v>
      </c>
      <c r="D55509" t="str">
        <f>IF(C55509=0, "Male", "Female")</f>
        <v>Female</v>
      </c>
      <c r="E55509">
        <v>36.4</v>
      </c>
      <c r="F55509">
        <v>5</v>
      </c>
      <c r="G55509" s="1">
        <v>44254</v>
      </c>
      <c r="H55509">
        <v>2.548</v>
      </c>
      <c r="I55509">
        <v>3</v>
      </c>
      <c r="J55509">
        <v>532</v>
      </c>
      <c r="K55509">
        <v>1</v>
      </c>
      <c r="L55509">
        <v>0</v>
      </c>
      <c r="M55509">
        <v>0</v>
      </c>
      <c r="N55509" t="s">
        <v>33</v>
      </c>
    </row>
    <row r="55510" spans="1:14" x14ac:dyDescent="0.25">
      <c r="A55510">
        <v>545684</v>
      </c>
      <c r="B55510">
        <v>27</v>
      </c>
      <c r="C55510">
        <v>1</v>
      </c>
      <c r="D55510" t="str">
        <f>IF(C55510=0, "Male", "Female")</f>
        <v>Female</v>
      </c>
      <c r="E55510">
        <v>35.1</v>
      </c>
      <c r="F55510">
        <v>4</v>
      </c>
      <c r="G55510" s="1">
        <v>44254</v>
      </c>
      <c r="H55510">
        <v>29.484000000000002</v>
      </c>
      <c r="I55510">
        <v>0</v>
      </c>
      <c r="J55510">
        <v>483</v>
      </c>
      <c r="K55510">
        <v>0</v>
      </c>
      <c r="L55510">
        <v>0</v>
      </c>
      <c r="M55510">
        <v>0</v>
      </c>
      <c r="N55510" t="s">
        <v>30</v>
      </c>
    </row>
    <row r="55511" spans="1:14" x14ac:dyDescent="0.25">
      <c r="A55511">
        <v>546261</v>
      </c>
      <c r="B55511">
        <v>63</v>
      </c>
      <c r="C55511">
        <v>0</v>
      </c>
      <c r="D55511" t="str">
        <f>IF(C55511=0, "Male", "Female")</f>
        <v>Male</v>
      </c>
      <c r="E55511">
        <v>20.5</v>
      </c>
      <c r="F55511">
        <v>6</v>
      </c>
      <c r="G55511" s="1">
        <v>44254</v>
      </c>
      <c r="H55511">
        <v>4.3049999999999997</v>
      </c>
      <c r="I55511">
        <v>2</v>
      </c>
      <c r="J55511">
        <v>797</v>
      </c>
      <c r="K55511">
        <v>1</v>
      </c>
      <c r="L55511">
        <v>1</v>
      </c>
      <c r="M55511">
        <v>0</v>
      </c>
      <c r="N55511" t="s">
        <v>33</v>
      </c>
    </row>
    <row r="55512" spans="1:14" x14ac:dyDescent="0.25">
      <c r="A55512">
        <v>546691</v>
      </c>
      <c r="B55512">
        <v>42</v>
      </c>
      <c r="C55512">
        <v>1</v>
      </c>
      <c r="D55512" t="str">
        <f>IF(C55512=0, "Male", "Female")</f>
        <v>Female</v>
      </c>
      <c r="E55512">
        <v>42.3</v>
      </c>
      <c r="F55512">
        <v>6</v>
      </c>
      <c r="G55512" s="1">
        <v>44254</v>
      </c>
      <c r="H55512">
        <v>29.61</v>
      </c>
      <c r="I55512">
        <v>0</v>
      </c>
      <c r="J55512">
        <v>959</v>
      </c>
      <c r="K55512">
        <v>1</v>
      </c>
      <c r="L55512">
        <v>0</v>
      </c>
      <c r="M55512">
        <v>0</v>
      </c>
      <c r="N55512" t="s">
        <v>34</v>
      </c>
    </row>
    <row r="55513" spans="1:14" x14ac:dyDescent="0.25">
      <c r="A55513">
        <v>546703</v>
      </c>
      <c r="B55513">
        <v>23</v>
      </c>
      <c r="C55513">
        <v>1</v>
      </c>
      <c r="D55513" t="str">
        <f>IF(C55513=0, "Male", "Female")</f>
        <v>Female</v>
      </c>
      <c r="E55513">
        <v>51.3</v>
      </c>
      <c r="F55513">
        <v>1</v>
      </c>
      <c r="G55513" s="1">
        <v>44254</v>
      </c>
      <c r="H55513">
        <v>51.3</v>
      </c>
      <c r="I55513">
        <v>0</v>
      </c>
      <c r="J55513">
        <v>919</v>
      </c>
      <c r="K55513">
        <v>0</v>
      </c>
      <c r="L55513">
        <v>0</v>
      </c>
      <c r="M55513">
        <v>0</v>
      </c>
      <c r="N55513" t="s">
        <v>29</v>
      </c>
    </row>
    <row r="55514" spans="1:14" x14ac:dyDescent="0.25">
      <c r="A55514">
        <v>546982</v>
      </c>
      <c r="B55514">
        <v>56</v>
      </c>
      <c r="C55514">
        <v>1</v>
      </c>
      <c r="D55514" t="str">
        <f>IF(C55514=0, "Male", "Female")</f>
        <v>Female</v>
      </c>
      <c r="E55514">
        <v>0.6</v>
      </c>
      <c r="F55514">
        <v>2</v>
      </c>
      <c r="G55514" s="1">
        <v>44254</v>
      </c>
      <c r="H55514">
        <v>0.39600000000000002</v>
      </c>
      <c r="I55514">
        <v>1</v>
      </c>
      <c r="J55514">
        <v>761</v>
      </c>
      <c r="K55514">
        <v>1</v>
      </c>
      <c r="L55514">
        <v>0</v>
      </c>
      <c r="M55514">
        <v>0</v>
      </c>
      <c r="N55514" t="s">
        <v>31</v>
      </c>
    </row>
    <row r="55515" spans="1:14" x14ac:dyDescent="0.25">
      <c r="A55515">
        <v>547133</v>
      </c>
      <c r="B55515">
        <v>41</v>
      </c>
      <c r="C55515">
        <v>1</v>
      </c>
      <c r="D55515" t="str">
        <f>IF(C55515=0, "Male", "Female")</f>
        <v>Female</v>
      </c>
      <c r="E55515">
        <v>7.7</v>
      </c>
      <c r="F55515">
        <v>7</v>
      </c>
      <c r="G55515" s="1">
        <v>44254</v>
      </c>
      <c r="H55515">
        <v>6.7759999999999998</v>
      </c>
      <c r="I55515">
        <v>1</v>
      </c>
      <c r="J55515">
        <v>470</v>
      </c>
      <c r="K55515">
        <v>0</v>
      </c>
      <c r="L55515">
        <v>0</v>
      </c>
      <c r="M55515">
        <v>0</v>
      </c>
      <c r="N55515" t="s">
        <v>34</v>
      </c>
    </row>
    <row r="55516" spans="1:14" x14ac:dyDescent="0.25">
      <c r="A55516">
        <v>547831</v>
      </c>
      <c r="B55516">
        <v>44</v>
      </c>
      <c r="C55516">
        <v>1</v>
      </c>
      <c r="D55516" t="str">
        <f>IF(C55516=0, "Male", "Female")</f>
        <v>Female</v>
      </c>
      <c r="E55516">
        <v>15.2</v>
      </c>
      <c r="F55516">
        <v>7</v>
      </c>
      <c r="G55516" s="1">
        <v>44254</v>
      </c>
      <c r="H55516">
        <v>5.4720000000000004</v>
      </c>
      <c r="I55516">
        <v>1</v>
      </c>
      <c r="J55516">
        <v>533</v>
      </c>
      <c r="K55516">
        <v>0</v>
      </c>
      <c r="L55516">
        <v>0</v>
      </c>
      <c r="M55516">
        <v>0</v>
      </c>
      <c r="N55516" t="s">
        <v>34</v>
      </c>
    </row>
    <row r="55517" spans="1:14" x14ac:dyDescent="0.25">
      <c r="A55517">
        <v>548125</v>
      </c>
      <c r="B55517">
        <v>50</v>
      </c>
      <c r="C55517">
        <v>1</v>
      </c>
      <c r="D55517" t="str">
        <f>IF(C55517=0, "Male", "Female")</f>
        <v>Female</v>
      </c>
      <c r="E55517">
        <v>4.3</v>
      </c>
      <c r="F55517">
        <v>3</v>
      </c>
      <c r="G55517" s="1">
        <v>44254</v>
      </c>
      <c r="H55517">
        <v>1.849</v>
      </c>
      <c r="I55517">
        <v>1</v>
      </c>
      <c r="J55517">
        <v>755</v>
      </c>
      <c r="K55517">
        <v>3</v>
      </c>
      <c r="L55517">
        <v>0</v>
      </c>
      <c r="M55517">
        <v>1</v>
      </c>
      <c r="N55517" t="s">
        <v>38</v>
      </c>
    </row>
    <row r="55518" spans="1:14" x14ac:dyDescent="0.25">
      <c r="A55518">
        <v>548129</v>
      </c>
      <c r="B55518">
        <v>56</v>
      </c>
      <c r="C55518">
        <v>1</v>
      </c>
      <c r="D55518" t="str">
        <f>IF(C55518=0, "Male", "Female")</f>
        <v>Female</v>
      </c>
      <c r="E55518">
        <v>36.9</v>
      </c>
      <c r="F55518">
        <v>4</v>
      </c>
      <c r="G55518" s="1">
        <v>44254</v>
      </c>
      <c r="H55518">
        <v>28.044</v>
      </c>
      <c r="I55518">
        <v>3</v>
      </c>
      <c r="J55518">
        <v>465</v>
      </c>
      <c r="K55518">
        <v>0</v>
      </c>
      <c r="L55518">
        <v>0</v>
      </c>
      <c r="M55518">
        <v>1</v>
      </c>
      <c r="N55518" t="s">
        <v>31</v>
      </c>
    </row>
    <row r="55519" spans="1:14" x14ac:dyDescent="0.25">
      <c r="A55519">
        <v>548931</v>
      </c>
      <c r="B55519">
        <v>40</v>
      </c>
      <c r="C55519">
        <v>1</v>
      </c>
      <c r="D55519" t="str">
        <f>IF(C55519=0, "Male", "Female")</f>
        <v>Female</v>
      </c>
      <c r="E55519">
        <v>1.7</v>
      </c>
      <c r="F55519">
        <v>7</v>
      </c>
      <c r="G55519" s="1">
        <v>44254</v>
      </c>
      <c r="H55519">
        <v>1.4279999999999999</v>
      </c>
      <c r="I55519">
        <v>2</v>
      </c>
      <c r="J55519">
        <v>369</v>
      </c>
      <c r="K55519">
        <v>0</v>
      </c>
      <c r="L55519">
        <v>0</v>
      </c>
      <c r="M55519">
        <v>0</v>
      </c>
      <c r="N55519" t="s">
        <v>34</v>
      </c>
    </row>
    <row r="55520" spans="1:14" x14ac:dyDescent="0.25">
      <c r="A55520">
        <v>548981</v>
      </c>
      <c r="B55520">
        <v>20</v>
      </c>
      <c r="C55520">
        <v>0</v>
      </c>
      <c r="D55520" t="str">
        <f>IF(C55520=0, "Male", "Female")</f>
        <v>Male</v>
      </c>
      <c r="E55520">
        <v>18.2</v>
      </c>
      <c r="F55520">
        <v>6</v>
      </c>
      <c r="G55520" s="1">
        <v>44254</v>
      </c>
      <c r="H55520">
        <v>13.103999999999999</v>
      </c>
      <c r="I55520">
        <v>0</v>
      </c>
      <c r="J55520">
        <v>154</v>
      </c>
      <c r="K55520">
        <v>0</v>
      </c>
      <c r="L55520">
        <v>0</v>
      </c>
      <c r="M55520">
        <v>0</v>
      </c>
      <c r="N55520" t="s">
        <v>29</v>
      </c>
    </row>
    <row r="55521" spans="1:14" x14ac:dyDescent="0.25">
      <c r="A55521">
        <v>549320</v>
      </c>
      <c r="B55521">
        <v>56</v>
      </c>
      <c r="C55521">
        <v>0</v>
      </c>
      <c r="D55521" t="str">
        <f>IF(C55521=0, "Male", "Female")</f>
        <v>Male</v>
      </c>
      <c r="E55521">
        <v>49.7</v>
      </c>
      <c r="F55521">
        <v>7</v>
      </c>
      <c r="G55521" s="1">
        <v>44254</v>
      </c>
      <c r="H55521">
        <v>5.4669999999999996</v>
      </c>
      <c r="I55521">
        <v>2</v>
      </c>
      <c r="J55521">
        <v>878</v>
      </c>
      <c r="K55521">
        <v>3</v>
      </c>
      <c r="L55521">
        <v>0</v>
      </c>
      <c r="M55521">
        <v>0</v>
      </c>
      <c r="N55521" t="s">
        <v>31</v>
      </c>
    </row>
    <row r="55522" spans="1:14" x14ac:dyDescent="0.25">
      <c r="A55522">
        <v>549616</v>
      </c>
      <c r="B55522">
        <v>46</v>
      </c>
      <c r="C55522">
        <v>1</v>
      </c>
      <c r="D55522" t="str">
        <f>IF(C55522=0, "Male", "Female")</f>
        <v>Female</v>
      </c>
      <c r="E55522">
        <v>3.5</v>
      </c>
      <c r="F55522">
        <v>2</v>
      </c>
      <c r="G55522" s="1">
        <v>44254</v>
      </c>
      <c r="H55522">
        <v>0.84</v>
      </c>
      <c r="I55522">
        <v>1</v>
      </c>
      <c r="J55522">
        <v>467</v>
      </c>
      <c r="K55522">
        <v>0</v>
      </c>
      <c r="L55522">
        <v>0</v>
      </c>
      <c r="M55522">
        <v>0</v>
      </c>
      <c r="N55522" t="s">
        <v>36</v>
      </c>
    </row>
    <row r="55523" spans="1:14" x14ac:dyDescent="0.25">
      <c r="A55523">
        <v>550393</v>
      </c>
      <c r="B55523">
        <v>43</v>
      </c>
      <c r="C55523">
        <v>1</v>
      </c>
      <c r="D55523" t="str">
        <f>IF(C55523=0, "Male", "Female")</f>
        <v>Female</v>
      </c>
      <c r="E55523">
        <v>8.8000000000000007</v>
      </c>
      <c r="F55523">
        <v>4</v>
      </c>
      <c r="G55523" s="1">
        <v>44254</v>
      </c>
      <c r="H55523">
        <v>2.992</v>
      </c>
      <c r="I55523">
        <v>2</v>
      </c>
      <c r="J55523">
        <v>483</v>
      </c>
      <c r="K55523">
        <v>1</v>
      </c>
      <c r="L55523">
        <v>0</v>
      </c>
      <c r="M55523">
        <v>0</v>
      </c>
      <c r="N55523" t="s">
        <v>34</v>
      </c>
    </row>
    <row r="55524" spans="1:14" x14ac:dyDescent="0.25">
      <c r="A55524">
        <v>551087</v>
      </c>
      <c r="B55524">
        <v>18</v>
      </c>
      <c r="C55524">
        <v>1</v>
      </c>
      <c r="D55524" t="str">
        <f>IF(C55524=0, "Male", "Female")</f>
        <v>Female</v>
      </c>
      <c r="E55524">
        <v>8.3000000000000007</v>
      </c>
      <c r="F55524">
        <v>5</v>
      </c>
      <c r="G55524" s="1">
        <v>44254</v>
      </c>
      <c r="H55524">
        <v>5.1459999999999999</v>
      </c>
      <c r="I55524">
        <v>0</v>
      </c>
      <c r="J55524">
        <v>957</v>
      </c>
      <c r="K55524">
        <v>0</v>
      </c>
      <c r="L55524">
        <v>1</v>
      </c>
      <c r="M55524">
        <v>0</v>
      </c>
      <c r="N55524" t="s">
        <v>29</v>
      </c>
    </row>
    <row r="55525" spans="1:14" x14ac:dyDescent="0.25">
      <c r="A55525">
        <v>551561</v>
      </c>
      <c r="B55525">
        <v>58</v>
      </c>
      <c r="C55525">
        <v>1</v>
      </c>
      <c r="D55525" t="str">
        <f>IF(C55525=0, "Male", "Female")</f>
        <v>Female</v>
      </c>
      <c r="E55525">
        <v>15</v>
      </c>
      <c r="F55525">
        <v>2</v>
      </c>
      <c r="G55525" s="1">
        <v>44254</v>
      </c>
      <c r="H55525">
        <v>12.3</v>
      </c>
      <c r="I55525">
        <v>0</v>
      </c>
      <c r="J55525">
        <v>966</v>
      </c>
      <c r="K55525">
        <v>1</v>
      </c>
      <c r="L55525">
        <v>0</v>
      </c>
      <c r="M55525">
        <v>0</v>
      </c>
      <c r="N55525" t="s">
        <v>31</v>
      </c>
    </row>
    <row r="55526" spans="1:14" x14ac:dyDescent="0.25">
      <c r="A55526">
        <v>551647</v>
      </c>
      <c r="B55526">
        <v>46</v>
      </c>
      <c r="C55526">
        <v>1</v>
      </c>
      <c r="D55526" t="str">
        <f>IF(C55526=0, "Male", "Female")</f>
        <v>Female</v>
      </c>
      <c r="E55526">
        <v>35.5</v>
      </c>
      <c r="F55526">
        <v>1</v>
      </c>
      <c r="G55526" s="1">
        <v>44254</v>
      </c>
      <c r="H55526">
        <v>35.5</v>
      </c>
      <c r="I55526">
        <v>2</v>
      </c>
      <c r="J55526">
        <v>672</v>
      </c>
      <c r="K55526">
        <v>1</v>
      </c>
      <c r="L55526">
        <v>1</v>
      </c>
      <c r="M55526">
        <v>0</v>
      </c>
      <c r="N55526" t="s">
        <v>36</v>
      </c>
    </row>
    <row r="55527" spans="1:14" x14ac:dyDescent="0.25">
      <c r="A55527">
        <v>551920</v>
      </c>
      <c r="B55527">
        <v>55</v>
      </c>
      <c r="C55527">
        <v>1</v>
      </c>
      <c r="D55527" t="str">
        <f>IF(C55527=0, "Male", "Female")</f>
        <v>Female</v>
      </c>
      <c r="E55527">
        <v>39.700000000000003</v>
      </c>
      <c r="F55527">
        <v>5</v>
      </c>
      <c r="G55527" s="1">
        <v>44254</v>
      </c>
      <c r="H55527">
        <v>3.97</v>
      </c>
      <c r="I55527">
        <v>3</v>
      </c>
      <c r="J55527">
        <v>149</v>
      </c>
      <c r="K55527">
        <v>3</v>
      </c>
      <c r="L55527">
        <v>1</v>
      </c>
      <c r="M55527">
        <v>0</v>
      </c>
      <c r="N55527" t="s">
        <v>31</v>
      </c>
    </row>
    <row r="55528" spans="1:14" x14ac:dyDescent="0.25">
      <c r="A55528">
        <v>552706</v>
      </c>
      <c r="B55528">
        <v>25</v>
      </c>
      <c r="C55528">
        <v>1</v>
      </c>
      <c r="D55528" t="str">
        <f>IF(C55528=0, "Male", "Female")</f>
        <v>Female</v>
      </c>
      <c r="E55528">
        <v>47.1</v>
      </c>
      <c r="F55528">
        <v>4</v>
      </c>
      <c r="G55528" s="1">
        <v>44254</v>
      </c>
      <c r="H55528">
        <v>44.744999999999997</v>
      </c>
      <c r="I55528">
        <v>2</v>
      </c>
      <c r="J55528">
        <v>773</v>
      </c>
      <c r="K55528">
        <v>1</v>
      </c>
      <c r="L55528">
        <v>0</v>
      </c>
      <c r="M55528">
        <v>1</v>
      </c>
      <c r="N55528" t="s">
        <v>30</v>
      </c>
    </row>
    <row r="55529" spans="1:14" x14ac:dyDescent="0.25">
      <c r="A55529">
        <v>552709</v>
      </c>
      <c r="B55529">
        <v>39</v>
      </c>
      <c r="C55529">
        <v>0</v>
      </c>
      <c r="D55529" t="str">
        <f>IF(C55529=0, "Male", "Female")</f>
        <v>Male</v>
      </c>
      <c r="E55529">
        <v>51.3</v>
      </c>
      <c r="F55529">
        <v>5</v>
      </c>
      <c r="G55529" s="1">
        <v>44254</v>
      </c>
      <c r="H55529">
        <v>30.266999999999999</v>
      </c>
      <c r="I55529">
        <v>0</v>
      </c>
      <c r="J55529">
        <v>522</v>
      </c>
      <c r="K55529">
        <v>0</v>
      </c>
      <c r="L55529">
        <v>0</v>
      </c>
      <c r="M55529">
        <v>0</v>
      </c>
      <c r="N55529" t="s">
        <v>35</v>
      </c>
    </row>
    <row r="55530" spans="1:14" x14ac:dyDescent="0.25">
      <c r="A55530">
        <v>552856</v>
      </c>
      <c r="B55530">
        <v>29</v>
      </c>
      <c r="C55530">
        <v>0</v>
      </c>
      <c r="D55530" t="str">
        <f>IF(C55530=0, "Male", "Female")</f>
        <v>Male</v>
      </c>
      <c r="E55530">
        <v>34.5</v>
      </c>
      <c r="F55530">
        <v>4</v>
      </c>
      <c r="G55530" s="1">
        <v>44254</v>
      </c>
      <c r="H55530">
        <v>32.774999999999999</v>
      </c>
      <c r="I55530">
        <v>0</v>
      </c>
      <c r="J55530">
        <v>965</v>
      </c>
      <c r="K55530">
        <v>0</v>
      </c>
      <c r="L55530">
        <v>0</v>
      </c>
      <c r="M55530">
        <v>0</v>
      </c>
      <c r="N55530" t="s">
        <v>30</v>
      </c>
    </row>
    <row r="55531" spans="1:14" x14ac:dyDescent="0.25">
      <c r="A55531">
        <v>552895</v>
      </c>
      <c r="B55531">
        <v>56</v>
      </c>
      <c r="C55531">
        <v>0</v>
      </c>
      <c r="D55531" t="str">
        <f>IF(C55531=0, "Male", "Female")</f>
        <v>Male</v>
      </c>
      <c r="E55531">
        <v>19.399999999999999</v>
      </c>
      <c r="F55531">
        <v>2</v>
      </c>
      <c r="G55531" s="1">
        <v>44254</v>
      </c>
      <c r="H55531">
        <v>14.356</v>
      </c>
      <c r="I55531">
        <v>1</v>
      </c>
      <c r="J55531">
        <v>865</v>
      </c>
      <c r="K55531">
        <v>0</v>
      </c>
      <c r="L55531">
        <v>0</v>
      </c>
      <c r="M55531">
        <v>0</v>
      </c>
      <c r="N55531" t="s">
        <v>31</v>
      </c>
    </row>
    <row r="55532" spans="1:14" x14ac:dyDescent="0.25">
      <c r="A55532">
        <v>552947</v>
      </c>
      <c r="B55532">
        <v>45</v>
      </c>
      <c r="C55532">
        <v>1</v>
      </c>
      <c r="D55532" t="str">
        <f>IF(C55532=0, "Male", "Female")</f>
        <v>Female</v>
      </c>
      <c r="E55532">
        <v>27.8</v>
      </c>
      <c r="F55532">
        <v>7</v>
      </c>
      <c r="G55532" s="1">
        <v>44254</v>
      </c>
      <c r="H55532">
        <v>8.0619999999999994</v>
      </c>
      <c r="I55532">
        <v>2</v>
      </c>
      <c r="J55532">
        <v>960</v>
      </c>
      <c r="K55532">
        <v>0</v>
      </c>
      <c r="L55532">
        <v>0</v>
      </c>
      <c r="M55532">
        <v>0</v>
      </c>
      <c r="N55532" t="s">
        <v>36</v>
      </c>
    </row>
    <row r="55533" spans="1:14" x14ac:dyDescent="0.25">
      <c r="A55533">
        <v>553490</v>
      </c>
      <c r="B55533">
        <v>28</v>
      </c>
      <c r="C55533">
        <v>1</v>
      </c>
      <c r="D55533" t="str">
        <f>IF(C55533=0, "Male", "Female")</f>
        <v>Female</v>
      </c>
      <c r="E55533">
        <v>19</v>
      </c>
      <c r="F55533">
        <v>2</v>
      </c>
      <c r="G55533" s="1">
        <v>44254</v>
      </c>
      <c r="H55533">
        <v>18.62</v>
      </c>
      <c r="I55533">
        <v>1</v>
      </c>
      <c r="J55533">
        <v>797</v>
      </c>
      <c r="K55533">
        <v>0</v>
      </c>
      <c r="L55533">
        <v>0</v>
      </c>
      <c r="M55533">
        <v>1</v>
      </c>
      <c r="N55533" t="s">
        <v>30</v>
      </c>
    </row>
    <row r="55534" spans="1:14" x14ac:dyDescent="0.25">
      <c r="A55534">
        <v>553741</v>
      </c>
      <c r="B55534">
        <v>18</v>
      </c>
      <c r="C55534">
        <v>1</v>
      </c>
      <c r="D55534" t="str">
        <f>IF(C55534=0, "Male", "Female")</f>
        <v>Female</v>
      </c>
      <c r="E55534">
        <v>31.1</v>
      </c>
      <c r="F55534">
        <v>5</v>
      </c>
      <c r="G55534" s="1">
        <v>44254</v>
      </c>
      <c r="H55534">
        <v>15.861000000000001</v>
      </c>
      <c r="I55534">
        <v>3</v>
      </c>
      <c r="J55534">
        <v>295</v>
      </c>
      <c r="K55534">
        <v>0</v>
      </c>
      <c r="L55534">
        <v>0</v>
      </c>
      <c r="M55534">
        <v>0</v>
      </c>
      <c r="N55534" t="s">
        <v>29</v>
      </c>
    </row>
    <row r="55535" spans="1:14" x14ac:dyDescent="0.25">
      <c r="A55535">
        <v>554010</v>
      </c>
      <c r="B55535">
        <v>60</v>
      </c>
      <c r="C55535">
        <v>0</v>
      </c>
      <c r="D55535" t="str">
        <f>IF(C55535=0, "Male", "Female")</f>
        <v>Male</v>
      </c>
      <c r="E55535">
        <v>11.6</v>
      </c>
      <c r="F55535">
        <v>4</v>
      </c>
      <c r="G55535" s="1">
        <v>44254</v>
      </c>
      <c r="H55535">
        <v>5.5679999999999996</v>
      </c>
      <c r="I55535">
        <v>0</v>
      </c>
      <c r="J55535">
        <v>189</v>
      </c>
      <c r="K55535">
        <v>1</v>
      </c>
      <c r="L55535">
        <v>0</v>
      </c>
      <c r="M55535">
        <v>0</v>
      </c>
      <c r="N55535" t="s">
        <v>33</v>
      </c>
    </row>
    <row r="55536" spans="1:14" x14ac:dyDescent="0.25">
      <c r="A55536">
        <v>554441</v>
      </c>
      <c r="B55536">
        <v>41</v>
      </c>
      <c r="C55536">
        <v>0</v>
      </c>
      <c r="D55536" t="str">
        <f>IF(C55536=0, "Male", "Female")</f>
        <v>Male</v>
      </c>
      <c r="E55536">
        <v>8.4</v>
      </c>
      <c r="F55536">
        <v>7</v>
      </c>
      <c r="G55536" s="1">
        <v>44254</v>
      </c>
      <c r="H55536">
        <v>6.1319999999999997</v>
      </c>
      <c r="I55536">
        <v>0</v>
      </c>
      <c r="J55536">
        <v>543</v>
      </c>
      <c r="K55536">
        <v>1</v>
      </c>
      <c r="L55536">
        <v>0</v>
      </c>
      <c r="M55536">
        <v>0</v>
      </c>
      <c r="N55536" t="s">
        <v>34</v>
      </c>
    </row>
    <row r="55537" spans="1:14" x14ac:dyDescent="0.25">
      <c r="A55537">
        <v>554781</v>
      </c>
      <c r="B55537">
        <v>31</v>
      </c>
      <c r="C55537">
        <v>1</v>
      </c>
      <c r="D55537" t="str">
        <f>IF(C55537=0, "Male", "Female")</f>
        <v>Female</v>
      </c>
      <c r="E55537">
        <v>34.700000000000003</v>
      </c>
      <c r="F55537">
        <v>4</v>
      </c>
      <c r="G55537" s="1">
        <v>44254</v>
      </c>
      <c r="H55537">
        <v>32.618000000000002</v>
      </c>
      <c r="I55537">
        <v>2</v>
      </c>
      <c r="J55537">
        <v>543</v>
      </c>
      <c r="K55537">
        <v>0</v>
      </c>
      <c r="L55537">
        <v>0</v>
      </c>
      <c r="M55537">
        <v>0</v>
      </c>
      <c r="N55537" t="s">
        <v>32</v>
      </c>
    </row>
    <row r="55538" spans="1:14" x14ac:dyDescent="0.25">
      <c r="A55538">
        <v>555110</v>
      </c>
      <c r="B55538">
        <v>41</v>
      </c>
      <c r="C55538">
        <v>0</v>
      </c>
      <c r="D55538" t="str">
        <f>IF(C55538=0, "Male", "Female")</f>
        <v>Male</v>
      </c>
      <c r="E55538">
        <v>14.3</v>
      </c>
      <c r="F55538">
        <v>4</v>
      </c>
      <c r="G55538" s="1">
        <v>44254</v>
      </c>
      <c r="H55538">
        <v>9.7240000000000002</v>
      </c>
      <c r="I55538">
        <v>1</v>
      </c>
      <c r="J55538">
        <v>289</v>
      </c>
      <c r="K55538">
        <v>2</v>
      </c>
      <c r="L55538">
        <v>0</v>
      </c>
      <c r="M55538">
        <v>0</v>
      </c>
      <c r="N55538" t="s">
        <v>34</v>
      </c>
    </row>
    <row r="55539" spans="1:14" x14ac:dyDescent="0.25">
      <c r="A55539">
        <v>555358</v>
      </c>
      <c r="B55539">
        <v>22</v>
      </c>
      <c r="C55539">
        <v>1</v>
      </c>
      <c r="D55539" t="str">
        <f>IF(C55539=0, "Male", "Female")</f>
        <v>Female</v>
      </c>
      <c r="E55539">
        <v>47.9</v>
      </c>
      <c r="F55539">
        <v>6</v>
      </c>
      <c r="G55539" s="1">
        <v>44254</v>
      </c>
      <c r="H55539">
        <v>4.79</v>
      </c>
      <c r="I55539">
        <v>3</v>
      </c>
      <c r="J55539">
        <v>499</v>
      </c>
      <c r="K55539">
        <v>1</v>
      </c>
      <c r="L55539">
        <v>0</v>
      </c>
      <c r="M55539">
        <v>0</v>
      </c>
      <c r="N55539" t="s">
        <v>29</v>
      </c>
    </row>
    <row r="55540" spans="1:14" x14ac:dyDescent="0.25">
      <c r="A55540">
        <v>555377</v>
      </c>
      <c r="B55540">
        <v>49</v>
      </c>
      <c r="C55540">
        <v>1</v>
      </c>
      <c r="D55540" t="str">
        <f>IF(C55540=0, "Male", "Female")</f>
        <v>Female</v>
      </c>
      <c r="E55540">
        <v>59.1</v>
      </c>
      <c r="F55540">
        <v>1</v>
      </c>
      <c r="G55540" s="1">
        <v>44254</v>
      </c>
      <c r="H55540">
        <v>59.1</v>
      </c>
      <c r="I55540">
        <v>1</v>
      </c>
      <c r="J55540">
        <v>495</v>
      </c>
      <c r="K55540">
        <v>0</v>
      </c>
      <c r="L55540">
        <v>0</v>
      </c>
      <c r="M55540">
        <v>0</v>
      </c>
      <c r="N55540" t="s">
        <v>36</v>
      </c>
    </row>
    <row r="55541" spans="1:14" x14ac:dyDescent="0.25">
      <c r="A55541">
        <v>555609</v>
      </c>
      <c r="B55541">
        <v>19</v>
      </c>
      <c r="C55541">
        <v>0</v>
      </c>
      <c r="D55541" t="str">
        <f>IF(C55541=0, "Male", "Female")</f>
        <v>Male</v>
      </c>
      <c r="E55541">
        <v>19.100000000000001</v>
      </c>
      <c r="F55541">
        <v>6</v>
      </c>
      <c r="G55541" s="1">
        <v>44254</v>
      </c>
      <c r="H55541">
        <v>9.1679999999999993</v>
      </c>
      <c r="I55541">
        <v>1</v>
      </c>
      <c r="J55541">
        <v>483</v>
      </c>
      <c r="K55541">
        <v>2</v>
      </c>
      <c r="L55541">
        <v>0</v>
      </c>
      <c r="M55541">
        <v>1</v>
      </c>
      <c r="N55541" t="s">
        <v>29</v>
      </c>
    </row>
    <row r="55542" spans="1:14" x14ac:dyDescent="0.25">
      <c r="A55542">
        <v>555656</v>
      </c>
      <c r="B55542">
        <v>53</v>
      </c>
      <c r="C55542">
        <v>1</v>
      </c>
      <c r="D55542" t="str">
        <f>IF(C55542=0, "Male", "Female")</f>
        <v>Female</v>
      </c>
      <c r="E55542">
        <v>25.6</v>
      </c>
      <c r="F55542">
        <v>1</v>
      </c>
      <c r="G55542" s="1">
        <v>44254</v>
      </c>
      <c r="H55542">
        <v>25.6</v>
      </c>
      <c r="I55542">
        <v>1</v>
      </c>
      <c r="J55542">
        <v>971</v>
      </c>
      <c r="K55542">
        <v>0</v>
      </c>
      <c r="L55542">
        <v>0</v>
      </c>
      <c r="M55542">
        <v>0</v>
      </c>
      <c r="N55542" t="s">
        <v>38</v>
      </c>
    </row>
    <row r="55543" spans="1:14" x14ac:dyDescent="0.25">
      <c r="A55543">
        <v>555726</v>
      </c>
      <c r="B55543">
        <v>16</v>
      </c>
      <c r="C55543">
        <v>0</v>
      </c>
      <c r="D55543" t="str">
        <f>IF(C55543=0, "Male", "Female")</f>
        <v>Male</v>
      </c>
      <c r="E55543">
        <v>9.3000000000000007</v>
      </c>
      <c r="F55543">
        <v>5</v>
      </c>
      <c r="G55543" s="1">
        <v>44254</v>
      </c>
      <c r="H55543">
        <v>3.8130000000000002</v>
      </c>
      <c r="I55543">
        <v>1</v>
      </c>
      <c r="J55543">
        <v>230</v>
      </c>
      <c r="K55543">
        <v>0</v>
      </c>
      <c r="L55543">
        <v>0</v>
      </c>
      <c r="M55543">
        <v>1</v>
      </c>
      <c r="N55543" t="s">
        <v>37</v>
      </c>
    </row>
    <row r="55544" spans="1:14" x14ac:dyDescent="0.25">
      <c r="A55544">
        <v>556024</v>
      </c>
      <c r="B55544">
        <v>17</v>
      </c>
      <c r="C55544">
        <v>1</v>
      </c>
      <c r="D55544" t="str">
        <f>IF(C55544=0, "Male", "Female")</f>
        <v>Female</v>
      </c>
      <c r="E55544">
        <v>28.7</v>
      </c>
      <c r="F55544">
        <v>5</v>
      </c>
      <c r="G55544" s="1">
        <v>44254</v>
      </c>
      <c r="H55544">
        <v>8.0359999999999996</v>
      </c>
      <c r="I55544">
        <v>1</v>
      </c>
      <c r="J55544">
        <v>984</v>
      </c>
      <c r="K55544">
        <v>0</v>
      </c>
      <c r="L55544">
        <v>0</v>
      </c>
      <c r="M55544">
        <v>0</v>
      </c>
      <c r="N55544" t="s">
        <v>37</v>
      </c>
    </row>
    <row r="55545" spans="1:14" x14ac:dyDescent="0.25">
      <c r="A55545">
        <v>556530</v>
      </c>
      <c r="B55545">
        <v>44</v>
      </c>
      <c r="C55545">
        <v>1</v>
      </c>
      <c r="D55545" t="str">
        <f>IF(C55545=0, "Male", "Female")</f>
        <v>Female</v>
      </c>
      <c r="E55545">
        <v>38.299999999999997</v>
      </c>
      <c r="F55545">
        <v>6</v>
      </c>
      <c r="G55545" s="1">
        <v>44254</v>
      </c>
      <c r="H55545">
        <v>23.745999999999999</v>
      </c>
      <c r="I55545">
        <v>1</v>
      </c>
      <c r="J55545">
        <v>951</v>
      </c>
      <c r="K55545">
        <v>0</v>
      </c>
      <c r="L55545">
        <v>0</v>
      </c>
      <c r="M55545">
        <v>0</v>
      </c>
      <c r="N55545" t="s">
        <v>34</v>
      </c>
    </row>
    <row r="55546" spans="1:14" x14ac:dyDescent="0.25">
      <c r="A55546">
        <v>556541</v>
      </c>
      <c r="B55546">
        <v>22</v>
      </c>
      <c r="C55546">
        <v>1</v>
      </c>
      <c r="D55546" t="str">
        <f>IF(C55546=0, "Male", "Female")</f>
        <v>Female</v>
      </c>
      <c r="E55546">
        <v>9.8000000000000007</v>
      </c>
      <c r="F55546">
        <v>5</v>
      </c>
      <c r="G55546" s="1">
        <v>44254</v>
      </c>
      <c r="H55546">
        <v>2.1560000000000001</v>
      </c>
      <c r="I55546">
        <v>0</v>
      </c>
      <c r="J55546">
        <v>761</v>
      </c>
      <c r="K55546">
        <v>1</v>
      </c>
      <c r="L55546">
        <v>0</v>
      </c>
      <c r="M55546">
        <v>0</v>
      </c>
      <c r="N55546" t="s">
        <v>29</v>
      </c>
    </row>
    <row r="55547" spans="1:14" x14ac:dyDescent="0.25">
      <c r="A55547">
        <v>556694</v>
      </c>
      <c r="B55547">
        <v>22</v>
      </c>
      <c r="C55547">
        <v>0</v>
      </c>
      <c r="D55547" t="str">
        <f>IF(C55547=0, "Male", "Female")</f>
        <v>Male</v>
      </c>
      <c r="E55547">
        <v>5.5</v>
      </c>
      <c r="F55547">
        <v>7</v>
      </c>
      <c r="G55547" s="1">
        <v>44254</v>
      </c>
      <c r="H55547">
        <v>3.85</v>
      </c>
      <c r="I55547">
        <v>1</v>
      </c>
      <c r="J55547">
        <v>711</v>
      </c>
      <c r="K55547">
        <v>0</v>
      </c>
      <c r="L55547">
        <v>0</v>
      </c>
      <c r="M55547">
        <v>0</v>
      </c>
      <c r="N55547" t="s">
        <v>29</v>
      </c>
    </row>
    <row r="55548" spans="1:14" x14ac:dyDescent="0.25">
      <c r="A55548">
        <v>557066</v>
      </c>
      <c r="B55548">
        <v>44</v>
      </c>
      <c r="C55548">
        <v>0</v>
      </c>
      <c r="D55548" t="str">
        <f>IF(C55548=0, "Male", "Female")</f>
        <v>Male</v>
      </c>
      <c r="E55548">
        <v>12.2</v>
      </c>
      <c r="F55548">
        <v>2</v>
      </c>
      <c r="G55548" s="1">
        <v>44254</v>
      </c>
      <c r="H55548">
        <v>8.4179999999999993</v>
      </c>
      <c r="I55548">
        <v>0</v>
      </c>
      <c r="J55548">
        <v>975</v>
      </c>
      <c r="K55548">
        <v>0</v>
      </c>
      <c r="L55548">
        <v>0</v>
      </c>
      <c r="M55548">
        <v>0</v>
      </c>
      <c r="N55548" t="s">
        <v>34</v>
      </c>
    </row>
    <row r="55549" spans="1:14" x14ac:dyDescent="0.25">
      <c r="A55549">
        <v>557304</v>
      </c>
      <c r="B55549">
        <v>58</v>
      </c>
      <c r="C55549">
        <v>0</v>
      </c>
      <c r="D55549" t="str">
        <f>IF(C55549=0, "Male", "Female")</f>
        <v>Male</v>
      </c>
      <c r="E55549">
        <v>38.799999999999997</v>
      </c>
      <c r="F55549">
        <v>6</v>
      </c>
      <c r="G55549" s="1">
        <v>44254</v>
      </c>
      <c r="H55549">
        <v>3.1040000000000001</v>
      </c>
      <c r="I55549">
        <v>2</v>
      </c>
      <c r="J55549">
        <v>210</v>
      </c>
      <c r="K55549">
        <v>1</v>
      </c>
      <c r="L55549">
        <v>0</v>
      </c>
      <c r="M55549">
        <v>1</v>
      </c>
      <c r="N55549" t="s">
        <v>31</v>
      </c>
    </row>
    <row r="55550" spans="1:14" x14ac:dyDescent="0.25">
      <c r="A55550">
        <v>557479</v>
      </c>
      <c r="B55550">
        <v>47</v>
      </c>
      <c r="C55550">
        <v>0</v>
      </c>
      <c r="D55550" t="str">
        <f>IF(C55550=0, "Male", "Female")</f>
        <v>Male</v>
      </c>
      <c r="E55550">
        <v>12.2</v>
      </c>
      <c r="F55550">
        <v>2</v>
      </c>
      <c r="G55550" s="1">
        <v>44254</v>
      </c>
      <c r="H55550">
        <v>2.1960000000000002</v>
      </c>
      <c r="I55550">
        <v>0</v>
      </c>
      <c r="J55550">
        <v>459</v>
      </c>
      <c r="K55550">
        <v>0</v>
      </c>
      <c r="L55550">
        <v>0</v>
      </c>
      <c r="M55550">
        <v>0</v>
      </c>
      <c r="N55550" t="s">
        <v>36</v>
      </c>
    </row>
    <row r="55551" spans="1:14" x14ac:dyDescent="0.25">
      <c r="A55551">
        <v>557503</v>
      </c>
      <c r="B55551">
        <v>63</v>
      </c>
      <c r="C55551">
        <v>1</v>
      </c>
      <c r="D55551" t="str">
        <f>IF(C55551=0, "Male", "Female")</f>
        <v>Female</v>
      </c>
      <c r="E55551">
        <v>12</v>
      </c>
      <c r="F55551">
        <v>5</v>
      </c>
      <c r="G55551" s="1">
        <v>44254</v>
      </c>
      <c r="H55551">
        <v>9</v>
      </c>
      <c r="I55551">
        <v>3</v>
      </c>
      <c r="J55551">
        <v>877</v>
      </c>
      <c r="K55551">
        <v>0</v>
      </c>
      <c r="L55551">
        <v>0</v>
      </c>
      <c r="M55551">
        <v>0</v>
      </c>
      <c r="N55551" t="s">
        <v>33</v>
      </c>
    </row>
    <row r="55552" spans="1:14" x14ac:dyDescent="0.25">
      <c r="A55552">
        <v>557882</v>
      </c>
      <c r="B55552">
        <v>56</v>
      </c>
      <c r="C55552">
        <v>1</v>
      </c>
      <c r="D55552" t="str">
        <f>IF(C55552=0, "Male", "Female")</f>
        <v>Female</v>
      </c>
      <c r="E55552">
        <v>51.1</v>
      </c>
      <c r="F55552">
        <v>6</v>
      </c>
      <c r="G55552" s="1">
        <v>44254</v>
      </c>
      <c r="H55552">
        <v>28.616</v>
      </c>
      <c r="I55552">
        <v>1</v>
      </c>
      <c r="J55552">
        <v>616</v>
      </c>
      <c r="K55552">
        <v>0</v>
      </c>
      <c r="L55552">
        <v>1</v>
      </c>
      <c r="M55552">
        <v>1</v>
      </c>
      <c r="N55552" t="s">
        <v>31</v>
      </c>
    </row>
    <row r="55553" spans="1:14" x14ac:dyDescent="0.25">
      <c r="A55553">
        <v>558314</v>
      </c>
      <c r="B55553">
        <v>43</v>
      </c>
      <c r="C55553">
        <v>1</v>
      </c>
      <c r="D55553" t="str">
        <f>IF(C55553=0, "Male", "Female")</f>
        <v>Female</v>
      </c>
      <c r="E55553">
        <v>14</v>
      </c>
      <c r="F55553">
        <v>3</v>
      </c>
      <c r="G55553" s="1">
        <v>44254</v>
      </c>
      <c r="H55553">
        <v>8.1199999999999992</v>
      </c>
      <c r="I55553">
        <v>0</v>
      </c>
      <c r="J55553">
        <v>837</v>
      </c>
      <c r="K55553">
        <v>0</v>
      </c>
      <c r="L55553">
        <v>0</v>
      </c>
      <c r="M55553">
        <v>1</v>
      </c>
      <c r="N55553" t="s">
        <v>34</v>
      </c>
    </row>
    <row r="55554" spans="1:14" x14ac:dyDescent="0.25">
      <c r="A55554">
        <v>558478</v>
      </c>
      <c r="B55554">
        <v>57</v>
      </c>
      <c r="C55554">
        <v>1</v>
      </c>
      <c r="D55554" t="str">
        <f>IF(C55554=0, "Male", "Female")</f>
        <v>Female</v>
      </c>
      <c r="E55554">
        <v>4.0999999999999996</v>
      </c>
      <c r="F55554">
        <v>5</v>
      </c>
      <c r="G55554" s="1">
        <v>44254</v>
      </c>
      <c r="H55554">
        <v>0.20499999999999999</v>
      </c>
      <c r="I55554">
        <v>2</v>
      </c>
      <c r="J55554">
        <v>343</v>
      </c>
      <c r="K55554">
        <v>0</v>
      </c>
      <c r="L55554">
        <v>0</v>
      </c>
      <c r="M55554">
        <v>0</v>
      </c>
      <c r="N55554" t="s">
        <v>31</v>
      </c>
    </row>
    <row r="55555" spans="1:14" x14ac:dyDescent="0.25">
      <c r="A55555">
        <v>560952</v>
      </c>
      <c r="B55555">
        <v>37</v>
      </c>
      <c r="C55555">
        <v>0</v>
      </c>
      <c r="D55555" t="str">
        <f>IF(C55555=0, "Male", "Female")</f>
        <v>Male</v>
      </c>
      <c r="E55555">
        <v>11.9</v>
      </c>
      <c r="F55555">
        <v>5</v>
      </c>
      <c r="G55555" s="1">
        <v>44254</v>
      </c>
      <c r="H55555">
        <v>4.0460000000000003</v>
      </c>
      <c r="I55555">
        <v>2</v>
      </c>
      <c r="J55555">
        <v>711</v>
      </c>
      <c r="K55555">
        <v>0</v>
      </c>
      <c r="L55555">
        <v>0</v>
      </c>
      <c r="M55555">
        <v>0</v>
      </c>
      <c r="N55555" t="s">
        <v>35</v>
      </c>
    </row>
    <row r="55556" spans="1:14" x14ac:dyDescent="0.25">
      <c r="A55556">
        <v>561576</v>
      </c>
      <c r="B55556">
        <v>23</v>
      </c>
      <c r="C55556">
        <v>1</v>
      </c>
      <c r="D55556" t="str">
        <f>IF(C55556=0, "Male", "Female")</f>
        <v>Female</v>
      </c>
      <c r="E55556">
        <v>34.4</v>
      </c>
      <c r="F55556">
        <v>6</v>
      </c>
      <c r="G55556" s="1">
        <v>44254</v>
      </c>
      <c r="H55556">
        <v>12.728</v>
      </c>
      <c r="I55556">
        <v>1</v>
      </c>
      <c r="J55556">
        <v>457</v>
      </c>
      <c r="K55556">
        <v>3</v>
      </c>
      <c r="L55556">
        <v>0</v>
      </c>
      <c r="M55556">
        <v>0</v>
      </c>
      <c r="N55556" t="s">
        <v>29</v>
      </c>
    </row>
    <row r="55557" spans="1:14" x14ac:dyDescent="0.25">
      <c r="A55557">
        <v>561578</v>
      </c>
      <c r="B55557">
        <v>61</v>
      </c>
      <c r="C55557">
        <v>0</v>
      </c>
      <c r="D55557" t="str">
        <f>IF(C55557=0, "Male", "Female")</f>
        <v>Male</v>
      </c>
      <c r="E55557">
        <v>55.7</v>
      </c>
      <c r="F55557">
        <v>7</v>
      </c>
      <c r="G55557" s="1">
        <v>44254</v>
      </c>
      <c r="H55557">
        <v>44.003</v>
      </c>
      <c r="I55557">
        <v>3</v>
      </c>
      <c r="J55557">
        <v>574</v>
      </c>
      <c r="K55557">
        <v>0</v>
      </c>
      <c r="L55557">
        <v>0</v>
      </c>
      <c r="M55557">
        <v>0</v>
      </c>
      <c r="N55557" t="s">
        <v>33</v>
      </c>
    </row>
    <row r="55558" spans="1:14" x14ac:dyDescent="0.25">
      <c r="A55558">
        <v>561675</v>
      </c>
      <c r="B55558">
        <v>54</v>
      </c>
      <c r="C55558">
        <v>1</v>
      </c>
      <c r="D55558" t="str">
        <f>IF(C55558=0, "Male", "Female")</f>
        <v>Female</v>
      </c>
      <c r="E55558">
        <v>35.799999999999997</v>
      </c>
      <c r="F55558">
        <v>5</v>
      </c>
      <c r="G55558" s="1">
        <v>44254</v>
      </c>
      <c r="H55558">
        <v>8.5920000000000005</v>
      </c>
      <c r="I55558">
        <v>2</v>
      </c>
      <c r="J55558">
        <v>1002</v>
      </c>
      <c r="K55558">
        <v>0</v>
      </c>
      <c r="L55558">
        <v>0</v>
      </c>
      <c r="M55558">
        <v>0</v>
      </c>
      <c r="N55558" t="s">
        <v>38</v>
      </c>
    </row>
    <row r="55559" spans="1:14" x14ac:dyDescent="0.25">
      <c r="A55559">
        <v>562547</v>
      </c>
      <c r="B55559">
        <v>23</v>
      </c>
      <c r="C55559">
        <v>0</v>
      </c>
      <c r="D55559" t="str">
        <f>IF(C55559=0, "Male", "Female")</f>
        <v>Male</v>
      </c>
      <c r="E55559">
        <v>2.5</v>
      </c>
      <c r="F55559">
        <v>4</v>
      </c>
      <c r="G55559" s="1">
        <v>44254</v>
      </c>
      <c r="H55559">
        <v>0.82499999999999996</v>
      </c>
      <c r="I55559">
        <v>1</v>
      </c>
      <c r="J55559">
        <v>419</v>
      </c>
      <c r="K55559">
        <v>0</v>
      </c>
      <c r="L55559">
        <v>0</v>
      </c>
      <c r="M55559">
        <v>0</v>
      </c>
      <c r="N55559" t="s">
        <v>29</v>
      </c>
    </row>
    <row r="55560" spans="1:14" x14ac:dyDescent="0.25">
      <c r="A55560">
        <v>563154</v>
      </c>
      <c r="B55560">
        <v>35</v>
      </c>
      <c r="C55560">
        <v>1</v>
      </c>
      <c r="D55560" t="str">
        <f>IF(C55560=0, "Male", "Female")</f>
        <v>Female</v>
      </c>
      <c r="E55560">
        <v>12.2</v>
      </c>
      <c r="F55560">
        <v>3</v>
      </c>
      <c r="G55560" s="1">
        <v>44254</v>
      </c>
      <c r="H55560">
        <v>4.1479999999999997</v>
      </c>
      <c r="I55560">
        <v>1</v>
      </c>
      <c r="J55560">
        <v>640</v>
      </c>
      <c r="K55560">
        <v>2</v>
      </c>
      <c r="L55560">
        <v>1</v>
      </c>
      <c r="M55560">
        <v>1</v>
      </c>
      <c r="N55560" t="s">
        <v>35</v>
      </c>
    </row>
    <row r="55561" spans="1:14" x14ac:dyDescent="0.25">
      <c r="A55561">
        <v>563330</v>
      </c>
      <c r="B55561">
        <v>21</v>
      </c>
      <c r="C55561">
        <v>1</v>
      </c>
      <c r="D55561" t="str">
        <f>IF(C55561=0, "Male", "Female")</f>
        <v>Female</v>
      </c>
      <c r="E55561">
        <v>37.700000000000003</v>
      </c>
      <c r="F55561">
        <v>2</v>
      </c>
      <c r="G55561" s="1">
        <v>44254</v>
      </c>
      <c r="H55561">
        <v>18.850000000000001</v>
      </c>
      <c r="I55561">
        <v>1</v>
      </c>
      <c r="J55561">
        <v>587</v>
      </c>
      <c r="K55561">
        <v>0</v>
      </c>
      <c r="L55561">
        <v>0</v>
      </c>
      <c r="M55561">
        <v>0</v>
      </c>
      <c r="N55561" t="s">
        <v>29</v>
      </c>
    </row>
    <row r="55562" spans="1:14" x14ac:dyDescent="0.25">
      <c r="A55562">
        <v>563418</v>
      </c>
      <c r="B55562">
        <v>56</v>
      </c>
      <c r="C55562">
        <v>1</v>
      </c>
      <c r="D55562" t="str">
        <f>IF(C55562=0, "Male", "Female")</f>
        <v>Female</v>
      </c>
      <c r="E55562">
        <v>14</v>
      </c>
      <c r="F55562">
        <v>1</v>
      </c>
      <c r="G55562" s="1">
        <v>44254</v>
      </c>
      <c r="H55562">
        <v>14</v>
      </c>
      <c r="I55562">
        <v>0</v>
      </c>
      <c r="J55562">
        <v>360</v>
      </c>
      <c r="K55562">
        <v>2</v>
      </c>
      <c r="L55562">
        <v>0</v>
      </c>
      <c r="M55562">
        <v>0</v>
      </c>
      <c r="N55562" t="s">
        <v>31</v>
      </c>
    </row>
    <row r="55563" spans="1:14" x14ac:dyDescent="0.25">
      <c r="A55563">
        <v>563703</v>
      </c>
      <c r="B55563">
        <v>32</v>
      </c>
      <c r="C55563">
        <v>1</v>
      </c>
      <c r="D55563" t="str">
        <f>IF(C55563=0, "Male", "Female")</f>
        <v>Female</v>
      </c>
      <c r="E55563">
        <v>27.7</v>
      </c>
      <c r="F55563">
        <v>4</v>
      </c>
      <c r="G55563" s="1">
        <v>44254</v>
      </c>
      <c r="H55563">
        <v>21.329000000000001</v>
      </c>
      <c r="I55563">
        <v>1</v>
      </c>
      <c r="J55563">
        <v>521</v>
      </c>
      <c r="K55563">
        <v>3</v>
      </c>
      <c r="L55563">
        <v>0</v>
      </c>
      <c r="M55563">
        <v>0</v>
      </c>
      <c r="N55563" t="s">
        <v>32</v>
      </c>
    </row>
    <row r="55564" spans="1:14" x14ac:dyDescent="0.25">
      <c r="A55564">
        <v>563777</v>
      </c>
      <c r="B55564">
        <v>54</v>
      </c>
      <c r="C55564">
        <v>1</v>
      </c>
      <c r="D55564" t="str">
        <f>IF(C55564=0, "Male", "Female")</f>
        <v>Female</v>
      </c>
      <c r="E55564">
        <v>38</v>
      </c>
      <c r="F55564">
        <v>1</v>
      </c>
      <c r="G55564" s="1">
        <v>44254</v>
      </c>
      <c r="H55564">
        <v>38</v>
      </c>
      <c r="I55564">
        <v>0</v>
      </c>
      <c r="J55564">
        <v>334</v>
      </c>
      <c r="K55564">
        <v>3</v>
      </c>
      <c r="L55564">
        <v>0</v>
      </c>
      <c r="M55564">
        <v>0</v>
      </c>
      <c r="N55564" t="s">
        <v>38</v>
      </c>
    </row>
    <row r="55565" spans="1:14" x14ac:dyDescent="0.25">
      <c r="A55565">
        <v>564601</v>
      </c>
      <c r="B55565">
        <v>61</v>
      </c>
      <c r="C55565">
        <v>1</v>
      </c>
      <c r="D55565" t="str">
        <f>IF(C55565=0, "Male", "Female")</f>
        <v>Female</v>
      </c>
      <c r="E55565">
        <v>41.5</v>
      </c>
      <c r="F55565">
        <v>1</v>
      </c>
      <c r="G55565" s="1">
        <v>44254</v>
      </c>
      <c r="H55565">
        <v>41.5</v>
      </c>
      <c r="I55565">
        <v>0</v>
      </c>
      <c r="J55565">
        <v>151</v>
      </c>
      <c r="K55565">
        <v>0</v>
      </c>
      <c r="L55565">
        <v>0</v>
      </c>
      <c r="M55565">
        <v>0</v>
      </c>
      <c r="N55565" t="s">
        <v>33</v>
      </c>
    </row>
    <row r="55566" spans="1:14" x14ac:dyDescent="0.25">
      <c r="A55566">
        <v>564603</v>
      </c>
      <c r="B55566">
        <v>34</v>
      </c>
      <c r="C55566">
        <v>1</v>
      </c>
      <c r="D55566" t="str">
        <f>IF(C55566=0, "Male", "Female")</f>
        <v>Female</v>
      </c>
      <c r="E55566">
        <v>27.9</v>
      </c>
      <c r="F55566">
        <v>4</v>
      </c>
      <c r="G55566" s="1">
        <v>44254</v>
      </c>
      <c r="H55566">
        <v>3.069</v>
      </c>
      <c r="I55566">
        <v>1</v>
      </c>
      <c r="J55566">
        <v>821</v>
      </c>
      <c r="K55566">
        <v>0</v>
      </c>
      <c r="L55566">
        <v>1</v>
      </c>
      <c r="M55566">
        <v>0</v>
      </c>
      <c r="N55566" t="s">
        <v>32</v>
      </c>
    </row>
    <row r="55567" spans="1:14" x14ac:dyDescent="0.25">
      <c r="A55567">
        <v>565367</v>
      </c>
      <c r="B55567">
        <v>20</v>
      </c>
      <c r="C55567">
        <v>0</v>
      </c>
      <c r="D55567" t="str">
        <f>IF(C55567=0, "Male", "Female")</f>
        <v>Male</v>
      </c>
      <c r="E55567">
        <v>40</v>
      </c>
      <c r="F55567">
        <v>2</v>
      </c>
      <c r="G55567" s="1">
        <v>44254</v>
      </c>
      <c r="H55567">
        <v>20.8</v>
      </c>
      <c r="I55567">
        <v>1</v>
      </c>
      <c r="J55567">
        <v>574</v>
      </c>
      <c r="K55567">
        <v>0</v>
      </c>
      <c r="L55567">
        <v>0</v>
      </c>
      <c r="M55567">
        <v>0</v>
      </c>
      <c r="N55567" t="s">
        <v>29</v>
      </c>
    </row>
    <row r="55568" spans="1:14" x14ac:dyDescent="0.25">
      <c r="A55568">
        <v>565396</v>
      </c>
      <c r="B55568">
        <v>56</v>
      </c>
      <c r="C55568">
        <v>1</v>
      </c>
      <c r="D55568" t="str">
        <f>IF(C55568=0, "Male", "Female")</f>
        <v>Female</v>
      </c>
      <c r="E55568">
        <v>24</v>
      </c>
      <c r="F55568">
        <v>2</v>
      </c>
      <c r="G55568" s="1">
        <v>44254</v>
      </c>
      <c r="H55568">
        <v>18.48</v>
      </c>
      <c r="I55568">
        <v>2</v>
      </c>
      <c r="J55568">
        <v>342</v>
      </c>
      <c r="K55568">
        <v>0</v>
      </c>
      <c r="L55568">
        <v>0</v>
      </c>
      <c r="M55568">
        <v>0</v>
      </c>
      <c r="N55568" t="s">
        <v>31</v>
      </c>
    </row>
    <row r="55569" spans="1:14" x14ac:dyDescent="0.25">
      <c r="A55569">
        <v>565869</v>
      </c>
      <c r="B55569">
        <v>43</v>
      </c>
      <c r="C55569">
        <v>1</v>
      </c>
      <c r="D55569" t="str">
        <f>IF(C55569=0, "Male", "Female")</f>
        <v>Female</v>
      </c>
      <c r="E55569">
        <v>33.5</v>
      </c>
      <c r="F55569">
        <v>1</v>
      </c>
      <c r="G55569" s="1">
        <v>44254</v>
      </c>
      <c r="H55569">
        <v>33.5</v>
      </c>
      <c r="I55569">
        <v>1</v>
      </c>
      <c r="J55569">
        <v>163</v>
      </c>
      <c r="K55569">
        <v>0</v>
      </c>
      <c r="L55569">
        <v>0</v>
      </c>
      <c r="M55569">
        <v>0</v>
      </c>
      <c r="N55569" t="s">
        <v>34</v>
      </c>
    </row>
    <row r="55570" spans="1:14" x14ac:dyDescent="0.25">
      <c r="A55570">
        <v>565910</v>
      </c>
      <c r="B55570">
        <v>41</v>
      </c>
      <c r="C55570">
        <v>1</v>
      </c>
      <c r="D55570" t="str">
        <f>IF(C55570=0, "Male", "Female")</f>
        <v>Female</v>
      </c>
      <c r="E55570">
        <v>45.1</v>
      </c>
      <c r="F55570">
        <v>2</v>
      </c>
      <c r="G55570" s="1">
        <v>44254</v>
      </c>
      <c r="H55570">
        <v>23.902999999999999</v>
      </c>
      <c r="I55570">
        <v>0</v>
      </c>
      <c r="J55570">
        <v>450</v>
      </c>
      <c r="K55570">
        <v>0</v>
      </c>
      <c r="L55570">
        <v>0</v>
      </c>
      <c r="M55570">
        <v>0</v>
      </c>
      <c r="N55570" t="s">
        <v>34</v>
      </c>
    </row>
    <row r="55571" spans="1:14" x14ac:dyDescent="0.25">
      <c r="A55571">
        <v>565928</v>
      </c>
      <c r="B55571">
        <v>32</v>
      </c>
      <c r="C55571">
        <v>1</v>
      </c>
      <c r="D55571" t="str">
        <f>IF(C55571=0, "Male", "Female")</f>
        <v>Female</v>
      </c>
      <c r="E55571">
        <v>34.700000000000003</v>
      </c>
      <c r="F55571">
        <v>6</v>
      </c>
      <c r="G55571" s="1">
        <v>44254</v>
      </c>
      <c r="H55571">
        <v>24.637</v>
      </c>
      <c r="I55571">
        <v>1</v>
      </c>
      <c r="J55571">
        <v>942</v>
      </c>
      <c r="K55571">
        <v>0</v>
      </c>
      <c r="L55571">
        <v>0</v>
      </c>
      <c r="M55571">
        <v>0</v>
      </c>
      <c r="N55571" t="s">
        <v>32</v>
      </c>
    </row>
    <row r="55572" spans="1:14" x14ac:dyDescent="0.25">
      <c r="A55572">
        <v>566455</v>
      </c>
      <c r="B55572">
        <v>50</v>
      </c>
      <c r="C55572">
        <v>1</v>
      </c>
      <c r="D55572" t="str">
        <f>IF(C55572=0, "Male", "Female")</f>
        <v>Female</v>
      </c>
      <c r="E55572">
        <v>32.5</v>
      </c>
      <c r="F55572">
        <v>4</v>
      </c>
      <c r="G55572" s="1">
        <v>44254</v>
      </c>
      <c r="H55572">
        <v>15.6</v>
      </c>
      <c r="I55572">
        <v>2</v>
      </c>
      <c r="J55572">
        <v>790</v>
      </c>
      <c r="K55572">
        <v>0</v>
      </c>
      <c r="L55572">
        <v>1</v>
      </c>
      <c r="M55572">
        <v>0</v>
      </c>
      <c r="N55572" t="s">
        <v>38</v>
      </c>
    </row>
    <row r="55573" spans="1:14" x14ac:dyDescent="0.25">
      <c r="A55573">
        <v>566678</v>
      </c>
      <c r="B55573">
        <v>44</v>
      </c>
      <c r="C55573">
        <v>0</v>
      </c>
      <c r="D55573" t="str">
        <f>IF(C55573=0, "Male", "Female")</f>
        <v>Male</v>
      </c>
      <c r="E55573">
        <v>31.1</v>
      </c>
      <c r="F55573">
        <v>6</v>
      </c>
      <c r="G55573" s="1">
        <v>44254</v>
      </c>
      <c r="H55573">
        <v>23.946999999999999</v>
      </c>
      <c r="I55573">
        <v>3</v>
      </c>
      <c r="J55573">
        <v>465</v>
      </c>
      <c r="K55573">
        <v>0</v>
      </c>
      <c r="L55573">
        <v>0</v>
      </c>
      <c r="M55573">
        <v>0</v>
      </c>
      <c r="N55573" t="s">
        <v>34</v>
      </c>
    </row>
    <row r="55574" spans="1:14" x14ac:dyDescent="0.25">
      <c r="A55574">
        <v>566725</v>
      </c>
      <c r="B55574">
        <v>21</v>
      </c>
      <c r="C55574">
        <v>1</v>
      </c>
      <c r="D55574" t="str">
        <f>IF(C55574=0, "Male", "Female")</f>
        <v>Female</v>
      </c>
      <c r="E55574">
        <v>36.200000000000003</v>
      </c>
      <c r="F55574">
        <v>5</v>
      </c>
      <c r="G55574" s="1">
        <v>44254</v>
      </c>
      <c r="H55574">
        <v>6.516</v>
      </c>
      <c r="I55574">
        <v>1</v>
      </c>
      <c r="J55574">
        <v>1004</v>
      </c>
      <c r="K55574">
        <v>0</v>
      </c>
      <c r="L55574">
        <v>0</v>
      </c>
      <c r="M55574">
        <v>0</v>
      </c>
      <c r="N55574" t="s">
        <v>29</v>
      </c>
    </row>
    <row r="55575" spans="1:14" x14ac:dyDescent="0.25">
      <c r="A55575">
        <v>567299</v>
      </c>
      <c r="B55575">
        <v>29</v>
      </c>
      <c r="C55575">
        <v>0</v>
      </c>
      <c r="D55575" t="str">
        <f>IF(C55575=0, "Male", "Female")</f>
        <v>Male</v>
      </c>
      <c r="E55575">
        <v>11.1</v>
      </c>
      <c r="F55575">
        <v>6</v>
      </c>
      <c r="G55575" s="1">
        <v>44254</v>
      </c>
      <c r="H55575">
        <v>4.5510000000000002</v>
      </c>
      <c r="I55575">
        <v>1</v>
      </c>
      <c r="J55575">
        <v>536</v>
      </c>
      <c r="K55575">
        <v>3</v>
      </c>
      <c r="L55575">
        <v>0</v>
      </c>
      <c r="M55575">
        <v>0</v>
      </c>
      <c r="N55575" t="s">
        <v>30</v>
      </c>
    </row>
    <row r="55576" spans="1:14" x14ac:dyDescent="0.25">
      <c r="A55576">
        <v>568441</v>
      </c>
      <c r="B55576">
        <v>37</v>
      </c>
      <c r="C55576">
        <v>1</v>
      </c>
      <c r="D55576" t="str">
        <f>IF(C55576=0, "Male", "Female")</f>
        <v>Female</v>
      </c>
      <c r="E55576">
        <v>22.2</v>
      </c>
      <c r="F55576">
        <v>1</v>
      </c>
      <c r="G55576" s="1">
        <v>44254</v>
      </c>
      <c r="H55576">
        <v>22.2</v>
      </c>
      <c r="I55576">
        <v>3</v>
      </c>
      <c r="J55576">
        <v>635</v>
      </c>
      <c r="K55576">
        <v>0</v>
      </c>
      <c r="L55576">
        <v>0</v>
      </c>
      <c r="M55576">
        <v>0</v>
      </c>
      <c r="N55576" t="s">
        <v>35</v>
      </c>
    </row>
    <row r="55577" spans="1:14" x14ac:dyDescent="0.25">
      <c r="A55577">
        <v>568616</v>
      </c>
      <c r="B55577">
        <v>46</v>
      </c>
      <c r="C55577">
        <v>1</v>
      </c>
      <c r="D55577" t="str">
        <f>IF(C55577=0, "Male", "Female")</f>
        <v>Female</v>
      </c>
      <c r="E55577">
        <v>52.1</v>
      </c>
      <c r="F55577">
        <v>7</v>
      </c>
      <c r="G55577" s="1">
        <v>44254</v>
      </c>
      <c r="H55577">
        <v>48.453000000000003</v>
      </c>
      <c r="I55577">
        <v>1</v>
      </c>
      <c r="J55577">
        <v>1079</v>
      </c>
      <c r="K55577">
        <v>3</v>
      </c>
      <c r="L55577">
        <v>0</v>
      </c>
      <c r="M55577">
        <v>0</v>
      </c>
      <c r="N55577" t="s">
        <v>36</v>
      </c>
    </row>
    <row r="55578" spans="1:14" x14ac:dyDescent="0.25">
      <c r="A55578">
        <v>569565</v>
      </c>
      <c r="B55578">
        <v>42</v>
      </c>
      <c r="C55578">
        <v>0</v>
      </c>
      <c r="D55578" t="str">
        <f>IF(C55578=0, "Male", "Female")</f>
        <v>Male</v>
      </c>
      <c r="E55578">
        <v>8.3000000000000007</v>
      </c>
      <c r="F55578">
        <v>4</v>
      </c>
      <c r="G55578" s="1">
        <v>44254</v>
      </c>
      <c r="H55578">
        <v>3.0710000000000002</v>
      </c>
      <c r="I55578">
        <v>2</v>
      </c>
      <c r="J55578">
        <v>207</v>
      </c>
      <c r="K55578">
        <v>0</v>
      </c>
      <c r="L55578">
        <v>0</v>
      </c>
      <c r="M55578">
        <v>0</v>
      </c>
      <c r="N55578" t="s">
        <v>34</v>
      </c>
    </row>
    <row r="55579" spans="1:14" x14ac:dyDescent="0.25">
      <c r="A55579">
        <v>569694</v>
      </c>
      <c r="B55579">
        <v>49</v>
      </c>
      <c r="C55579">
        <v>1</v>
      </c>
      <c r="D55579" t="str">
        <f>IF(C55579=0, "Male", "Female")</f>
        <v>Female</v>
      </c>
      <c r="E55579">
        <v>4.0999999999999996</v>
      </c>
      <c r="F55579">
        <v>4</v>
      </c>
      <c r="G55579" s="1">
        <v>44254</v>
      </c>
      <c r="H55579">
        <v>1.681</v>
      </c>
      <c r="I55579">
        <v>1</v>
      </c>
      <c r="J55579">
        <v>323</v>
      </c>
      <c r="K55579">
        <v>0</v>
      </c>
      <c r="L55579">
        <v>1</v>
      </c>
      <c r="M55579">
        <v>1</v>
      </c>
      <c r="N55579" t="s">
        <v>36</v>
      </c>
    </row>
    <row r="55580" spans="1:14" x14ac:dyDescent="0.25">
      <c r="A55580">
        <v>569777</v>
      </c>
      <c r="B55580">
        <v>29</v>
      </c>
      <c r="C55580">
        <v>1</v>
      </c>
      <c r="D55580" t="str">
        <f>IF(C55580=0, "Male", "Female")</f>
        <v>Female</v>
      </c>
      <c r="E55580">
        <v>34.1</v>
      </c>
      <c r="F55580">
        <v>2</v>
      </c>
      <c r="G55580" s="1">
        <v>44254</v>
      </c>
      <c r="H55580">
        <v>26.597999999999999</v>
      </c>
      <c r="I55580">
        <v>1</v>
      </c>
      <c r="J55580">
        <v>1036</v>
      </c>
      <c r="K55580">
        <v>0</v>
      </c>
      <c r="L55580">
        <v>0</v>
      </c>
      <c r="M55580">
        <v>0</v>
      </c>
      <c r="N55580" t="s">
        <v>30</v>
      </c>
    </row>
    <row r="55581" spans="1:14" x14ac:dyDescent="0.25">
      <c r="A55581">
        <v>504452</v>
      </c>
      <c r="B55581">
        <v>63</v>
      </c>
      <c r="C55581">
        <v>0</v>
      </c>
      <c r="D55581" t="str">
        <f>IF(C55581=0, "Male", "Female")</f>
        <v>Male</v>
      </c>
      <c r="E55581">
        <v>5.6</v>
      </c>
      <c r="F55581">
        <v>1</v>
      </c>
      <c r="G55581" s="1">
        <v>44253</v>
      </c>
      <c r="H55581">
        <v>5.6</v>
      </c>
      <c r="I55581">
        <v>3</v>
      </c>
      <c r="J55581">
        <v>964</v>
      </c>
      <c r="K55581">
        <v>0</v>
      </c>
      <c r="L55581">
        <v>0</v>
      </c>
      <c r="M55581">
        <v>1</v>
      </c>
      <c r="N55581" t="s">
        <v>33</v>
      </c>
    </row>
    <row r="55582" spans="1:14" x14ac:dyDescent="0.25">
      <c r="A55582">
        <v>504471</v>
      </c>
      <c r="B55582">
        <v>52</v>
      </c>
      <c r="C55582">
        <v>1</v>
      </c>
      <c r="D55582" t="str">
        <f>IF(C55582=0, "Male", "Female")</f>
        <v>Female</v>
      </c>
      <c r="E55582">
        <v>25.3</v>
      </c>
      <c r="F55582">
        <v>3</v>
      </c>
      <c r="G55582" s="1">
        <v>44253</v>
      </c>
      <c r="H55582">
        <v>4.5540000000000003</v>
      </c>
      <c r="I55582">
        <v>2</v>
      </c>
      <c r="J55582">
        <v>1004</v>
      </c>
      <c r="K55582">
        <v>1</v>
      </c>
      <c r="L55582">
        <v>0</v>
      </c>
      <c r="M55582">
        <v>0</v>
      </c>
      <c r="N55582" t="s">
        <v>38</v>
      </c>
    </row>
    <row r="55583" spans="1:14" x14ac:dyDescent="0.25">
      <c r="A55583">
        <v>506281</v>
      </c>
      <c r="B55583">
        <v>18</v>
      </c>
      <c r="C55583">
        <v>1</v>
      </c>
      <c r="D55583" t="str">
        <f>IF(C55583=0, "Male", "Female")</f>
        <v>Female</v>
      </c>
      <c r="E55583">
        <v>34.6</v>
      </c>
      <c r="F55583">
        <v>6</v>
      </c>
      <c r="G55583" s="1">
        <v>44253</v>
      </c>
      <c r="H55583">
        <v>2.4220000000000002</v>
      </c>
      <c r="I55583">
        <v>1</v>
      </c>
      <c r="J55583">
        <v>1024</v>
      </c>
      <c r="K55583">
        <v>1</v>
      </c>
      <c r="L55583">
        <v>0</v>
      </c>
      <c r="M55583">
        <v>0</v>
      </c>
      <c r="N55583" t="s">
        <v>29</v>
      </c>
    </row>
    <row r="55584" spans="1:14" x14ac:dyDescent="0.25">
      <c r="A55584">
        <v>506349</v>
      </c>
      <c r="B55584">
        <v>60</v>
      </c>
      <c r="C55584">
        <v>0</v>
      </c>
      <c r="D55584" t="str">
        <f>IF(C55584=0, "Male", "Female")</f>
        <v>Male</v>
      </c>
      <c r="E55584">
        <v>24.3</v>
      </c>
      <c r="F55584">
        <v>2</v>
      </c>
      <c r="G55584" s="1">
        <v>44253</v>
      </c>
      <c r="H55584">
        <v>4.617</v>
      </c>
      <c r="I55584">
        <v>2</v>
      </c>
      <c r="J55584">
        <v>413</v>
      </c>
      <c r="K55584">
        <v>0</v>
      </c>
      <c r="L55584">
        <v>0</v>
      </c>
      <c r="M55584">
        <v>0</v>
      </c>
      <c r="N55584" t="s">
        <v>33</v>
      </c>
    </row>
    <row r="55585" spans="1:14" x14ac:dyDescent="0.25">
      <c r="A55585">
        <v>507232</v>
      </c>
      <c r="B55585">
        <v>42</v>
      </c>
      <c r="C55585">
        <v>1</v>
      </c>
      <c r="D55585" t="str">
        <f>IF(C55585=0, "Male", "Female")</f>
        <v>Female</v>
      </c>
      <c r="E55585">
        <v>30</v>
      </c>
      <c r="F55585">
        <v>4</v>
      </c>
      <c r="G55585" s="1">
        <v>44253</v>
      </c>
      <c r="H55585">
        <v>22.5</v>
      </c>
      <c r="I55585">
        <v>0</v>
      </c>
      <c r="J55585">
        <v>758</v>
      </c>
      <c r="K55585">
        <v>0</v>
      </c>
      <c r="L55585">
        <v>0</v>
      </c>
      <c r="M55585">
        <v>0</v>
      </c>
      <c r="N55585" t="s">
        <v>34</v>
      </c>
    </row>
    <row r="55586" spans="1:14" x14ac:dyDescent="0.25">
      <c r="A55586">
        <v>507922</v>
      </c>
      <c r="B55586">
        <v>45</v>
      </c>
      <c r="C55586">
        <v>1</v>
      </c>
      <c r="D55586" t="str">
        <f>IF(C55586=0, "Male", "Female")</f>
        <v>Female</v>
      </c>
      <c r="E55586">
        <v>36.200000000000003</v>
      </c>
      <c r="F55586">
        <v>4</v>
      </c>
      <c r="G55586" s="1">
        <v>44253</v>
      </c>
      <c r="H55586">
        <v>33.665999999999997</v>
      </c>
      <c r="I55586">
        <v>1</v>
      </c>
      <c r="J55586">
        <v>885</v>
      </c>
      <c r="K55586">
        <v>0</v>
      </c>
      <c r="L55586">
        <v>0</v>
      </c>
      <c r="M55586">
        <v>0</v>
      </c>
      <c r="N55586" t="s">
        <v>36</v>
      </c>
    </row>
    <row r="55587" spans="1:14" x14ac:dyDescent="0.25">
      <c r="A55587">
        <v>508062</v>
      </c>
      <c r="B55587">
        <v>19</v>
      </c>
      <c r="C55587">
        <v>1</v>
      </c>
      <c r="D55587" t="str">
        <f>IF(C55587=0, "Male", "Female")</f>
        <v>Female</v>
      </c>
      <c r="E55587">
        <v>20.7</v>
      </c>
      <c r="F55587">
        <v>1</v>
      </c>
      <c r="G55587" s="1">
        <v>44253</v>
      </c>
      <c r="H55587">
        <v>20.7</v>
      </c>
      <c r="I55587">
        <v>0</v>
      </c>
      <c r="J55587">
        <v>212</v>
      </c>
      <c r="K55587">
        <v>0</v>
      </c>
      <c r="L55587">
        <v>0</v>
      </c>
      <c r="M55587">
        <v>0</v>
      </c>
      <c r="N55587" t="s">
        <v>29</v>
      </c>
    </row>
    <row r="55588" spans="1:14" x14ac:dyDescent="0.25">
      <c r="A55588">
        <v>508260</v>
      </c>
      <c r="B55588">
        <v>47</v>
      </c>
      <c r="C55588">
        <v>1</v>
      </c>
      <c r="D55588" t="str">
        <f>IF(C55588=0, "Male", "Female")</f>
        <v>Female</v>
      </c>
      <c r="E55588">
        <v>33.5</v>
      </c>
      <c r="F55588">
        <v>1</v>
      </c>
      <c r="G55588" s="1">
        <v>44253</v>
      </c>
      <c r="H55588">
        <v>33.5</v>
      </c>
      <c r="I55588">
        <v>0</v>
      </c>
      <c r="J55588">
        <v>546</v>
      </c>
      <c r="K55588">
        <v>3</v>
      </c>
      <c r="L55588">
        <v>1</v>
      </c>
      <c r="M55588">
        <v>0</v>
      </c>
      <c r="N55588" t="s">
        <v>36</v>
      </c>
    </row>
    <row r="55589" spans="1:14" x14ac:dyDescent="0.25">
      <c r="A55589">
        <v>508657</v>
      </c>
      <c r="B55589">
        <v>56</v>
      </c>
      <c r="C55589">
        <v>0</v>
      </c>
      <c r="D55589" t="str">
        <f>IF(C55589=0, "Male", "Female")</f>
        <v>Male</v>
      </c>
      <c r="E55589">
        <v>8.8000000000000007</v>
      </c>
      <c r="F55589">
        <v>4</v>
      </c>
      <c r="G55589" s="1">
        <v>44253</v>
      </c>
      <c r="H55589">
        <v>0.44</v>
      </c>
      <c r="I55589">
        <v>2</v>
      </c>
      <c r="J55589">
        <v>726</v>
      </c>
      <c r="K55589">
        <v>0</v>
      </c>
      <c r="L55589">
        <v>0</v>
      </c>
      <c r="M55589">
        <v>0</v>
      </c>
      <c r="N55589" t="s">
        <v>31</v>
      </c>
    </row>
    <row r="55590" spans="1:14" x14ac:dyDescent="0.25">
      <c r="A55590">
        <v>509287</v>
      </c>
      <c r="B55590">
        <v>32</v>
      </c>
      <c r="C55590">
        <v>0</v>
      </c>
      <c r="D55590" t="str">
        <f>IF(C55590=0, "Male", "Female")</f>
        <v>Male</v>
      </c>
      <c r="E55590">
        <v>49.9</v>
      </c>
      <c r="F55590">
        <v>6</v>
      </c>
      <c r="G55590" s="1">
        <v>44253</v>
      </c>
      <c r="H55590">
        <v>17.963999999999999</v>
      </c>
      <c r="I55590">
        <v>0</v>
      </c>
      <c r="J55590">
        <v>1000</v>
      </c>
      <c r="K55590">
        <v>0</v>
      </c>
      <c r="L55590">
        <v>0</v>
      </c>
      <c r="M55590">
        <v>0</v>
      </c>
      <c r="N55590" t="s">
        <v>32</v>
      </c>
    </row>
    <row r="55591" spans="1:14" x14ac:dyDescent="0.25">
      <c r="A55591">
        <v>510051</v>
      </c>
      <c r="B55591">
        <v>37</v>
      </c>
      <c r="C55591">
        <v>1</v>
      </c>
      <c r="D55591" t="str">
        <f>IF(C55591=0, "Male", "Female")</f>
        <v>Female</v>
      </c>
      <c r="E55591">
        <v>54.9</v>
      </c>
      <c r="F55591">
        <v>2</v>
      </c>
      <c r="G55591" s="1">
        <v>44253</v>
      </c>
      <c r="H55591">
        <v>39.527999999999999</v>
      </c>
      <c r="I55591">
        <v>0</v>
      </c>
      <c r="J55591">
        <v>373</v>
      </c>
      <c r="K55591">
        <v>0</v>
      </c>
      <c r="L55591">
        <v>0</v>
      </c>
      <c r="M55591">
        <v>0</v>
      </c>
      <c r="N55591" t="s">
        <v>35</v>
      </c>
    </row>
    <row r="55592" spans="1:14" x14ac:dyDescent="0.25">
      <c r="A55592">
        <v>510435</v>
      </c>
      <c r="B55592">
        <v>21</v>
      </c>
      <c r="C55592">
        <v>1</v>
      </c>
      <c r="D55592" t="str">
        <f>IF(C55592=0, "Male", "Female")</f>
        <v>Female</v>
      </c>
      <c r="E55592">
        <v>8.6</v>
      </c>
      <c r="F55592">
        <v>7</v>
      </c>
      <c r="G55592" s="1">
        <v>44253</v>
      </c>
      <c r="H55592">
        <v>6.3639999999999999</v>
      </c>
      <c r="I55592">
        <v>2</v>
      </c>
      <c r="J55592">
        <v>414</v>
      </c>
      <c r="K55592">
        <v>0</v>
      </c>
      <c r="L55592">
        <v>1</v>
      </c>
      <c r="M55592">
        <v>0</v>
      </c>
      <c r="N55592" t="s">
        <v>29</v>
      </c>
    </row>
    <row r="55593" spans="1:14" x14ac:dyDescent="0.25">
      <c r="A55593">
        <v>511002</v>
      </c>
      <c r="B55593">
        <v>51</v>
      </c>
      <c r="C55593">
        <v>1</v>
      </c>
      <c r="D55593" t="str">
        <f>IF(C55593=0, "Male", "Female")</f>
        <v>Female</v>
      </c>
      <c r="E55593">
        <v>25.1</v>
      </c>
      <c r="F55593">
        <v>7</v>
      </c>
      <c r="G55593" s="1">
        <v>44253</v>
      </c>
      <c r="H55593">
        <v>16.315000000000001</v>
      </c>
      <c r="I55593">
        <v>2</v>
      </c>
      <c r="J55593">
        <v>377</v>
      </c>
      <c r="K55593">
        <v>0</v>
      </c>
      <c r="L55593">
        <v>0</v>
      </c>
      <c r="M55593">
        <v>0</v>
      </c>
      <c r="N55593" t="s">
        <v>38</v>
      </c>
    </row>
    <row r="55594" spans="1:14" x14ac:dyDescent="0.25">
      <c r="A55594">
        <v>511060</v>
      </c>
      <c r="B55594">
        <v>53</v>
      </c>
      <c r="C55594">
        <v>1</v>
      </c>
      <c r="D55594" t="str">
        <f>IF(C55594=0, "Male", "Female")</f>
        <v>Female</v>
      </c>
      <c r="E55594">
        <v>39.5</v>
      </c>
      <c r="F55594">
        <v>6</v>
      </c>
      <c r="G55594" s="1">
        <v>44253</v>
      </c>
      <c r="H55594">
        <v>14.615</v>
      </c>
      <c r="I55594">
        <v>0</v>
      </c>
      <c r="J55594">
        <v>371</v>
      </c>
      <c r="K55594">
        <v>0</v>
      </c>
      <c r="L55594">
        <v>0</v>
      </c>
      <c r="M55594">
        <v>0</v>
      </c>
      <c r="N55594" t="s">
        <v>38</v>
      </c>
    </row>
    <row r="55595" spans="1:14" x14ac:dyDescent="0.25">
      <c r="A55595">
        <v>511187</v>
      </c>
      <c r="B55595">
        <v>56</v>
      </c>
      <c r="C55595">
        <v>1</v>
      </c>
      <c r="D55595" t="str">
        <f>IF(C55595=0, "Male", "Female")</f>
        <v>Female</v>
      </c>
      <c r="E55595">
        <v>59.3</v>
      </c>
      <c r="F55595">
        <v>7</v>
      </c>
      <c r="G55595" s="1">
        <v>44253</v>
      </c>
      <c r="H55595">
        <v>45.067999999999998</v>
      </c>
      <c r="I55595">
        <v>1</v>
      </c>
      <c r="J55595">
        <v>1079</v>
      </c>
      <c r="K55595">
        <v>0</v>
      </c>
      <c r="L55595">
        <v>0</v>
      </c>
      <c r="M55595">
        <v>0</v>
      </c>
      <c r="N55595" t="s">
        <v>31</v>
      </c>
    </row>
    <row r="55596" spans="1:14" x14ac:dyDescent="0.25">
      <c r="A55596">
        <v>511654</v>
      </c>
      <c r="B55596">
        <v>28</v>
      </c>
      <c r="C55596">
        <v>0</v>
      </c>
      <c r="D55596" t="str">
        <f>IF(C55596=0, "Male", "Female")</f>
        <v>Male</v>
      </c>
      <c r="E55596">
        <v>11.4</v>
      </c>
      <c r="F55596">
        <v>1</v>
      </c>
      <c r="G55596" s="1">
        <v>44253</v>
      </c>
      <c r="H55596">
        <v>11.4</v>
      </c>
      <c r="I55596">
        <v>1</v>
      </c>
      <c r="J55596">
        <v>266</v>
      </c>
      <c r="K55596">
        <v>0</v>
      </c>
      <c r="L55596">
        <v>0</v>
      </c>
      <c r="M55596">
        <v>0</v>
      </c>
      <c r="N55596" t="s">
        <v>30</v>
      </c>
    </row>
    <row r="55597" spans="1:14" x14ac:dyDescent="0.25">
      <c r="A55597">
        <v>512264</v>
      </c>
      <c r="B55597">
        <v>22</v>
      </c>
      <c r="C55597">
        <v>1</v>
      </c>
      <c r="D55597" t="str">
        <f>IF(C55597=0, "Male", "Female")</f>
        <v>Female</v>
      </c>
      <c r="E55597">
        <v>49.7</v>
      </c>
      <c r="F55597">
        <v>3</v>
      </c>
      <c r="G55597" s="1">
        <v>44253</v>
      </c>
      <c r="H55597">
        <v>39.262999999999998</v>
      </c>
      <c r="I55597">
        <v>1</v>
      </c>
      <c r="J55597">
        <v>498</v>
      </c>
      <c r="K55597">
        <v>1</v>
      </c>
      <c r="L55597">
        <v>0</v>
      </c>
      <c r="M55597">
        <v>0</v>
      </c>
      <c r="N55597" t="s">
        <v>29</v>
      </c>
    </row>
    <row r="55598" spans="1:14" x14ac:dyDescent="0.25">
      <c r="A55598">
        <v>512816</v>
      </c>
      <c r="B55598">
        <v>53</v>
      </c>
      <c r="C55598">
        <v>1</v>
      </c>
      <c r="D55598" t="str">
        <f>IF(C55598=0, "Male", "Female")</f>
        <v>Female</v>
      </c>
      <c r="E55598">
        <v>39.200000000000003</v>
      </c>
      <c r="F55598">
        <v>6</v>
      </c>
      <c r="G55598" s="1">
        <v>44253</v>
      </c>
      <c r="H55598">
        <v>30.576000000000001</v>
      </c>
      <c r="I55598">
        <v>3</v>
      </c>
      <c r="J55598">
        <v>139</v>
      </c>
      <c r="K55598">
        <v>0</v>
      </c>
      <c r="L55598">
        <v>0</v>
      </c>
      <c r="M55598">
        <v>0</v>
      </c>
      <c r="N55598" t="s">
        <v>38</v>
      </c>
    </row>
    <row r="55599" spans="1:14" x14ac:dyDescent="0.25">
      <c r="A55599">
        <v>512897</v>
      </c>
      <c r="B55599">
        <v>34</v>
      </c>
      <c r="C55599">
        <v>1</v>
      </c>
      <c r="D55599" t="str">
        <f>IF(C55599=0, "Male", "Female")</f>
        <v>Female</v>
      </c>
      <c r="E55599">
        <v>17.100000000000001</v>
      </c>
      <c r="F55599">
        <v>3</v>
      </c>
      <c r="G55599" s="1">
        <v>44253</v>
      </c>
      <c r="H55599">
        <v>12.311999999999999</v>
      </c>
      <c r="I55599">
        <v>0</v>
      </c>
      <c r="J55599">
        <v>1072</v>
      </c>
      <c r="K55599">
        <v>1</v>
      </c>
      <c r="L55599">
        <v>0</v>
      </c>
      <c r="M55599">
        <v>0</v>
      </c>
      <c r="N55599" t="s">
        <v>32</v>
      </c>
    </row>
    <row r="55600" spans="1:14" x14ac:dyDescent="0.25">
      <c r="A55600">
        <v>513521</v>
      </c>
      <c r="B55600">
        <v>28</v>
      </c>
      <c r="C55600">
        <v>1</v>
      </c>
      <c r="D55600" t="str">
        <f>IF(C55600=0, "Male", "Female")</f>
        <v>Female</v>
      </c>
      <c r="E55600">
        <v>3.9</v>
      </c>
      <c r="F55600">
        <v>7</v>
      </c>
      <c r="G55600" s="1">
        <v>44253</v>
      </c>
      <c r="H55600">
        <v>2.028</v>
      </c>
      <c r="I55600">
        <v>2</v>
      </c>
      <c r="J55600">
        <v>510</v>
      </c>
      <c r="K55600">
        <v>2</v>
      </c>
      <c r="L55600">
        <v>0</v>
      </c>
      <c r="M55600">
        <v>0</v>
      </c>
      <c r="N55600" t="s">
        <v>30</v>
      </c>
    </row>
    <row r="55601" spans="1:14" x14ac:dyDescent="0.25">
      <c r="A55601">
        <v>513703</v>
      </c>
      <c r="B55601">
        <v>25</v>
      </c>
      <c r="C55601">
        <v>0</v>
      </c>
      <c r="D55601" t="str">
        <f>IF(C55601=0, "Male", "Female")</f>
        <v>Male</v>
      </c>
      <c r="E55601">
        <v>9.4</v>
      </c>
      <c r="F55601">
        <v>5</v>
      </c>
      <c r="G55601" s="1">
        <v>44253</v>
      </c>
      <c r="H55601">
        <v>0.94</v>
      </c>
      <c r="I55601">
        <v>1</v>
      </c>
      <c r="J55601">
        <v>841</v>
      </c>
      <c r="K55601">
        <v>0</v>
      </c>
      <c r="L55601">
        <v>0</v>
      </c>
      <c r="M55601">
        <v>1</v>
      </c>
      <c r="N55601" t="s">
        <v>30</v>
      </c>
    </row>
    <row r="55602" spans="1:14" x14ac:dyDescent="0.25">
      <c r="A55602">
        <v>513778</v>
      </c>
      <c r="B55602">
        <v>52</v>
      </c>
      <c r="C55602">
        <v>1</v>
      </c>
      <c r="D55602" t="str">
        <f>IF(C55602=0, "Male", "Female")</f>
        <v>Female</v>
      </c>
      <c r="E55602">
        <v>37.700000000000003</v>
      </c>
      <c r="F55602">
        <v>7</v>
      </c>
      <c r="G55602" s="1">
        <v>44253</v>
      </c>
      <c r="H55602">
        <v>24.128</v>
      </c>
      <c r="I55602">
        <v>0</v>
      </c>
      <c r="J55602">
        <v>1043</v>
      </c>
      <c r="K55602">
        <v>0</v>
      </c>
      <c r="L55602">
        <v>0</v>
      </c>
      <c r="M55602">
        <v>0</v>
      </c>
      <c r="N55602" t="s">
        <v>38</v>
      </c>
    </row>
    <row r="55603" spans="1:14" x14ac:dyDescent="0.25">
      <c r="A55603">
        <v>513929</v>
      </c>
      <c r="B55603">
        <v>30</v>
      </c>
      <c r="C55603">
        <v>0</v>
      </c>
      <c r="D55603" t="str">
        <f>IF(C55603=0, "Male", "Female")</f>
        <v>Male</v>
      </c>
      <c r="E55603">
        <v>34.1</v>
      </c>
      <c r="F55603">
        <v>2</v>
      </c>
      <c r="G55603" s="1">
        <v>44253</v>
      </c>
      <c r="H55603">
        <v>17.05</v>
      </c>
      <c r="I55603">
        <v>0</v>
      </c>
      <c r="J55603">
        <v>801</v>
      </c>
      <c r="K55603">
        <v>0</v>
      </c>
      <c r="L55603">
        <v>0</v>
      </c>
      <c r="M55603">
        <v>0</v>
      </c>
      <c r="N55603" t="s">
        <v>32</v>
      </c>
    </row>
    <row r="55604" spans="1:14" x14ac:dyDescent="0.25">
      <c r="A55604">
        <v>514050</v>
      </c>
      <c r="B55604">
        <v>42</v>
      </c>
      <c r="C55604">
        <v>1</v>
      </c>
      <c r="D55604" t="str">
        <f>IF(C55604=0, "Male", "Female")</f>
        <v>Female</v>
      </c>
      <c r="E55604">
        <v>37.5</v>
      </c>
      <c r="F55604">
        <v>5</v>
      </c>
      <c r="G55604" s="1">
        <v>44253</v>
      </c>
      <c r="H55604">
        <v>2.25</v>
      </c>
      <c r="I55604">
        <v>0</v>
      </c>
      <c r="J55604">
        <v>144</v>
      </c>
      <c r="K55604">
        <v>1</v>
      </c>
      <c r="L55604">
        <v>0</v>
      </c>
      <c r="M55604">
        <v>0</v>
      </c>
      <c r="N55604" t="s">
        <v>34</v>
      </c>
    </row>
    <row r="55605" spans="1:14" x14ac:dyDescent="0.25">
      <c r="A55605">
        <v>514258</v>
      </c>
      <c r="B55605">
        <v>25</v>
      </c>
      <c r="C55605">
        <v>1</v>
      </c>
      <c r="D55605" t="str">
        <f>IF(C55605=0, "Male", "Female")</f>
        <v>Female</v>
      </c>
      <c r="E55605">
        <v>6.5</v>
      </c>
      <c r="F55605">
        <v>3</v>
      </c>
      <c r="G55605" s="1">
        <v>44253</v>
      </c>
      <c r="H55605">
        <v>0.45500000000000002</v>
      </c>
      <c r="I55605">
        <v>0</v>
      </c>
      <c r="J55605">
        <v>944</v>
      </c>
      <c r="K55605">
        <v>0</v>
      </c>
      <c r="L55605">
        <v>0</v>
      </c>
      <c r="M55605">
        <v>1</v>
      </c>
      <c r="N55605" t="s">
        <v>30</v>
      </c>
    </row>
    <row r="55606" spans="1:14" x14ac:dyDescent="0.25">
      <c r="A55606">
        <v>514762</v>
      </c>
      <c r="B55606">
        <v>26</v>
      </c>
      <c r="C55606">
        <v>1</v>
      </c>
      <c r="D55606" t="str">
        <f>IF(C55606=0, "Male", "Female")</f>
        <v>Female</v>
      </c>
      <c r="E55606">
        <v>33.5</v>
      </c>
      <c r="F55606">
        <v>1</v>
      </c>
      <c r="G55606" s="1">
        <v>44253</v>
      </c>
      <c r="H55606">
        <v>33.5</v>
      </c>
      <c r="I55606">
        <v>1</v>
      </c>
      <c r="J55606">
        <v>730</v>
      </c>
      <c r="K55606">
        <v>1</v>
      </c>
      <c r="L55606">
        <v>0</v>
      </c>
      <c r="M55606">
        <v>0</v>
      </c>
      <c r="N55606" t="s">
        <v>30</v>
      </c>
    </row>
    <row r="55607" spans="1:14" x14ac:dyDescent="0.25">
      <c r="A55607">
        <v>514811</v>
      </c>
      <c r="B55607">
        <v>26</v>
      </c>
      <c r="C55607">
        <v>1</v>
      </c>
      <c r="D55607" t="str">
        <f>IF(C55607=0, "Male", "Female")</f>
        <v>Female</v>
      </c>
      <c r="E55607">
        <v>4.8</v>
      </c>
      <c r="F55607">
        <v>3</v>
      </c>
      <c r="G55607" s="1">
        <v>44253</v>
      </c>
      <c r="H55607">
        <v>2.7360000000000002</v>
      </c>
      <c r="I55607">
        <v>3</v>
      </c>
      <c r="J55607">
        <v>585</v>
      </c>
      <c r="K55607">
        <v>0</v>
      </c>
      <c r="L55607">
        <v>1</v>
      </c>
      <c r="M55607">
        <v>0</v>
      </c>
      <c r="N55607" t="s">
        <v>30</v>
      </c>
    </row>
    <row r="55608" spans="1:14" x14ac:dyDescent="0.25">
      <c r="A55608">
        <v>516291</v>
      </c>
      <c r="B55608">
        <v>17</v>
      </c>
      <c r="C55608">
        <v>1</v>
      </c>
      <c r="D55608" t="str">
        <f>IF(C55608=0, "Male", "Female")</f>
        <v>Female</v>
      </c>
      <c r="E55608">
        <v>55.9</v>
      </c>
      <c r="F55608">
        <v>6</v>
      </c>
      <c r="G55608" s="1">
        <v>44253</v>
      </c>
      <c r="H55608">
        <v>30.745000000000001</v>
      </c>
      <c r="I55608">
        <v>3</v>
      </c>
      <c r="J55608">
        <v>394</v>
      </c>
      <c r="K55608">
        <v>0</v>
      </c>
      <c r="L55608">
        <v>0</v>
      </c>
      <c r="M55608">
        <v>0</v>
      </c>
      <c r="N55608" t="s">
        <v>37</v>
      </c>
    </row>
    <row r="55609" spans="1:14" x14ac:dyDescent="0.25">
      <c r="A55609">
        <v>516986</v>
      </c>
      <c r="B55609">
        <v>50</v>
      </c>
      <c r="C55609">
        <v>1</v>
      </c>
      <c r="D55609" t="str">
        <f>IF(C55609=0, "Male", "Female")</f>
        <v>Female</v>
      </c>
      <c r="E55609">
        <v>32</v>
      </c>
      <c r="F55609">
        <v>2</v>
      </c>
      <c r="G55609" s="1">
        <v>44253</v>
      </c>
      <c r="H55609">
        <v>25.6</v>
      </c>
      <c r="I55609">
        <v>1</v>
      </c>
      <c r="J55609">
        <v>928</v>
      </c>
      <c r="K55609">
        <v>0</v>
      </c>
      <c r="L55609">
        <v>0</v>
      </c>
      <c r="M55609">
        <v>1</v>
      </c>
      <c r="N55609" t="s">
        <v>38</v>
      </c>
    </row>
    <row r="55610" spans="1:14" x14ac:dyDescent="0.25">
      <c r="A55610">
        <v>517584</v>
      </c>
      <c r="B55610">
        <v>23</v>
      </c>
      <c r="C55610">
        <v>1</v>
      </c>
      <c r="D55610" t="str">
        <f>IF(C55610=0, "Male", "Female")</f>
        <v>Female</v>
      </c>
      <c r="E55610">
        <v>17.8</v>
      </c>
      <c r="F55610">
        <v>4</v>
      </c>
      <c r="G55610" s="1">
        <v>44253</v>
      </c>
      <c r="H55610">
        <v>12.282</v>
      </c>
      <c r="I55610">
        <v>1</v>
      </c>
      <c r="J55610">
        <v>828</v>
      </c>
      <c r="K55610">
        <v>0</v>
      </c>
      <c r="L55610">
        <v>0</v>
      </c>
      <c r="M55610">
        <v>0</v>
      </c>
      <c r="N55610" t="s">
        <v>29</v>
      </c>
    </row>
    <row r="55611" spans="1:14" x14ac:dyDescent="0.25">
      <c r="A55611">
        <v>517721</v>
      </c>
      <c r="B55611">
        <v>25</v>
      </c>
      <c r="C55611">
        <v>1</v>
      </c>
      <c r="D55611" t="str">
        <f>IF(C55611=0, "Male", "Female")</f>
        <v>Female</v>
      </c>
      <c r="E55611">
        <v>14.2</v>
      </c>
      <c r="F55611">
        <v>5</v>
      </c>
      <c r="G55611" s="1">
        <v>44253</v>
      </c>
      <c r="H55611">
        <v>12.07</v>
      </c>
      <c r="I55611">
        <v>0</v>
      </c>
      <c r="J55611">
        <v>216</v>
      </c>
      <c r="K55611">
        <v>0</v>
      </c>
      <c r="L55611">
        <v>0</v>
      </c>
      <c r="M55611">
        <v>0</v>
      </c>
      <c r="N55611" t="s">
        <v>30</v>
      </c>
    </row>
    <row r="55612" spans="1:14" x14ac:dyDescent="0.25">
      <c r="A55612">
        <v>517802</v>
      </c>
      <c r="B55612">
        <v>24</v>
      </c>
      <c r="C55612">
        <v>0</v>
      </c>
      <c r="D55612" t="str">
        <f>IF(C55612=0, "Male", "Female")</f>
        <v>Male</v>
      </c>
      <c r="E55612">
        <v>31.2</v>
      </c>
      <c r="F55612">
        <v>5</v>
      </c>
      <c r="G55612" s="1">
        <v>44253</v>
      </c>
      <c r="H55612">
        <v>15.288</v>
      </c>
      <c r="I55612">
        <v>1</v>
      </c>
      <c r="J55612">
        <v>897</v>
      </c>
      <c r="K55612">
        <v>1</v>
      </c>
      <c r="L55612">
        <v>0</v>
      </c>
      <c r="M55612">
        <v>0</v>
      </c>
      <c r="N55612" t="s">
        <v>29</v>
      </c>
    </row>
    <row r="55613" spans="1:14" x14ac:dyDescent="0.25">
      <c r="A55613">
        <v>518231</v>
      </c>
      <c r="B55613">
        <v>44</v>
      </c>
      <c r="C55613">
        <v>1</v>
      </c>
      <c r="D55613" t="str">
        <f>IF(C55613=0, "Male", "Female")</f>
        <v>Female</v>
      </c>
      <c r="E55613">
        <v>34.200000000000003</v>
      </c>
      <c r="F55613">
        <v>3</v>
      </c>
      <c r="G55613" s="1">
        <v>44253</v>
      </c>
      <c r="H55613">
        <v>26.675999999999998</v>
      </c>
      <c r="I55613">
        <v>0</v>
      </c>
      <c r="J55613">
        <v>459</v>
      </c>
      <c r="K55613">
        <v>3</v>
      </c>
      <c r="L55613">
        <v>0</v>
      </c>
      <c r="M55613">
        <v>0</v>
      </c>
      <c r="N55613" t="s">
        <v>34</v>
      </c>
    </row>
    <row r="55614" spans="1:14" x14ac:dyDescent="0.25">
      <c r="A55614">
        <v>518570</v>
      </c>
      <c r="B55614">
        <v>61</v>
      </c>
      <c r="C55614">
        <v>1</v>
      </c>
      <c r="D55614" t="str">
        <f>IF(C55614=0, "Male", "Female")</f>
        <v>Female</v>
      </c>
      <c r="E55614">
        <v>19.899999999999999</v>
      </c>
      <c r="F55614">
        <v>1</v>
      </c>
      <c r="G55614" s="1">
        <v>44253</v>
      </c>
      <c r="H55614">
        <v>19.899999999999999</v>
      </c>
      <c r="I55614">
        <v>0</v>
      </c>
      <c r="J55614">
        <v>875</v>
      </c>
      <c r="K55614">
        <v>3</v>
      </c>
      <c r="L55614">
        <v>0</v>
      </c>
      <c r="M55614">
        <v>0</v>
      </c>
      <c r="N55614" t="s">
        <v>33</v>
      </c>
    </row>
    <row r="55615" spans="1:14" x14ac:dyDescent="0.25">
      <c r="A55615">
        <v>518908</v>
      </c>
      <c r="B55615">
        <v>62</v>
      </c>
      <c r="C55615">
        <v>1</v>
      </c>
      <c r="D55615" t="str">
        <f>IF(C55615=0, "Male", "Female")</f>
        <v>Female</v>
      </c>
      <c r="E55615">
        <v>31.8</v>
      </c>
      <c r="F55615">
        <v>5</v>
      </c>
      <c r="G55615" s="1">
        <v>44253</v>
      </c>
      <c r="H55615">
        <v>25.757999999999999</v>
      </c>
      <c r="I55615">
        <v>2</v>
      </c>
      <c r="J55615">
        <v>495</v>
      </c>
      <c r="K55615">
        <v>1</v>
      </c>
      <c r="L55615">
        <v>0</v>
      </c>
      <c r="M55615">
        <v>1</v>
      </c>
      <c r="N55615" t="s">
        <v>33</v>
      </c>
    </row>
    <row r="55616" spans="1:14" x14ac:dyDescent="0.25">
      <c r="A55616">
        <v>519744</v>
      </c>
      <c r="B55616">
        <v>44</v>
      </c>
      <c r="C55616">
        <v>0</v>
      </c>
      <c r="D55616" t="str">
        <f>IF(C55616=0, "Male", "Female")</f>
        <v>Male</v>
      </c>
      <c r="E55616">
        <v>12.1</v>
      </c>
      <c r="F55616">
        <v>2</v>
      </c>
      <c r="G55616" s="1">
        <v>44253</v>
      </c>
      <c r="H55616">
        <v>7.26</v>
      </c>
      <c r="I55616">
        <v>2</v>
      </c>
      <c r="J55616">
        <v>930</v>
      </c>
      <c r="K55616">
        <v>0</v>
      </c>
      <c r="L55616">
        <v>1</v>
      </c>
      <c r="M55616">
        <v>0</v>
      </c>
      <c r="N55616" t="s">
        <v>34</v>
      </c>
    </row>
    <row r="55617" spans="1:14" x14ac:dyDescent="0.25">
      <c r="A55617">
        <v>519839</v>
      </c>
      <c r="B55617">
        <v>49</v>
      </c>
      <c r="C55617">
        <v>1</v>
      </c>
      <c r="D55617" t="str">
        <f>IF(C55617=0, "Male", "Female")</f>
        <v>Female</v>
      </c>
      <c r="E55617">
        <v>34.9</v>
      </c>
      <c r="F55617">
        <v>7</v>
      </c>
      <c r="G55617" s="1">
        <v>44253</v>
      </c>
      <c r="H55617">
        <v>4.8860000000000001</v>
      </c>
      <c r="I55617">
        <v>0</v>
      </c>
      <c r="J55617">
        <v>606</v>
      </c>
      <c r="K55617">
        <v>0</v>
      </c>
      <c r="L55617">
        <v>0</v>
      </c>
      <c r="M55617">
        <v>0</v>
      </c>
      <c r="N55617" t="s">
        <v>36</v>
      </c>
    </row>
    <row r="55618" spans="1:14" x14ac:dyDescent="0.25">
      <c r="A55618">
        <v>519849</v>
      </c>
      <c r="B55618">
        <v>27</v>
      </c>
      <c r="C55618">
        <v>0</v>
      </c>
      <c r="D55618" t="str">
        <f>IF(C55618=0, "Male", "Female")</f>
        <v>Male</v>
      </c>
      <c r="E55618">
        <v>39.9</v>
      </c>
      <c r="F55618">
        <v>7</v>
      </c>
      <c r="G55618" s="1">
        <v>44253</v>
      </c>
      <c r="H55618">
        <v>20.748000000000001</v>
      </c>
      <c r="I55618">
        <v>0</v>
      </c>
      <c r="J55618">
        <v>973</v>
      </c>
      <c r="K55618">
        <v>0</v>
      </c>
      <c r="L55618">
        <v>0</v>
      </c>
      <c r="M55618">
        <v>0</v>
      </c>
      <c r="N55618" t="s">
        <v>30</v>
      </c>
    </row>
    <row r="55619" spans="1:14" x14ac:dyDescent="0.25">
      <c r="A55619">
        <v>519903</v>
      </c>
      <c r="B55619">
        <v>31</v>
      </c>
      <c r="C55619">
        <v>1</v>
      </c>
      <c r="D55619" t="str">
        <f>IF(C55619=0, "Male", "Female")</f>
        <v>Female</v>
      </c>
      <c r="E55619">
        <v>40.9</v>
      </c>
      <c r="F55619">
        <v>5</v>
      </c>
      <c r="G55619" s="1">
        <v>44253</v>
      </c>
      <c r="H55619">
        <v>25.358000000000001</v>
      </c>
      <c r="I55619">
        <v>1</v>
      </c>
      <c r="J55619">
        <v>685</v>
      </c>
      <c r="K55619">
        <v>0</v>
      </c>
      <c r="L55619">
        <v>0</v>
      </c>
      <c r="M55619">
        <v>0</v>
      </c>
      <c r="N55619" t="s">
        <v>32</v>
      </c>
    </row>
    <row r="55620" spans="1:14" x14ac:dyDescent="0.25">
      <c r="A55620">
        <v>520134</v>
      </c>
      <c r="B55620">
        <v>62</v>
      </c>
      <c r="C55620">
        <v>0</v>
      </c>
      <c r="D55620" t="str">
        <f>IF(C55620=0, "Male", "Female")</f>
        <v>Male</v>
      </c>
      <c r="E55620">
        <v>30.3</v>
      </c>
      <c r="F55620">
        <v>6</v>
      </c>
      <c r="G55620" s="1">
        <v>44253</v>
      </c>
      <c r="H55620">
        <v>6.9690000000000003</v>
      </c>
      <c r="I55620">
        <v>1</v>
      </c>
      <c r="J55620">
        <v>853</v>
      </c>
      <c r="K55620">
        <v>1</v>
      </c>
      <c r="L55620">
        <v>0</v>
      </c>
      <c r="M55620">
        <v>1</v>
      </c>
      <c r="N55620" t="s">
        <v>33</v>
      </c>
    </row>
    <row r="55621" spans="1:14" x14ac:dyDescent="0.25">
      <c r="A55621">
        <v>520192</v>
      </c>
      <c r="B55621">
        <v>17</v>
      </c>
      <c r="C55621">
        <v>0</v>
      </c>
      <c r="D55621" t="str">
        <f>IF(C55621=0, "Male", "Female")</f>
        <v>Male</v>
      </c>
      <c r="E55621">
        <v>7.6</v>
      </c>
      <c r="F55621">
        <v>5</v>
      </c>
      <c r="G55621" s="1">
        <v>44253</v>
      </c>
      <c r="H55621">
        <v>3.42</v>
      </c>
      <c r="I55621">
        <v>3</v>
      </c>
      <c r="J55621">
        <v>394</v>
      </c>
      <c r="K55621">
        <v>0</v>
      </c>
      <c r="L55621">
        <v>0</v>
      </c>
      <c r="M55621">
        <v>0</v>
      </c>
      <c r="N55621" t="s">
        <v>37</v>
      </c>
    </row>
    <row r="55622" spans="1:14" x14ac:dyDescent="0.25">
      <c r="A55622">
        <v>520378</v>
      </c>
      <c r="B55622">
        <v>55</v>
      </c>
      <c r="C55622">
        <v>1</v>
      </c>
      <c r="D55622" t="str">
        <f>IF(C55622=0, "Male", "Female")</f>
        <v>Female</v>
      </c>
      <c r="E55622">
        <v>24.2</v>
      </c>
      <c r="F55622">
        <v>6</v>
      </c>
      <c r="G55622" s="1">
        <v>44253</v>
      </c>
      <c r="H55622">
        <v>12.584</v>
      </c>
      <c r="I55622">
        <v>0</v>
      </c>
      <c r="J55622">
        <v>517</v>
      </c>
      <c r="K55622">
        <v>0</v>
      </c>
      <c r="L55622">
        <v>0</v>
      </c>
      <c r="M55622">
        <v>0</v>
      </c>
      <c r="N55622" t="s">
        <v>31</v>
      </c>
    </row>
    <row r="55623" spans="1:14" x14ac:dyDescent="0.25">
      <c r="A55623">
        <v>520499</v>
      </c>
      <c r="B55623">
        <v>42</v>
      </c>
      <c r="C55623">
        <v>1</v>
      </c>
      <c r="D55623" t="str">
        <f>IF(C55623=0, "Male", "Female")</f>
        <v>Female</v>
      </c>
      <c r="E55623">
        <v>34.9</v>
      </c>
      <c r="F55623">
        <v>4</v>
      </c>
      <c r="G55623" s="1">
        <v>44253</v>
      </c>
      <c r="H55623">
        <v>5.5839999999999996</v>
      </c>
      <c r="I55623">
        <v>1</v>
      </c>
      <c r="J55623">
        <v>312</v>
      </c>
      <c r="K55623">
        <v>0</v>
      </c>
      <c r="L55623">
        <v>0</v>
      </c>
      <c r="M55623">
        <v>0</v>
      </c>
      <c r="N55623" t="s">
        <v>34</v>
      </c>
    </row>
    <row r="55624" spans="1:14" x14ac:dyDescent="0.25">
      <c r="A55624">
        <v>521083</v>
      </c>
      <c r="B55624">
        <v>30</v>
      </c>
      <c r="C55624">
        <v>1</v>
      </c>
      <c r="D55624" t="str">
        <f>IF(C55624=0, "Male", "Female")</f>
        <v>Female</v>
      </c>
      <c r="E55624">
        <v>33.200000000000003</v>
      </c>
      <c r="F55624">
        <v>3</v>
      </c>
      <c r="G55624" s="1">
        <v>44253</v>
      </c>
      <c r="H55624">
        <v>2.3239999999999998</v>
      </c>
      <c r="I55624">
        <v>3</v>
      </c>
      <c r="J55624">
        <v>417</v>
      </c>
      <c r="K55624">
        <v>1</v>
      </c>
      <c r="L55624">
        <v>0</v>
      </c>
      <c r="M55624">
        <v>1</v>
      </c>
      <c r="N55624" t="s">
        <v>32</v>
      </c>
    </row>
    <row r="55625" spans="1:14" x14ac:dyDescent="0.25">
      <c r="A55625">
        <v>521180</v>
      </c>
      <c r="B55625">
        <v>23</v>
      </c>
      <c r="C55625">
        <v>1</v>
      </c>
      <c r="D55625" t="str">
        <f>IF(C55625=0, "Male", "Female")</f>
        <v>Female</v>
      </c>
      <c r="E55625">
        <v>25.5</v>
      </c>
      <c r="F55625">
        <v>1</v>
      </c>
      <c r="G55625" s="1">
        <v>44253</v>
      </c>
      <c r="H55625">
        <v>25.5</v>
      </c>
      <c r="I55625">
        <v>1</v>
      </c>
      <c r="J55625">
        <v>1019</v>
      </c>
      <c r="K55625">
        <v>0</v>
      </c>
      <c r="L55625">
        <v>0</v>
      </c>
      <c r="M55625">
        <v>0</v>
      </c>
      <c r="N55625" t="s">
        <v>29</v>
      </c>
    </row>
    <row r="55626" spans="1:14" x14ac:dyDescent="0.25">
      <c r="A55626">
        <v>521428</v>
      </c>
      <c r="B55626">
        <v>57</v>
      </c>
      <c r="C55626">
        <v>1</v>
      </c>
      <c r="D55626" t="str">
        <f>IF(C55626=0, "Male", "Female")</f>
        <v>Female</v>
      </c>
      <c r="E55626">
        <v>49.5</v>
      </c>
      <c r="F55626">
        <v>6</v>
      </c>
      <c r="G55626" s="1">
        <v>44253</v>
      </c>
      <c r="H55626">
        <v>10.395</v>
      </c>
      <c r="I55626">
        <v>1</v>
      </c>
      <c r="J55626">
        <v>603</v>
      </c>
      <c r="K55626">
        <v>0</v>
      </c>
      <c r="L55626">
        <v>0</v>
      </c>
      <c r="M55626">
        <v>1</v>
      </c>
      <c r="N55626" t="s">
        <v>31</v>
      </c>
    </row>
    <row r="55627" spans="1:14" x14ac:dyDescent="0.25">
      <c r="A55627">
        <v>521467</v>
      </c>
      <c r="B55627">
        <v>50</v>
      </c>
      <c r="C55627">
        <v>0</v>
      </c>
      <c r="D55627" t="str">
        <f>IF(C55627=0, "Male", "Female")</f>
        <v>Male</v>
      </c>
      <c r="E55627">
        <v>32.5</v>
      </c>
      <c r="F55627">
        <v>5</v>
      </c>
      <c r="G55627" s="1">
        <v>44253</v>
      </c>
      <c r="H55627">
        <v>31.2</v>
      </c>
      <c r="I55627">
        <v>0</v>
      </c>
      <c r="J55627">
        <v>454</v>
      </c>
      <c r="K55627">
        <v>0</v>
      </c>
      <c r="L55627">
        <v>1</v>
      </c>
      <c r="M55627">
        <v>1</v>
      </c>
      <c r="N55627" t="s">
        <v>38</v>
      </c>
    </row>
    <row r="55628" spans="1:14" x14ac:dyDescent="0.25">
      <c r="A55628">
        <v>522110</v>
      </c>
      <c r="B55628">
        <v>49</v>
      </c>
      <c r="C55628">
        <v>0</v>
      </c>
      <c r="D55628" t="str">
        <f>IF(C55628=0, "Male", "Female")</f>
        <v>Male</v>
      </c>
      <c r="E55628">
        <v>33.6</v>
      </c>
      <c r="F55628">
        <v>1</v>
      </c>
      <c r="G55628" s="1">
        <v>44253</v>
      </c>
      <c r="H55628">
        <v>33.6</v>
      </c>
      <c r="I55628">
        <v>1</v>
      </c>
      <c r="J55628">
        <v>574</v>
      </c>
      <c r="K55628">
        <v>0</v>
      </c>
      <c r="L55628">
        <v>0</v>
      </c>
      <c r="M55628">
        <v>1</v>
      </c>
      <c r="N55628" t="s">
        <v>36</v>
      </c>
    </row>
    <row r="55629" spans="1:14" x14ac:dyDescent="0.25">
      <c r="A55629">
        <v>522826</v>
      </c>
      <c r="B55629">
        <v>19</v>
      </c>
      <c r="C55629">
        <v>1</v>
      </c>
      <c r="D55629" t="str">
        <f>IF(C55629=0, "Male", "Female")</f>
        <v>Female</v>
      </c>
      <c r="E55629">
        <v>7.8</v>
      </c>
      <c r="F55629">
        <v>1</v>
      </c>
      <c r="G55629" s="1">
        <v>44253</v>
      </c>
      <c r="H55629">
        <v>7.8</v>
      </c>
      <c r="I55629">
        <v>0</v>
      </c>
      <c r="J55629">
        <v>794</v>
      </c>
      <c r="K55629">
        <v>2</v>
      </c>
      <c r="L55629">
        <v>0</v>
      </c>
      <c r="M55629">
        <v>0</v>
      </c>
      <c r="N55629" t="s">
        <v>29</v>
      </c>
    </row>
    <row r="55630" spans="1:14" x14ac:dyDescent="0.25">
      <c r="A55630">
        <v>522905</v>
      </c>
      <c r="B55630">
        <v>20</v>
      </c>
      <c r="C55630">
        <v>1</v>
      </c>
      <c r="D55630" t="str">
        <f>IF(C55630=0, "Male", "Female")</f>
        <v>Female</v>
      </c>
      <c r="E55630">
        <v>38.1</v>
      </c>
      <c r="F55630">
        <v>7</v>
      </c>
      <c r="G55630" s="1">
        <v>44253</v>
      </c>
      <c r="H55630">
        <v>37.719000000000001</v>
      </c>
      <c r="I55630">
        <v>0</v>
      </c>
      <c r="J55630">
        <v>520</v>
      </c>
      <c r="K55630">
        <v>0</v>
      </c>
      <c r="L55630">
        <v>0</v>
      </c>
      <c r="M55630">
        <v>0</v>
      </c>
      <c r="N55630" t="s">
        <v>29</v>
      </c>
    </row>
    <row r="55631" spans="1:14" x14ac:dyDescent="0.25">
      <c r="A55631">
        <v>523052</v>
      </c>
      <c r="B55631">
        <v>31</v>
      </c>
      <c r="C55631">
        <v>1</v>
      </c>
      <c r="D55631" t="str">
        <f>IF(C55631=0, "Male", "Female")</f>
        <v>Female</v>
      </c>
      <c r="E55631">
        <v>10.8</v>
      </c>
      <c r="F55631">
        <v>1</v>
      </c>
      <c r="G55631" s="1">
        <v>44253</v>
      </c>
      <c r="H55631">
        <v>10.8</v>
      </c>
      <c r="I55631">
        <v>2</v>
      </c>
      <c r="J55631">
        <v>198</v>
      </c>
      <c r="K55631">
        <v>1</v>
      </c>
      <c r="L55631">
        <v>0</v>
      </c>
      <c r="M55631">
        <v>0</v>
      </c>
      <c r="N55631" t="s">
        <v>32</v>
      </c>
    </row>
    <row r="55632" spans="1:14" x14ac:dyDescent="0.25">
      <c r="A55632">
        <v>523732</v>
      </c>
      <c r="B55632">
        <v>19</v>
      </c>
      <c r="C55632">
        <v>1</v>
      </c>
      <c r="D55632" t="str">
        <f>IF(C55632=0, "Male", "Female")</f>
        <v>Female</v>
      </c>
      <c r="E55632">
        <v>35.9</v>
      </c>
      <c r="F55632">
        <v>2</v>
      </c>
      <c r="G55632" s="1">
        <v>44253</v>
      </c>
      <c r="H55632">
        <v>17.231999999999999</v>
      </c>
      <c r="I55632">
        <v>2</v>
      </c>
      <c r="J55632">
        <v>830</v>
      </c>
      <c r="K55632">
        <v>0</v>
      </c>
      <c r="L55632">
        <v>0</v>
      </c>
      <c r="M55632">
        <v>0</v>
      </c>
      <c r="N55632" t="s">
        <v>29</v>
      </c>
    </row>
    <row r="55633" spans="1:14" x14ac:dyDescent="0.25">
      <c r="A55633">
        <v>523747</v>
      </c>
      <c r="B55633">
        <v>50</v>
      </c>
      <c r="C55633">
        <v>1</v>
      </c>
      <c r="D55633" t="str">
        <f>IF(C55633=0, "Male", "Female")</f>
        <v>Female</v>
      </c>
      <c r="E55633">
        <v>6.7</v>
      </c>
      <c r="F55633">
        <v>3</v>
      </c>
      <c r="G55633" s="1">
        <v>44253</v>
      </c>
      <c r="H55633">
        <v>5.6280000000000001</v>
      </c>
      <c r="I55633">
        <v>1</v>
      </c>
      <c r="J55633">
        <v>972</v>
      </c>
      <c r="K55633">
        <v>0</v>
      </c>
      <c r="L55633">
        <v>1</v>
      </c>
      <c r="M55633">
        <v>0</v>
      </c>
      <c r="N55633" t="s">
        <v>38</v>
      </c>
    </row>
    <row r="55634" spans="1:14" x14ac:dyDescent="0.25">
      <c r="A55634">
        <v>524151</v>
      </c>
      <c r="B55634">
        <v>38</v>
      </c>
      <c r="C55634">
        <v>0</v>
      </c>
      <c r="D55634" t="str">
        <f>IF(C55634=0, "Male", "Female")</f>
        <v>Male</v>
      </c>
      <c r="E55634">
        <v>39.6</v>
      </c>
      <c r="F55634">
        <v>5</v>
      </c>
      <c r="G55634" s="1">
        <v>44253</v>
      </c>
      <c r="H55634">
        <v>10.692</v>
      </c>
      <c r="I55634">
        <v>0</v>
      </c>
      <c r="J55634">
        <v>865</v>
      </c>
      <c r="K55634">
        <v>0</v>
      </c>
      <c r="L55634">
        <v>0</v>
      </c>
      <c r="M55634">
        <v>0</v>
      </c>
      <c r="N55634" t="s">
        <v>35</v>
      </c>
    </row>
    <row r="55635" spans="1:14" x14ac:dyDescent="0.25">
      <c r="A55635">
        <v>524709</v>
      </c>
      <c r="B55635">
        <v>45</v>
      </c>
      <c r="C55635">
        <v>1</v>
      </c>
      <c r="D55635" t="str">
        <f>IF(C55635=0, "Male", "Female")</f>
        <v>Female</v>
      </c>
      <c r="E55635">
        <v>45.1</v>
      </c>
      <c r="F55635">
        <v>6</v>
      </c>
      <c r="G55635" s="1">
        <v>44253</v>
      </c>
      <c r="H55635">
        <v>35.177999999999997</v>
      </c>
      <c r="I55635">
        <v>2</v>
      </c>
      <c r="J55635">
        <v>474</v>
      </c>
      <c r="K55635">
        <v>2</v>
      </c>
      <c r="L55635">
        <v>0</v>
      </c>
      <c r="M55635">
        <v>0</v>
      </c>
      <c r="N55635" t="s">
        <v>36</v>
      </c>
    </row>
    <row r="55636" spans="1:14" x14ac:dyDescent="0.25">
      <c r="A55636">
        <v>524967</v>
      </c>
      <c r="B55636">
        <v>43</v>
      </c>
      <c r="C55636">
        <v>1</v>
      </c>
      <c r="D55636" t="str">
        <f>IF(C55636=0, "Male", "Female")</f>
        <v>Female</v>
      </c>
      <c r="E55636">
        <v>36.700000000000003</v>
      </c>
      <c r="F55636">
        <v>5</v>
      </c>
      <c r="G55636" s="1">
        <v>44253</v>
      </c>
      <c r="H55636">
        <v>5.5049999999999999</v>
      </c>
      <c r="I55636">
        <v>3</v>
      </c>
      <c r="J55636">
        <v>647</v>
      </c>
      <c r="K55636">
        <v>0</v>
      </c>
      <c r="L55636">
        <v>0</v>
      </c>
      <c r="M55636">
        <v>0</v>
      </c>
      <c r="N55636" t="s">
        <v>34</v>
      </c>
    </row>
    <row r="55637" spans="1:14" x14ac:dyDescent="0.25">
      <c r="A55637">
        <v>525198</v>
      </c>
      <c r="B55637">
        <v>20</v>
      </c>
      <c r="C55637">
        <v>1</v>
      </c>
      <c r="D55637" t="str">
        <f>IF(C55637=0, "Male", "Female")</f>
        <v>Female</v>
      </c>
      <c r="E55637">
        <v>32.9</v>
      </c>
      <c r="F55637">
        <v>6</v>
      </c>
      <c r="G55637" s="1">
        <v>44253</v>
      </c>
      <c r="H55637">
        <v>28.623000000000001</v>
      </c>
      <c r="I55637">
        <v>3</v>
      </c>
      <c r="J55637">
        <v>959</v>
      </c>
      <c r="K55637">
        <v>0</v>
      </c>
      <c r="L55637">
        <v>0</v>
      </c>
      <c r="M55637">
        <v>1</v>
      </c>
      <c r="N55637" t="s">
        <v>29</v>
      </c>
    </row>
    <row r="55638" spans="1:14" x14ac:dyDescent="0.25">
      <c r="A55638">
        <v>525766</v>
      </c>
      <c r="B55638">
        <v>55</v>
      </c>
      <c r="C55638">
        <v>0</v>
      </c>
      <c r="D55638" t="str">
        <f>IF(C55638=0, "Male", "Female")</f>
        <v>Male</v>
      </c>
      <c r="E55638">
        <v>34.5</v>
      </c>
      <c r="F55638">
        <v>3</v>
      </c>
      <c r="G55638" s="1">
        <v>44253</v>
      </c>
      <c r="H55638">
        <v>33.119999999999997</v>
      </c>
      <c r="I55638">
        <v>2</v>
      </c>
      <c r="J55638">
        <v>784</v>
      </c>
      <c r="K55638">
        <v>0</v>
      </c>
      <c r="L55638">
        <v>0</v>
      </c>
      <c r="M55638">
        <v>0</v>
      </c>
      <c r="N55638" t="s">
        <v>31</v>
      </c>
    </row>
    <row r="55639" spans="1:14" x14ac:dyDescent="0.25">
      <c r="A55639">
        <v>526127</v>
      </c>
      <c r="B55639">
        <v>61</v>
      </c>
      <c r="C55639">
        <v>1</v>
      </c>
      <c r="D55639" t="str">
        <f>IF(C55639=0, "Male", "Female")</f>
        <v>Female</v>
      </c>
      <c r="E55639">
        <v>20.399999999999999</v>
      </c>
      <c r="F55639">
        <v>7</v>
      </c>
      <c r="G55639" s="1">
        <v>44253</v>
      </c>
      <c r="H55639">
        <v>6.3239999999999998</v>
      </c>
      <c r="I55639">
        <v>3</v>
      </c>
      <c r="J55639">
        <v>1066</v>
      </c>
      <c r="K55639">
        <v>0</v>
      </c>
      <c r="L55639">
        <v>0</v>
      </c>
      <c r="M55639">
        <v>0</v>
      </c>
      <c r="N55639" t="s">
        <v>33</v>
      </c>
    </row>
    <row r="55640" spans="1:14" x14ac:dyDescent="0.25">
      <c r="A55640">
        <v>526448</v>
      </c>
      <c r="B55640">
        <v>57</v>
      </c>
      <c r="C55640">
        <v>1</v>
      </c>
      <c r="D55640" t="str">
        <f>IF(C55640=0, "Male", "Female")</f>
        <v>Female</v>
      </c>
      <c r="E55640">
        <v>6.9</v>
      </c>
      <c r="F55640">
        <v>6</v>
      </c>
      <c r="G55640" s="1">
        <v>44253</v>
      </c>
      <c r="H55640">
        <v>5.52</v>
      </c>
      <c r="I55640">
        <v>0</v>
      </c>
      <c r="J55640">
        <v>871</v>
      </c>
      <c r="K55640">
        <v>0</v>
      </c>
      <c r="L55640">
        <v>1</v>
      </c>
      <c r="M55640">
        <v>0</v>
      </c>
      <c r="N55640" t="s">
        <v>31</v>
      </c>
    </row>
    <row r="55641" spans="1:14" x14ac:dyDescent="0.25">
      <c r="A55641">
        <v>526711</v>
      </c>
      <c r="B55641">
        <v>38</v>
      </c>
      <c r="C55641">
        <v>1</v>
      </c>
      <c r="D55641" t="str">
        <f>IF(C55641=0, "Male", "Female")</f>
        <v>Female</v>
      </c>
      <c r="E55641">
        <v>24.1</v>
      </c>
      <c r="F55641">
        <v>7</v>
      </c>
      <c r="G55641" s="1">
        <v>44253</v>
      </c>
      <c r="H55641">
        <v>7.7119999999999997</v>
      </c>
      <c r="I55641">
        <v>0</v>
      </c>
      <c r="J55641">
        <v>349</v>
      </c>
      <c r="K55641">
        <v>3</v>
      </c>
      <c r="L55641">
        <v>0</v>
      </c>
      <c r="M55641">
        <v>0</v>
      </c>
      <c r="N55641" t="s">
        <v>35</v>
      </c>
    </row>
    <row r="55642" spans="1:14" x14ac:dyDescent="0.25">
      <c r="A55642">
        <v>527058</v>
      </c>
      <c r="B55642">
        <v>37</v>
      </c>
      <c r="C55642">
        <v>1</v>
      </c>
      <c r="D55642" t="str">
        <f>IF(C55642=0, "Male", "Female")</f>
        <v>Female</v>
      </c>
      <c r="E55642">
        <v>32.5</v>
      </c>
      <c r="F55642">
        <v>5</v>
      </c>
      <c r="G55642" s="1">
        <v>44253</v>
      </c>
      <c r="H55642">
        <v>6.1749999999999998</v>
      </c>
      <c r="I55642">
        <v>1</v>
      </c>
      <c r="J55642">
        <v>1062</v>
      </c>
      <c r="K55642">
        <v>0</v>
      </c>
      <c r="L55642">
        <v>0</v>
      </c>
      <c r="M55642">
        <v>0</v>
      </c>
      <c r="N55642" t="s">
        <v>35</v>
      </c>
    </row>
    <row r="55643" spans="1:14" x14ac:dyDescent="0.25">
      <c r="A55643">
        <v>527694</v>
      </c>
      <c r="B55643">
        <v>35</v>
      </c>
      <c r="C55643">
        <v>1</v>
      </c>
      <c r="D55643" t="str">
        <f>IF(C55643=0, "Male", "Female")</f>
        <v>Female</v>
      </c>
      <c r="E55643">
        <v>31.5</v>
      </c>
      <c r="F55643">
        <v>2</v>
      </c>
      <c r="G55643" s="1">
        <v>44253</v>
      </c>
      <c r="H55643">
        <v>12.285</v>
      </c>
      <c r="I55643">
        <v>2</v>
      </c>
      <c r="J55643">
        <v>305</v>
      </c>
      <c r="K55643">
        <v>3</v>
      </c>
      <c r="L55643">
        <v>0</v>
      </c>
      <c r="M55643">
        <v>0</v>
      </c>
      <c r="N55643" t="s">
        <v>35</v>
      </c>
    </row>
    <row r="55644" spans="1:14" x14ac:dyDescent="0.25">
      <c r="A55644">
        <v>528394</v>
      </c>
      <c r="B55644">
        <v>41</v>
      </c>
      <c r="C55644">
        <v>1</v>
      </c>
      <c r="D55644" t="str">
        <f>IF(C55644=0, "Male", "Female")</f>
        <v>Female</v>
      </c>
      <c r="E55644">
        <v>37.299999999999997</v>
      </c>
      <c r="F55644">
        <v>5</v>
      </c>
      <c r="G55644" s="1">
        <v>44253</v>
      </c>
      <c r="H55644">
        <v>32.823999999999998</v>
      </c>
      <c r="I55644">
        <v>1</v>
      </c>
      <c r="J55644">
        <v>324</v>
      </c>
      <c r="K55644">
        <v>1</v>
      </c>
      <c r="L55644">
        <v>0</v>
      </c>
      <c r="M55644">
        <v>0</v>
      </c>
      <c r="N55644" t="s">
        <v>34</v>
      </c>
    </row>
    <row r="55645" spans="1:14" x14ac:dyDescent="0.25">
      <c r="A55645">
        <v>529293</v>
      </c>
      <c r="B55645">
        <v>36</v>
      </c>
      <c r="C55645">
        <v>1</v>
      </c>
      <c r="D55645" t="str">
        <f>IF(C55645=0, "Male", "Female")</f>
        <v>Female</v>
      </c>
      <c r="E55645">
        <v>39.299999999999997</v>
      </c>
      <c r="F55645">
        <v>6</v>
      </c>
      <c r="G55645" s="1">
        <v>44253</v>
      </c>
      <c r="H55645">
        <v>2.3580000000000001</v>
      </c>
      <c r="I55645">
        <v>1</v>
      </c>
      <c r="J55645">
        <v>929</v>
      </c>
      <c r="K55645">
        <v>0</v>
      </c>
      <c r="L55645">
        <v>0</v>
      </c>
      <c r="M55645">
        <v>0</v>
      </c>
      <c r="N55645" t="s">
        <v>35</v>
      </c>
    </row>
    <row r="55646" spans="1:14" x14ac:dyDescent="0.25">
      <c r="A55646">
        <v>529309</v>
      </c>
      <c r="B55646">
        <v>61</v>
      </c>
      <c r="C55646">
        <v>1</v>
      </c>
      <c r="D55646" t="str">
        <f>IF(C55646=0, "Male", "Female")</f>
        <v>Female</v>
      </c>
      <c r="E55646">
        <v>17.7</v>
      </c>
      <c r="F55646">
        <v>5</v>
      </c>
      <c r="G55646" s="1">
        <v>44253</v>
      </c>
      <c r="H55646">
        <v>3.54</v>
      </c>
      <c r="I55646">
        <v>0</v>
      </c>
      <c r="J55646">
        <v>1043</v>
      </c>
      <c r="K55646">
        <v>0</v>
      </c>
      <c r="L55646">
        <v>0</v>
      </c>
      <c r="M55646">
        <v>0</v>
      </c>
      <c r="N55646" t="s">
        <v>33</v>
      </c>
    </row>
    <row r="55647" spans="1:14" x14ac:dyDescent="0.25">
      <c r="A55647">
        <v>529428</v>
      </c>
      <c r="B55647">
        <v>58</v>
      </c>
      <c r="C55647">
        <v>1</v>
      </c>
      <c r="D55647" t="str">
        <f>IF(C55647=0, "Male", "Female")</f>
        <v>Female</v>
      </c>
      <c r="E55647">
        <v>32</v>
      </c>
      <c r="F55647">
        <v>1</v>
      </c>
      <c r="G55647" s="1">
        <v>44253</v>
      </c>
      <c r="H55647">
        <v>32</v>
      </c>
      <c r="I55647">
        <v>1</v>
      </c>
      <c r="J55647">
        <v>942</v>
      </c>
      <c r="K55647">
        <v>1</v>
      </c>
      <c r="L55647">
        <v>0</v>
      </c>
      <c r="M55647">
        <v>0</v>
      </c>
      <c r="N55647" t="s">
        <v>31</v>
      </c>
    </row>
    <row r="55648" spans="1:14" x14ac:dyDescent="0.25">
      <c r="A55648">
        <v>529438</v>
      </c>
      <c r="B55648">
        <v>43</v>
      </c>
      <c r="C55648">
        <v>1</v>
      </c>
      <c r="D55648" t="str">
        <f>IF(C55648=0, "Male", "Female")</f>
        <v>Female</v>
      </c>
      <c r="E55648">
        <v>32.200000000000003</v>
      </c>
      <c r="F55648">
        <v>3</v>
      </c>
      <c r="G55648" s="1">
        <v>44253</v>
      </c>
      <c r="H55648">
        <v>13.846</v>
      </c>
      <c r="I55648">
        <v>1</v>
      </c>
      <c r="J55648">
        <v>662</v>
      </c>
      <c r="K55648">
        <v>0</v>
      </c>
      <c r="L55648">
        <v>0</v>
      </c>
      <c r="M55648">
        <v>0</v>
      </c>
      <c r="N55648" t="s">
        <v>34</v>
      </c>
    </row>
    <row r="55649" spans="1:14" x14ac:dyDescent="0.25">
      <c r="A55649">
        <v>529522</v>
      </c>
      <c r="B55649">
        <v>47</v>
      </c>
      <c r="C55649">
        <v>1</v>
      </c>
      <c r="D55649" t="str">
        <f>IF(C55649=0, "Male", "Female")</f>
        <v>Female</v>
      </c>
      <c r="E55649">
        <v>18.3</v>
      </c>
      <c r="F55649">
        <v>2</v>
      </c>
      <c r="G55649" s="1">
        <v>44253</v>
      </c>
      <c r="H55649">
        <v>1.647</v>
      </c>
      <c r="I55649">
        <v>1</v>
      </c>
      <c r="J55649">
        <v>899</v>
      </c>
      <c r="K55649">
        <v>0</v>
      </c>
      <c r="L55649">
        <v>0</v>
      </c>
      <c r="M55649">
        <v>1</v>
      </c>
      <c r="N55649" t="s">
        <v>36</v>
      </c>
    </row>
    <row r="55650" spans="1:14" x14ac:dyDescent="0.25">
      <c r="A55650">
        <v>529723</v>
      </c>
      <c r="B55650">
        <v>21</v>
      </c>
      <c r="C55650">
        <v>1</v>
      </c>
      <c r="D55650" t="str">
        <f>IF(C55650=0, "Male", "Female")</f>
        <v>Female</v>
      </c>
      <c r="E55650">
        <v>5.2</v>
      </c>
      <c r="F55650">
        <v>4</v>
      </c>
      <c r="G55650" s="1">
        <v>44253</v>
      </c>
      <c r="H55650">
        <v>3.6920000000000002</v>
      </c>
      <c r="I55650">
        <v>0</v>
      </c>
      <c r="J55650">
        <v>446</v>
      </c>
      <c r="K55650">
        <v>3</v>
      </c>
      <c r="L55650">
        <v>0</v>
      </c>
      <c r="M55650">
        <v>0</v>
      </c>
      <c r="N55650" t="s">
        <v>29</v>
      </c>
    </row>
    <row r="55651" spans="1:14" x14ac:dyDescent="0.25">
      <c r="A55651">
        <v>529773</v>
      </c>
      <c r="B55651">
        <v>27</v>
      </c>
      <c r="C55651">
        <v>1</v>
      </c>
      <c r="D55651" t="str">
        <f>IF(C55651=0, "Male", "Female")</f>
        <v>Female</v>
      </c>
      <c r="E55651">
        <v>10.5</v>
      </c>
      <c r="F55651">
        <v>2</v>
      </c>
      <c r="G55651" s="1">
        <v>44253</v>
      </c>
      <c r="H55651">
        <v>10.5</v>
      </c>
      <c r="I55651">
        <v>1</v>
      </c>
      <c r="J55651">
        <v>775</v>
      </c>
      <c r="K55651">
        <v>0</v>
      </c>
      <c r="L55651">
        <v>1</v>
      </c>
      <c r="M55651">
        <v>1</v>
      </c>
      <c r="N55651" t="s">
        <v>30</v>
      </c>
    </row>
    <row r="55652" spans="1:14" x14ac:dyDescent="0.25">
      <c r="A55652">
        <v>529898</v>
      </c>
      <c r="B55652">
        <v>26</v>
      </c>
      <c r="C55652">
        <v>1</v>
      </c>
      <c r="D55652" t="str">
        <f>IF(C55652=0, "Male", "Female")</f>
        <v>Female</v>
      </c>
      <c r="E55652">
        <v>46.5</v>
      </c>
      <c r="F55652">
        <v>1</v>
      </c>
      <c r="G55652" s="1">
        <v>44253</v>
      </c>
      <c r="H55652">
        <v>46.5</v>
      </c>
      <c r="I55652">
        <v>1</v>
      </c>
      <c r="J55652">
        <v>307</v>
      </c>
      <c r="K55652">
        <v>0</v>
      </c>
      <c r="L55652">
        <v>1</v>
      </c>
      <c r="M55652">
        <v>0</v>
      </c>
      <c r="N55652" t="s">
        <v>30</v>
      </c>
    </row>
    <row r="55653" spans="1:14" x14ac:dyDescent="0.25">
      <c r="A55653">
        <v>530649</v>
      </c>
      <c r="B55653">
        <v>50</v>
      </c>
      <c r="C55653">
        <v>1</v>
      </c>
      <c r="D55653" t="str">
        <f>IF(C55653=0, "Male", "Female")</f>
        <v>Female</v>
      </c>
      <c r="E55653">
        <v>41.9</v>
      </c>
      <c r="F55653">
        <v>5</v>
      </c>
      <c r="G55653" s="1">
        <v>44253</v>
      </c>
      <c r="H55653">
        <v>19.274000000000001</v>
      </c>
      <c r="I55653">
        <v>2</v>
      </c>
      <c r="J55653">
        <v>1079</v>
      </c>
      <c r="K55653">
        <v>0</v>
      </c>
      <c r="L55653">
        <v>0</v>
      </c>
      <c r="M55653">
        <v>0</v>
      </c>
      <c r="N55653" t="s">
        <v>38</v>
      </c>
    </row>
    <row r="55654" spans="1:14" x14ac:dyDescent="0.25">
      <c r="A55654">
        <v>530987</v>
      </c>
      <c r="B55654">
        <v>42</v>
      </c>
      <c r="C55654">
        <v>1</v>
      </c>
      <c r="D55654" t="str">
        <f>IF(C55654=0, "Male", "Female")</f>
        <v>Female</v>
      </c>
      <c r="E55654">
        <v>29.6</v>
      </c>
      <c r="F55654">
        <v>3</v>
      </c>
      <c r="G55654" s="1">
        <v>44253</v>
      </c>
      <c r="H55654">
        <v>12.432</v>
      </c>
      <c r="I55654">
        <v>0</v>
      </c>
      <c r="J55654">
        <v>427</v>
      </c>
      <c r="K55654">
        <v>3</v>
      </c>
      <c r="L55654">
        <v>1</v>
      </c>
      <c r="M55654">
        <v>0</v>
      </c>
      <c r="N55654" t="s">
        <v>34</v>
      </c>
    </row>
    <row r="55655" spans="1:14" x14ac:dyDescent="0.25">
      <c r="A55655">
        <v>531123</v>
      </c>
      <c r="B55655">
        <v>41</v>
      </c>
      <c r="C55655">
        <v>0</v>
      </c>
      <c r="D55655" t="str">
        <f>IF(C55655=0, "Male", "Female")</f>
        <v>Male</v>
      </c>
      <c r="E55655">
        <v>48.1</v>
      </c>
      <c r="F55655">
        <v>7</v>
      </c>
      <c r="G55655" s="1">
        <v>44253</v>
      </c>
      <c r="H55655">
        <v>43.771000000000001</v>
      </c>
      <c r="I55655">
        <v>3</v>
      </c>
      <c r="J55655">
        <v>508</v>
      </c>
      <c r="K55655">
        <v>0</v>
      </c>
      <c r="L55655">
        <v>0</v>
      </c>
      <c r="M55655">
        <v>0</v>
      </c>
      <c r="N55655" t="s">
        <v>34</v>
      </c>
    </row>
    <row r="55656" spans="1:14" x14ac:dyDescent="0.25">
      <c r="A55656">
        <v>531253</v>
      </c>
      <c r="B55656">
        <v>43</v>
      </c>
      <c r="C55656">
        <v>1</v>
      </c>
      <c r="D55656" t="str">
        <f>IF(C55656=0, "Male", "Female")</f>
        <v>Female</v>
      </c>
      <c r="E55656">
        <v>14.2</v>
      </c>
      <c r="F55656">
        <v>2</v>
      </c>
      <c r="G55656" s="1">
        <v>44253</v>
      </c>
      <c r="H55656">
        <v>9.94</v>
      </c>
      <c r="I55656">
        <v>1</v>
      </c>
      <c r="J55656">
        <v>503</v>
      </c>
      <c r="K55656">
        <v>1</v>
      </c>
      <c r="L55656">
        <v>1</v>
      </c>
      <c r="M55656">
        <v>1</v>
      </c>
      <c r="N55656" t="s">
        <v>34</v>
      </c>
    </row>
    <row r="55657" spans="1:14" x14ac:dyDescent="0.25">
      <c r="A55657">
        <v>531455</v>
      </c>
      <c r="B55657">
        <v>56</v>
      </c>
      <c r="C55657">
        <v>0</v>
      </c>
      <c r="D55657" t="str">
        <f>IF(C55657=0, "Male", "Female")</f>
        <v>Male</v>
      </c>
      <c r="E55657">
        <v>57.7</v>
      </c>
      <c r="F55657">
        <v>4</v>
      </c>
      <c r="G55657" s="1">
        <v>44253</v>
      </c>
      <c r="H55657">
        <v>34.619999999999997</v>
      </c>
      <c r="I55657">
        <v>1</v>
      </c>
      <c r="J55657">
        <v>756</v>
      </c>
      <c r="K55657">
        <v>0</v>
      </c>
      <c r="L55657">
        <v>1</v>
      </c>
      <c r="M55657">
        <v>0</v>
      </c>
      <c r="N55657" t="s">
        <v>31</v>
      </c>
    </row>
    <row r="55658" spans="1:14" x14ac:dyDescent="0.25">
      <c r="A55658">
        <v>531814</v>
      </c>
      <c r="B55658">
        <v>17</v>
      </c>
      <c r="C55658">
        <v>1</v>
      </c>
      <c r="D55658" t="str">
        <f>IF(C55658=0, "Male", "Female")</f>
        <v>Female</v>
      </c>
      <c r="E55658">
        <v>32.299999999999997</v>
      </c>
      <c r="F55658">
        <v>4</v>
      </c>
      <c r="G55658" s="1">
        <v>44253</v>
      </c>
      <c r="H55658">
        <v>4.5220000000000002</v>
      </c>
      <c r="I55658">
        <v>1</v>
      </c>
      <c r="J55658">
        <v>1037</v>
      </c>
      <c r="K55658">
        <v>3</v>
      </c>
      <c r="L55658">
        <v>0</v>
      </c>
      <c r="M55658">
        <v>0</v>
      </c>
      <c r="N55658" t="s">
        <v>37</v>
      </c>
    </row>
    <row r="55659" spans="1:14" x14ac:dyDescent="0.25">
      <c r="A55659">
        <v>532028</v>
      </c>
      <c r="B55659">
        <v>42</v>
      </c>
      <c r="C55659">
        <v>1</v>
      </c>
      <c r="D55659" t="str">
        <f>IF(C55659=0, "Male", "Female")</f>
        <v>Female</v>
      </c>
      <c r="E55659">
        <v>28.2</v>
      </c>
      <c r="F55659">
        <v>2</v>
      </c>
      <c r="G55659" s="1">
        <v>44253</v>
      </c>
      <c r="H55659">
        <v>25.943999999999999</v>
      </c>
      <c r="I55659">
        <v>2</v>
      </c>
      <c r="J55659">
        <v>901</v>
      </c>
      <c r="K55659">
        <v>0</v>
      </c>
      <c r="L55659">
        <v>1</v>
      </c>
      <c r="M55659">
        <v>0</v>
      </c>
      <c r="N55659" t="s">
        <v>34</v>
      </c>
    </row>
    <row r="55660" spans="1:14" x14ac:dyDescent="0.25">
      <c r="A55660">
        <v>532174</v>
      </c>
      <c r="B55660">
        <v>35</v>
      </c>
      <c r="C55660">
        <v>1</v>
      </c>
      <c r="D55660" t="str">
        <f>IF(C55660=0, "Male", "Female")</f>
        <v>Female</v>
      </c>
      <c r="E55660">
        <v>42.3</v>
      </c>
      <c r="F55660">
        <v>1</v>
      </c>
      <c r="G55660" s="1">
        <v>44253</v>
      </c>
      <c r="H55660">
        <v>42.3</v>
      </c>
      <c r="I55660">
        <v>1</v>
      </c>
      <c r="J55660">
        <v>846</v>
      </c>
      <c r="K55660">
        <v>1</v>
      </c>
      <c r="L55660">
        <v>0</v>
      </c>
      <c r="M55660">
        <v>1</v>
      </c>
      <c r="N55660" t="s">
        <v>35</v>
      </c>
    </row>
    <row r="55661" spans="1:14" x14ac:dyDescent="0.25">
      <c r="A55661">
        <v>532446</v>
      </c>
      <c r="B55661">
        <v>38</v>
      </c>
      <c r="C55661">
        <v>1</v>
      </c>
      <c r="D55661" t="str">
        <f>IF(C55661=0, "Male", "Female")</f>
        <v>Female</v>
      </c>
      <c r="E55661">
        <v>31.3</v>
      </c>
      <c r="F55661">
        <v>5</v>
      </c>
      <c r="G55661" s="1">
        <v>44253</v>
      </c>
      <c r="H55661">
        <v>5.008</v>
      </c>
      <c r="I55661">
        <v>0</v>
      </c>
      <c r="J55661">
        <v>585</v>
      </c>
      <c r="K55661">
        <v>0</v>
      </c>
      <c r="L55661">
        <v>0</v>
      </c>
      <c r="M55661">
        <v>0</v>
      </c>
      <c r="N55661" t="s">
        <v>35</v>
      </c>
    </row>
    <row r="55662" spans="1:14" x14ac:dyDescent="0.25">
      <c r="A55662">
        <v>532797</v>
      </c>
      <c r="B55662">
        <v>32</v>
      </c>
      <c r="C55662">
        <v>0</v>
      </c>
      <c r="D55662" t="str">
        <f>IF(C55662=0, "Male", "Female")</f>
        <v>Male</v>
      </c>
      <c r="E55662">
        <v>46.9</v>
      </c>
      <c r="F55662">
        <v>2</v>
      </c>
      <c r="G55662" s="1">
        <v>44253</v>
      </c>
      <c r="H55662">
        <v>23.45</v>
      </c>
      <c r="I55662">
        <v>2</v>
      </c>
      <c r="J55662">
        <v>390</v>
      </c>
      <c r="K55662">
        <v>1</v>
      </c>
      <c r="L55662">
        <v>0</v>
      </c>
      <c r="M55662">
        <v>0</v>
      </c>
      <c r="N55662" t="s">
        <v>32</v>
      </c>
    </row>
    <row r="55663" spans="1:14" x14ac:dyDescent="0.25">
      <c r="A55663">
        <v>532938</v>
      </c>
      <c r="B55663">
        <v>59</v>
      </c>
      <c r="C55663">
        <v>0</v>
      </c>
      <c r="D55663" t="str">
        <f>IF(C55663=0, "Male", "Female")</f>
        <v>Male</v>
      </c>
      <c r="E55663">
        <v>11.2</v>
      </c>
      <c r="F55663">
        <v>3</v>
      </c>
      <c r="G55663" s="1">
        <v>44253</v>
      </c>
      <c r="H55663">
        <v>10.64</v>
      </c>
      <c r="I55663">
        <v>0</v>
      </c>
      <c r="J55663">
        <v>612</v>
      </c>
      <c r="K55663">
        <v>0</v>
      </c>
      <c r="L55663">
        <v>0</v>
      </c>
      <c r="M55663">
        <v>1</v>
      </c>
      <c r="N55663" t="s">
        <v>31</v>
      </c>
    </row>
    <row r="55664" spans="1:14" x14ac:dyDescent="0.25">
      <c r="A55664">
        <v>533692</v>
      </c>
      <c r="B55664">
        <v>24</v>
      </c>
      <c r="C55664">
        <v>0</v>
      </c>
      <c r="D55664" t="str">
        <f>IF(C55664=0, "Male", "Female")</f>
        <v>Male</v>
      </c>
      <c r="E55664">
        <v>7.4</v>
      </c>
      <c r="F55664">
        <v>6</v>
      </c>
      <c r="G55664" s="1">
        <v>44253</v>
      </c>
      <c r="H55664">
        <v>4.8840000000000003</v>
      </c>
      <c r="I55664">
        <v>0</v>
      </c>
      <c r="J55664">
        <v>146</v>
      </c>
      <c r="K55664">
        <v>2</v>
      </c>
      <c r="L55664">
        <v>0</v>
      </c>
      <c r="M55664">
        <v>0</v>
      </c>
      <c r="N55664" t="s">
        <v>29</v>
      </c>
    </row>
    <row r="55665" spans="1:14" x14ac:dyDescent="0.25">
      <c r="A55665">
        <v>533867</v>
      </c>
      <c r="B55665">
        <v>36</v>
      </c>
      <c r="C55665">
        <v>1</v>
      </c>
      <c r="D55665" t="str">
        <f>IF(C55665=0, "Male", "Female")</f>
        <v>Female</v>
      </c>
      <c r="E55665">
        <v>11</v>
      </c>
      <c r="F55665">
        <v>3</v>
      </c>
      <c r="G55665" s="1">
        <v>44253</v>
      </c>
      <c r="H55665">
        <v>10.56</v>
      </c>
      <c r="I55665">
        <v>2</v>
      </c>
      <c r="J55665">
        <v>563</v>
      </c>
      <c r="K55665">
        <v>0</v>
      </c>
      <c r="L55665">
        <v>0</v>
      </c>
      <c r="M55665">
        <v>0</v>
      </c>
      <c r="N55665" t="s">
        <v>35</v>
      </c>
    </row>
    <row r="55666" spans="1:14" x14ac:dyDescent="0.25">
      <c r="A55666">
        <v>534570</v>
      </c>
      <c r="B55666">
        <v>26</v>
      </c>
      <c r="C55666">
        <v>0</v>
      </c>
      <c r="D55666" t="str">
        <f>IF(C55666=0, "Male", "Female")</f>
        <v>Male</v>
      </c>
      <c r="E55666">
        <v>1</v>
      </c>
      <c r="F55666">
        <v>7</v>
      </c>
      <c r="G55666" s="1">
        <v>44253</v>
      </c>
      <c r="H55666">
        <v>0.37</v>
      </c>
      <c r="I55666">
        <v>1</v>
      </c>
      <c r="J55666">
        <v>140</v>
      </c>
      <c r="K55666">
        <v>0</v>
      </c>
      <c r="L55666">
        <v>0</v>
      </c>
      <c r="M55666">
        <v>0</v>
      </c>
      <c r="N55666" t="s">
        <v>30</v>
      </c>
    </row>
    <row r="55667" spans="1:14" x14ac:dyDescent="0.25">
      <c r="A55667">
        <v>534610</v>
      </c>
      <c r="B55667">
        <v>56</v>
      </c>
      <c r="C55667">
        <v>1</v>
      </c>
      <c r="D55667" t="str">
        <f>IF(C55667=0, "Male", "Female")</f>
        <v>Female</v>
      </c>
      <c r="E55667">
        <v>39.200000000000003</v>
      </c>
      <c r="F55667">
        <v>1</v>
      </c>
      <c r="G55667" s="1">
        <v>44253</v>
      </c>
      <c r="H55667">
        <v>39.200000000000003</v>
      </c>
      <c r="I55667">
        <v>0</v>
      </c>
      <c r="J55667">
        <v>377</v>
      </c>
      <c r="K55667">
        <v>0</v>
      </c>
      <c r="L55667">
        <v>0</v>
      </c>
      <c r="M55667">
        <v>0</v>
      </c>
      <c r="N55667" t="s">
        <v>31</v>
      </c>
    </row>
    <row r="55668" spans="1:14" x14ac:dyDescent="0.25">
      <c r="A55668">
        <v>534958</v>
      </c>
      <c r="B55668">
        <v>45</v>
      </c>
      <c r="C55668">
        <v>0</v>
      </c>
      <c r="D55668" t="str">
        <f>IF(C55668=0, "Male", "Female")</f>
        <v>Male</v>
      </c>
      <c r="E55668">
        <v>33.6</v>
      </c>
      <c r="F55668">
        <v>1</v>
      </c>
      <c r="G55668" s="1">
        <v>44253</v>
      </c>
      <c r="H55668">
        <v>33.6</v>
      </c>
      <c r="I55668">
        <v>2</v>
      </c>
      <c r="J55668">
        <v>807</v>
      </c>
      <c r="K55668">
        <v>0</v>
      </c>
      <c r="L55668">
        <v>0</v>
      </c>
      <c r="M55668">
        <v>0</v>
      </c>
      <c r="N55668" t="s">
        <v>36</v>
      </c>
    </row>
    <row r="55669" spans="1:14" x14ac:dyDescent="0.25">
      <c r="A55669">
        <v>535705</v>
      </c>
      <c r="B55669">
        <v>16</v>
      </c>
      <c r="C55669">
        <v>0</v>
      </c>
      <c r="D55669" t="str">
        <f>IF(C55669=0, "Male", "Female")</f>
        <v>Male</v>
      </c>
      <c r="E55669">
        <v>57.1</v>
      </c>
      <c r="F55669">
        <v>4</v>
      </c>
      <c r="G55669" s="1">
        <v>44253</v>
      </c>
      <c r="H55669">
        <v>23.981999999999999</v>
      </c>
      <c r="I55669">
        <v>2</v>
      </c>
      <c r="J55669">
        <v>1062</v>
      </c>
      <c r="K55669">
        <v>0</v>
      </c>
      <c r="L55669">
        <v>0</v>
      </c>
      <c r="M55669">
        <v>0</v>
      </c>
      <c r="N55669" t="s">
        <v>37</v>
      </c>
    </row>
    <row r="55670" spans="1:14" x14ac:dyDescent="0.25">
      <c r="A55670">
        <v>535766</v>
      </c>
      <c r="B55670">
        <v>35</v>
      </c>
      <c r="C55670">
        <v>0</v>
      </c>
      <c r="D55670" t="str">
        <f>IF(C55670=0, "Male", "Female")</f>
        <v>Male</v>
      </c>
      <c r="E55670">
        <v>29.5</v>
      </c>
      <c r="F55670">
        <v>6</v>
      </c>
      <c r="G55670" s="1">
        <v>44253</v>
      </c>
      <c r="H55670">
        <v>18.585000000000001</v>
      </c>
      <c r="I55670">
        <v>1</v>
      </c>
      <c r="J55670">
        <v>694</v>
      </c>
      <c r="K55670">
        <v>0</v>
      </c>
      <c r="L55670">
        <v>0</v>
      </c>
      <c r="M55670">
        <v>0</v>
      </c>
      <c r="N55670" t="s">
        <v>35</v>
      </c>
    </row>
    <row r="55671" spans="1:14" x14ac:dyDescent="0.25">
      <c r="A55671">
        <v>536517</v>
      </c>
      <c r="B55671">
        <v>42</v>
      </c>
      <c r="C55671">
        <v>1</v>
      </c>
      <c r="D55671" t="str">
        <f>IF(C55671=0, "Male", "Female")</f>
        <v>Female</v>
      </c>
      <c r="E55671">
        <v>16.2</v>
      </c>
      <c r="F55671">
        <v>3</v>
      </c>
      <c r="G55671" s="1">
        <v>44253</v>
      </c>
      <c r="H55671">
        <v>10.53</v>
      </c>
      <c r="I55671">
        <v>2</v>
      </c>
      <c r="J55671">
        <v>885</v>
      </c>
      <c r="K55671">
        <v>3</v>
      </c>
      <c r="L55671">
        <v>1</v>
      </c>
      <c r="M55671">
        <v>0</v>
      </c>
      <c r="N55671" t="s">
        <v>34</v>
      </c>
    </row>
    <row r="55672" spans="1:14" x14ac:dyDescent="0.25">
      <c r="A55672">
        <v>537054</v>
      </c>
      <c r="B55672">
        <v>31</v>
      </c>
      <c r="C55672">
        <v>1</v>
      </c>
      <c r="D55672" t="str">
        <f>IF(C55672=0, "Male", "Female")</f>
        <v>Female</v>
      </c>
      <c r="E55672">
        <v>9.8000000000000007</v>
      </c>
      <c r="F55672">
        <v>1</v>
      </c>
      <c r="G55672" s="1">
        <v>44253</v>
      </c>
      <c r="H55672">
        <v>9.8000000000000007</v>
      </c>
      <c r="I55672">
        <v>0</v>
      </c>
      <c r="J55672">
        <v>943</v>
      </c>
      <c r="K55672">
        <v>0</v>
      </c>
      <c r="L55672">
        <v>0</v>
      </c>
      <c r="M55672">
        <v>0</v>
      </c>
      <c r="N55672" t="s">
        <v>32</v>
      </c>
    </row>
    <row r="55673" spans="1:14" x14ac:dyDescent="0.25">
      <c r="A55673">
        <v>537390</v>
      </c>
      <c r="B55673">
        <v>34</v>
      </c>
      <c r="C55673">
        <v>0</v>
      </c>
      <c r="D55673" t="str">
        <f>IF(C55673=0, "Male", "Female")</f>
        <v>Male</v>
      </c>
      <c r="E55673">
        <v>39.4</v>
      </c>
      <c r="F55673">
        <v>2</v>
      </c>
      <c r="G55673" s="1">
        <v>44253</v>
      </c>
      <c r="H55673">
        <v>19.306000000000001</v>
      </c>
      <c r="I55673">
        <v>2</v>
      </c>
      <c r="J55673">
        <v>433</v>
      </c>
      <c r="K55673">
        <v>0</v>
      </c>
      <c r="L55673">
        <v>0</v>
      </c>
      <c r="M55673">
        <v>0</v>
      </c>
      <c r="N55673" t="s">
        <v>32</v>
      </c>
    </row>
    <row r="55674" spans="1:14" x14ac:dyDescent="0.25">
      <c r="A55674">
        <v>538714</v>
      </c>
      <c r="B55674">
        <v>59</v>
      </c>
      <c r="C55674">
        <v>1</v>
      </c>
      <c r="D55674" t="str">
        <f>IF(C55674=0, "Male", "Female")</f>
        <v>Female</v>
      </c>
      <c r="E55674">
        <v>21.3</v>
      </c>
      <c r="F55674">
        <v>2</v>
      </c>
      <c r="G55674" s="1">
        <v>44253</v>
      </c>
      <c r="H55674">
        <v>6.6029999999999998</v>
      </c>
      <c r="I55674">
        <v>3</v>
      </c>
      <c r="J55674">
        <v>1037</v>
      </c>
      <c r="K55674">
        <v>1</v>
      </c>
      <c r="L55674">
        <v>0</v>
      </c>
      <c r="M55674">
        <v>0</v>
      </c>
      <c r="N55674" t="s">
        <v>31</v>
      </c>
    </row>
    <row r="55675" spans="1:14" x14ac:dyDescent="0.25">
      <c r="A55675">
        <v>539115</v>
      </c>
      <c r="B55675">
        <v>50</v>
      </c>
      <c r="C55675">
        <v>1</v>
      </c>
      <c r="D55675" t="str">
        <f>IF(C55675=0, "Male", "Female")</f>
        <v>Female</v>
      </c>
      <c r="E55675">
        <v>58.7</v>
      </c>
      <c r="F55675">
        <v>7</v>
      </c>
      <c r="G55675" s="1">
        <v>44253</v>
      </c>
      <c r="H55675">
        <v>0.58699999999999997</v>
      </c>
      <c r="I55675">
        <v>3</v>
      </c>
      <c r="J55675">
        <v>964</v>
      </c>
      <c r="K55675">
        <v>0</v>
      </c>
      <c r="L55675">
        <v>0</v>
      </c>
      <c r="M55675">
        <v>0</v>
      </c>
      <c r="N55675" t="s">
        <v>38</v>
      </c>
    </row>
    <row r="55676" spans="1:14" x14ac:dyDescent="0.25">
      <c r="A55676">
        <v>539443</v>
      </c>
      <c r="B55676">
        <v>30</v>
      </c>
      <c r="C55676">
        <v>1</v>
      </c>
      <c r="D55676" t="str">
        <f>IF(C55676=0, "Male", "Female")</f>
        <v>Female</v>
      </c>
      <c r="E55676">
        <v>12.9</v>
      </c>
      <c r="F55676">
        <v>5</v>
      </c>
      <c r="G55676" s="1">
        <v>44253</v>
      </c>
      <c r="H55676">
        <v>5.4180000000000001</v>
      </c>
      <c r="I55676">
        <v>2</v>
      </c>
      <c r="J55676">
        <v>959</v>
      </c>
      <c r="K55676">
        <v>0</v>
      </c>
      <c r="L55676">
        <v>0</v>
      </c>
      <c r="M55676">
        <v>0</v>
      </c>
      <c r="N55676" t="s">
        <v>32</v>
      </c>
    </row>
    <row r="55677" spans="1:14" x14ac:dyDescent="0.25">
      <c r="A55677">
        <v>539692</v>
      </c>
      <c r="B55677">
        <v>22</v>
      </c>
      <c r="C55677">
        <v>1</v>
      </c>
      <c r="D55677" t="str">
        <f>IF(C55677=0, "Male", "Female")</f>
        <v>Female</v>
      </c>
      <c r="E55677">
        <v>38.1</v>
      </c>
      <c r="F55677">
        <v>3</v>
      </c>
      <c r="G55677" s="1">
        <v>44253</v>
      </c>
      <c r="H55677">
        <v>21.716999999999999</v>
      </c>
      <c r="I55677">
        <v>3</v>
      </c>
      <c r="J55677">
        <v>523</v>
      </c>
      <c r="K55677">
        <v>0</v>
      </c>
      <c r="L55677">
        <v>0</v>
      </c>
      <c r="M55677">
        <v>0</v>
      </c>
      <c r="N55677" t="s">
        <v>29</v>
      </c>
    </row>
    <row r="55678" spans="1:14" x14ac:dyDescent="0.25">
      <c r="A55678">
        <v>539733</v>
      </c>
      <c r="B55678">
        <v>52</v>
      </c>
      <c r="C55678">
        <v>0</v>
      </c>
      <c r="D55678" t="str">
        <f>IF(C55678=0, "Male", "Female")</f>
        <v>Male</v>
      </c>
      <c r="E55678">
        <v>40.9</v>
      </c>
      <c r="F55678">
        <v>1</v>
      </c>
      <c r="G55678" s="1">
        <v>44253</v>
      </c>
      <c r="H55678">
        <v>40.9</v>
      </c>
      <c r="I55678">
        <v>0</v>
      </c>
      <c r="J55678">
        <v>167</v>
      </c>
      <c r="K55678">
        <v>0</v>
      </c>
      <c r="L55678">
        <v>0</v>
      </c>
      <c r="M55678">
        <v>0</v>
      </c>
      <c r="N55678" t="s">
        <v>38</v>
      </c>
    </row>
    <row r="55679" spans="1:14" x14ac:dyDescent="0.25">
      <c r="A55679">
        <v>539789</v>
      </c>
      <c r="B55679">
        <v>22</v>
      </c>
      <c r="C55679">
        <v>1</v>
      </c>
      <c r="D55679" t="str">
        <f>IF(C55679=0, "Male", "Female")</f>
        <v>Female</v>
      </c>
      <c r="E55679">
        <v>35.299999999999997</v>
      </c>
      <c r="F55679">
        <v>3</v>
      </c>
      <c r="G55679" s="1">
        <v>44253</v>
      </c>
      <c r="H55679">
        <v>30.358000000000001</v>
      </c>
      <c r="I55679">
        <v>0</v>
      </c>
      <c r="J55679">
        <v>221</v>
      </c>
      <c r="K55679">
        <v>0</v>
      </c>
      <c r="L55679">
        <v>0</v>
      </c>
      <c r="M55679">
        <v>0</v>
      </c>
      <c r="N55679" t="s">
        <v>29</v>
      </c>
    </row>
    <row r="55680" spans="1:14" x14ac:dyDescent="0.25">
      <c r="A55680">
        <v>539886</v>
      </c>
      <c r="B55680">
        <v>22</v>
      </c>
      <c r="C55680">
        <v>0</v>
      </c>
      <c r="D55680" t="str">
        <f>IF(C55680=0, "Male", "Female")</f>
        <v>Male</v>
      </c>
      <c r="E55680">
        <v>11.1</v>
      </c>
      <c r="F55680">
        <v>2</v>
      </c>
      <c r="G55680" s="1">
        <v>44253</v>
      </c>
      <c r="H55680">
        <v>8.3249999999999993</v>
      </c>
      <c r="I55680">
        <v>1</v>
      </c>
      <c r="J55680">
        <v>338</v>
      </c>
      <c r="K55680">
        <v>0</v>
      </c>
      <c r="L55680">
        <v>0</v>
      </c>
      <c r="M55680">
        <v>0</v>
      </c>
      <c r="N55680" t="s">
        <v>29</v>
      </c>
    </row>
    <row r="55681" spans="1:14" x14ac:dyDescent="0.25">
      <c r="A55681">
        <v>539942</v>
      </c>
      <c r="B55681">
        <v>50</v>
      </c>
      <c r="C55681">
        <v>1</v>
      </c>
      <c r="D55681" t="str">
        <f>IF(C55681=0, "Male", "Female")</f>
        <v>Female</v>
      </c>
      <c r="E55681">
        <v>18.600000000000001</v>
      </c>
      <c r="F55681">
        <v>7</v>
      </c>
      <c r="G55681" s="1">
        <v>44253</v>
      </c>
      <c r="H55681">
        <v>5.952</v>
      </c>
      <c r="I55681">
        <v>3</v>
      </c>
      <c r="J55681">
        <v>320</v>
      </c>
      <c r="K55681">
        <v>0</v>
      </c>
      <c r="L55681">
        <v>0</v>
      </c>
      <c r="M55681">
        <v>0</v>
      </c>
      <c r="N55681" t="s">
        <v>38</v>
      </c>
    </row>
    <row r="55682" spans="1:14" x14ac:dyDescent="0.25">
      <c r="A55682">
        <v>540022</v>
      </c>
      <c r="B55682">
        <v>17</v>
      </c>
      <c r="C55682">
        <v>0</v>
      </c>
      <c r="D55682" t="str">
        <f>IF(C55682=0, "Male", "Female")</f>
        <v>Male</v>
      </c>
      <c r="E55682">
        <v>48.7</v>
      </c>
      <c r="F55682">
        <v>1</v>
      </c>
      <c r="G55682" s="1">
        <v>44253</v>
      </c>
      <c r="H55682">
        <v>48.7</v>
      </c>
      <c r="I55682">
        <v>0</v>
      </c>
      <c r="J55682">
        <v>360</v>
      </c>
      <c r="K55682">
        <v>0</v>
      </c>
      <c r="L55682">
        <v>0</v>
      </c>
      <c r="M55682">
        <v>0</v>
      </c>
      <c r="N55682" t="s">
        <v>37</v>
      </c>
    </row>
    <row r="55683" spans="1:14" x14ac:dyDescent="0.25">
      <c r="A55683">
        <v>540751</v>
      </c>
      <c r="B55683">
        <v>59</v>
      </c>
      <c r="C55683">
        <v>1</v>
      </c>
      <c r="D55683" t="str">
        <f>IF(C55683=0, "Male", "Female")</f>
        <v>Female</v>
      </c>
      <c r="E55683">
        <v>17.899999999999999</v>
      </c>
      <c r="F55683">
        <v>6</v>
      </c>
      <c r="G55683" s="1">
        <v>44253</v>
      </c>
      <c r="H55683">
        <v>13.067</v>
      </c>
      <c r="I55683">
        <v>3</v>
      </c>
      <c r="J55683">
        <v>477</v>
      </c>
      <c r="K55683">
        <v>1</v>
      </c>
      <c r="L55683">
        <v>0</v>
      </c>
      <c r="M55683">
        <v>1</v>
      </c>
      <c r="N55683" t="s">
        <v>31</v>
      </c>
    </row>
    <row r="55684" spans="1:14" x14ac:dyDescent="0.25">
      <c r="A55684">
        <v>540803</v>
      </c>
      <c r="B55684">
        <v>18</v>
      </c>
      <c r="C55684">
        <v>1</v>
      </c>
      <c r="D55684" t="str">
        <f>IF(C55684=0, "Male", "Female")</f>
        <v>Female</v>
      </c>
      <c r="E55684">
        <v>3.1</v>
      </c>
      <c r="F55684">
        <v>7</v>
      </c>
      <c r="G55684" s="1">
        <v>44253</v>
      </c>
      <c r="H55684">
        <v>1.4259999999999999</v>
      </c>
      <c r="I55684">
        <v>3</v>
      </c>
      <c r="J55684">
        <v>639</v>
      </c>
      <c r="K55684">
        <v>3</v>
      </c>
      <c r="L55684">
        <v>0</v>
      </c>
      <c r="M55684">
        <v>1</v>
      </c>
      <c r="N55684" t="s">
        <v>29</v>
      </c>
    </row>
    <row r="55685" spans="1:14" x14ac:dyDescent="0.25">
      <c r="A55685">
        <v>540848</v>
      </c>
      <c r="B55685">
        <v>24</v>
      </c>
      <c r="C55685">
        <v>0</v>
      </c>
      <c r="D55685" t="str">
        <f>IF(C55685=0, "Male", "Female")</f>
        <v>Male</v>
      </c>
      <c r="E55685">
        <v>25.2</v>
      </c>
      <c r="F55685">
        <v>4</v>
      </c>
      <c r="G55685" s="1">
        <v>44253</v>
      </c>
      <c r="H55685">
        <v>22.68</v>
      </c>
      <c r="I55685">
        <v>1</v>
      </c>
      <c r="J55685">
        <v>939</v>
      </c>
      <c r="K55685">
        <v>0</v>
      </c>
      <c r="L55685">
        <v>0</v>
      </c>
      <c r="M55685">
        <v>0</v>
      </c>
      <c r="N55685" t="s">
        <v>29</v>
      </c>
    </row>
    <row r="55686" spans="1:14" x14ac:dyDescent="0.25">
      <c r="A55686">
        <v>540888</v>
      </c>
      <c r="B55686">
        <v>20</v>
      </c>
      <c r="C55686">
        <v>0</v>
      </c>
      <c r="D55686" t="str">
        <f>IF(C55686=0, "Male", "Female")</f>
        <v>Male</v>
      </c>
      <c r="E55686">
        <v>23.9</v>
      </c>
      <c r="F55686">
        <v>3</v>
      </c>
      <c r="G55686" s="1">
        <v>44253</v>
      </c>
      <c r="H55686">
        <v>6.931</v>
      </c>
      <c r="I55686">
        <v>3</v>
      </c>
      <c r="J55686">
        <v>742</v>
      </c>
      <c r="K55686">
        <v>1</v>
      </c>
      <c r="L55686">
        <v>0</v>
      </c>
      <c r="M55686">
        <v>0</v>
      </c>
      <c r="N55686" t="s">
        <v>29</v>
      </c>
    </row>
    <row r="55687" spans="1:14" x14ac:dyDescent="0.25">
      <c r="A55687">
        <v>540923</v>
      </c>
      <c r="B55687">
        <v>33</v>
      </c>
      <c r="C55687">
        <v>1</v>
      </c>
      <c r="D55687" t="str">
        <f>IF(C55687=0, "Male", "Female")</f>
        <v>Female</v>
      </c>
      <c r="E55687">
        <v>13.7</v>
      </c>
      <c r="F55687">
        <v>2</v>
      </c>
      <c r="G55687" s="1">
        <v>44253</v>
      </c>
      <c r="H55687">
        <v>13.151999999999999</v>
      </c>
      <c r="I55687">
        <v>2</v>
      </c>
      <c r="J55687">
        <v>865</v>
      </c>
      <c r="K55687">
        <v>2</v>
      </c>
      <c r="L55687">
        <v>1</v>
      </c>
      <c r="M55687">
        <v>0</v>
      </c>
      <c r="N55687" t="s">
        <v>32</v>
      </c>
    </row>
    <row r="55688" spans="1:14" x14ac:dyDescent="0.25">
      <c r="A55688">
        <v>541090</v>
      </c>
      <c r="B55688">
        <v>18</v>
      </c>
      <c r="C55688">
        <v>1</v>
      </c>
      <c r="D55688" t="str">
        <f>IF(C55688=0, "Male", "Female")</f>
        <v>Female</v>
      </c>
      <c r="E55688">
        <v>22.9</v>
      </c>
      <c r="F55688">
        <v>4</v>
      </c>
      <c r="G55688" s="1">
        <v>44253</v>
      </c>
      <c r="H55688">
        <v>21.297000000000001</v>
      </c>
      <c r="I55688">
        <v>2</v>
      </c>
      <c r="J55688">
        <v>680</v>
      </c>
      <c r="K55688">
        <v>3</v>
      </c>
      <c r="L55688">
        <v>1</v>
      </c>
      <c r="M55688">
        <v>0</v>
      </c>
      <c r="N55688" t="s">
        <v>29</v>
      </c>
    </row>
    <row r="55689" spans="1:14" x14ac:dyDescent="0.25">
      <c r="A55689">
        <v>541325</v>
      </c>
      <c r="B55689">
        <v>21</v>
      </c>
      <c r="C55689">
        <v>0</v>
      </c>
      <c r="D55689" t="str">
        <f>IF(C55689=0, "Male", "Female")</f>
        <v>Male</v>
      </c>
      <c r="E55689">
        <v>5.0999999999999996</v>
      </c>
      <c r="F55689">
        <v>5</v>
      </c>
      <c r="G55689" s="1">
        <v>44253</v>
      </c>
      <c r="H55689">
        <v>0.30599999999999999</v>
      </c>
      <c r="I55689">
        <v>0</v>
      </c>
      <c r="J55689">
        <v>541</v>
      </c>
      <c r="K55689">
        <v>0</v>
      </c>
      <c r="L55689">
        <v>0</v>
      </c>
      <c r="M55689">
        <v>1</v>
      </c>
      <c r="N55689" t="s">
        <v>29</v>
      </c>
    </row>
    <row r="55690" spans="1:14" x14ac:dyDescent="0.25">
      <c r="A55690">
        <v>541503</v>
      </c>
      <c r="B55690">
        <v>53</v>
      </c>
      <c r="C55690">
        <v>0</v>
      </c>
      <c r="D55690" t="str">
        <f>IF(C55690=0, "Male", "Female")</f>
        <v>Male</v>
      </c>
      <c r="E55690">
        <v>42.7</v>
      </c>
      <c r="F55690">
        <v>7</v>
      </c>
      <c r="G55690" s="1">
        <v>44253</v>
      </c>
      <c r="H55690">
        <v>2.9889999999999999</v>
      </c>
      <c r="I55690">
        <v>0</v>
      </c>
      <c r="J55690">
        <v>203</v>
      </c>
      <c r="K55690">
        <v>1</v>
      </c>
      <c r="L55690">
        <v>0</v>
      </c>
      <c r="M55690">
        <v>0</v>
      </c>
      <c r="N55690" t="s">
        <v>38</v>
      </c>
    </row>
    <row r="55691" spans="1:14" x14ac:dyDescent="0.25">
      <c r="A55691">
        <v>541626</v>
      </c>
      <c r="B55691">
        <v>44</v>
      </c>
      <c r="C55691">
        <v>1</v>
      </c>
      <c r="D55691" t="str">
        <f>IF(C55691=0, "Male", "Female")</f>
        <v>Female</v>
      </c>
      <c r="E55691">
        <v>9.8000000000000007</v>
      </c>
      <c r="F55691">
        <v>2</v>
      </c>
      <c r="G55691" s="1">
        <v>44253</v>
      </c>
      <c r="H55691">
        <v>3.3319999999999999</v>
      </c>
      <c r="I55691">
        <v>0</v>
      </c>
      <c r="J55691">
        <v>483</v>
      </c>
      <c r="K55691">
        <v>1</v>
      </c>
      <c r="L55691">
        <v>0</v>
      </c>
      <c r="M55691">
        <v>0</v>
      </c>
      <c r="N55691" t="s">
        <v>34</v>
      </c>
    </row>
    <row r="55692" spans="1:14" x14ac:dyDescent="0.25">
      <c r="A55692">
        <v>541694</v>
      </c>
      <c r="B55692">
        <v>49</v>
      </c>
      <c r="C55692">
        <v>1</v>
      </c>
      <c r="D55692" t="str">
        <f>IF(C55692=0, "Male", "Female")</f>
        <v>Female</v>
      </c>
      <c r="E55692">
        <v>33.799999999999997</v>
      </c>
      <c r="F55692">
        <v>3</v>
      </c>
      <c r="G55692" s="1">
        <v>44253</v>
      </c>
      <c r="H55692">
        <v>2.3660000000000001</v>
      </c>
      <c r="I55692">
        <v>1</v>
      </c>
      <c r="J55692">
        <v>996</v>
      </c>
      <c r="K55692">
        <v>0</v>
      </c>
      <c r="L55692">
        <v>0</v>
      </c>
      <c r="M55692">
        <v>0</v>
      </c>
      <c r="N55692" t="s">
        <v>36</v>
      </c>
    </row>
    <row r="55693" spans="1:14" x14ac:dyDescent="0.25">
      <c r="A55693">
        <v>542436</v>
      </c>
      <c r="B55693">
        <v>58</v>
      </c>
      <c r="C55693">
        <v>1</v>
      </c>
      <c r="D55693" t="str">
        <f>IF(C55693=0, "Male", "Female")</f>
        <v>Female</v>
      </c>
      <c r="E55693">
        <v>14.6</v>
      </c>
      <c r="F55693">
        <v>7</v>
      </c>
      <c r="G55693" s="1">
        <v>44253</v>
      </c>
      <c r="H55693">
        <v>12.555999999999999</v>
      </c>
      <c r="I55693">
        <v>3</v>
      </c>
      <c r="J55693">
        <v>795</v>
      </c>
      <c r="K55693">
        <v>0</v>
      </c>
      <c r="L55693">
        <v>0</v>
      </c>
      <c r="M55693">
        <v>0</v>
      </c>
      <c r="N55693" t="s">
        <v>31</v>
      </c>
    </row>
    <row r="55694" spans="1:14" x14ac:dyDescent="0.25">
      <c r="A55694">
        <v>542446</v>
      </c>
      <c r="B55694">
        <v>27</v>
      </c>
      <c r="C55694">
        <v>1</v>
      </c>
      <c r="D55694" t="str">
        <f>IF(C55694=0, "Male", "Female")</f>
        <v>Female</v>
      </c>
      <c r="E55694">
        <v>18.100000000000001</v>
      </c>
      <c r="F55694">
        <v>5</v>
      </c>
      <c r="G55694" s="1">
        <v>44253</v>
      </c>
      <c r="H55694">
        <v>10.86</v>
      </c>
      <c r="I55694">
        <v>1</v>
      </c>
      <c r="J55694">
        <v>850</v>
      </c>
      <c r="K55694">
        <v>1</v>
      </c>
      <c r="L55694">
        <v>0</v>
      </c>
      <c r="M55694">
        <v>0</v>
      </c>
      <c r="N55694" t="s">
        <v>30</v>
      </c>
    </row>
    <row r="55695" spans="1:14" x14ac:dyDescent="0.25">
      <c r="A55695">
        <v>542873</v>
      </c>
      <c r="B55695">
        <v>38</v>
      </c>
      <c r="C55695">
        <v>0</v>
      </c>
      <c r="D55695" t="str">
        <f>IF(C55695=0, "Male", "Female")</f>
        <v>Male</v>
      </c>
      <c r="E55695">
        <v>2.1</v>
      </c>
      <c r="F55695">
        <v>2</v>
      </c>
      <c r="G55695" s="1">
        <v>44253</v>
      </c>
      <c r="H55695">
        <v>1.218</v>
      </c>
      <c r="I55695">
        <v>2</v>
      </c>
      <c r="J55695">
        <v>427</v>
      </c>
      <c r="K55695">
        <v>3</v>
      </c>
      <c r="L55695">
        <v>0</v>
      </c>
      <c r="M55695">
        <v>0</v>
      </c>
      <c r="N55695" t="s">
        <v>35</v>
      </c>
    </row>
    <row r="55696" spans="1:14" x14ac:dyDescent="0.25">
      <c r="A55696">
        <v>543373</v>
      </c>
      <c r="B55696">
        <v>47</v>
      </c>
      <c r="C55696">
        <v>1</v>
      </c>
      <c r="D55696" t="str">
        <f>IF(C55696=0, "Male", "Female")</f>
        <v>Female</v>
      </c>
      <c r="E55696">
        <v>58.3</v>
      </c>
      <c r="F55696">
        <v>6</v>
      </c>
      <c r="G55696" s="1">
        <v>44253</v>
      </c>
      <c r="H55696">
        <v>47.222999999999999</v>
      </c>
      <c r="I55696">
        <v>1</v>
      </c>
      <c r="J55696">
        <v>1037</v>
      </c>
      <c r="K55696">
        <v>1</v>
      </c>
      <c r="L55696">
        <v>0</v>
      </c>
      <c r="M55696">
        <v>0</v>
      </c>
      <c r="N55696" t="s">
        <v>36</v>
      </c>
    </row>
    <row r="55697" spans="1:14" x14ac:dyDescent="0.25">
      <c r="A55697">
        <v>544491</v>
      </c>
      <c r="B55697">
        <v>39</v>
      </c>
      <c r="C55697">
        <v>0</v>
      </c>
      <c r="D55697" t="str">
        <f>IF(C55697=0, "Male", "Female")</f>
        <v>Male</v>
      </c>
      <c r="E55697">
        <v>8.1</v>
      </c>
      <c r="F55697">
        <v>6</v>
      </c>
      <c r="G55697" s="1">
        <v>44253</v>
      </c>
      <c r="H55697">
        <v>6.48</v>
      </c>
      <c r="I55697">
        <v>0</v>
      </c>
      <c r="J55697">
        <v>623</v>
      </c>
      <c r="K55697">
        <v>0</v>
      </c>
      <c r="L55697">
        <v>0</v>
      </c>
      <c r="M55697">
        <v>1</v>
      </c>
      <c r="N55697" t="s">
        <v>35</v>
      </c>
    </row>
    <row r="55698" spans="1:14" x14ac:dyDescent="0.25">
      <c r="A55698">
        <v>544505</v>
      </c>
      <c r="B55698">
        <v>26</v>
      </c>
      <c r="C55698">
        <v>1</v>
      </c>
      <c r="D55698" t="str">
        <f>IF(C55698=0, "Male", "Female")</f>
        <v>Female</v>
      </c>
      <c r="E55698">
        <v>13.8</v>
      </c>
      <c r="F55698">
        <v>6</v>
      </c>
      <c r="G55698" s="1">
        <v>44253</v>
      </c>
      <c r="H55698">
        <v>2.484</v>
      </c>
      <c r="I55698">
        <v>2</v>
      </c>
      <c r="J55698">
        <v>574</v>
      </c>
      <c r="K55698">
        <v>1</v>
      </c>
      <c r="L55698">
        <v>0</v>
      </c>
      <c r="M55698">
        <v>0</v>
      </c>
      <c r="N55698" t="s">
        <v>30</v>
      </c>
    </row>
    <row r="55699" spans="1:14" x14ac:dyDescent="0.25">
      <c r="A55699">
        <v>544707</v>
      </c>
      <c r="B55699">
        <v>36</v>
      </c>
      <c r="C55699">
        <v>0</v>
      </c>
      <c r="D55699" t="str">
        <f>IF(C55699=0, "Male", "Female")</f>
        <v>Male</v>
      </c>
      <c r="E55699">
        <v>59.9</v>
      </c>
      <c r="F55699">
        <v>4</v>
      </c>
      <c r="G55699" s="1">
        <v>44253</v>
      </c>
      <c r="H55699">
        <v>49.716999999999999</v>
      </c>
      <c r="I55699">
        <v>2</v>
      </c>
      <c r="J55699">
        <v>376</v>
      </c>
      <c r="K55699">
        <v>0</v>
      </c>
      <c r="L55699">
        <v>0</v>
      </c>
      <c r="M55699">
        <v>0</v>
      </c>
      <c r="N55699" t="s">
        <v>35</v>
      </c>
    </row>
    <row r="55700" spans="1:14" x14ac:dyDescent="0.25">
      <c r="A55700">
        <v>545781</v>
      </c>
      <c r="B55700">
        <v>60</v>
      </c>
      <c r="C55700">
        <v>0</v>
      </c>
      <c r="D55700" t="str">
        <f>IF(C55700=0, "Male", "Female")</f>
        <v>Male</v>
      </c>
      <c r="E55700">
        <v>29.1</v>
      </c>
      <c r="F55700">
        <v>6</v>
      </c>
      <c r="G55700" s="1">
        <v>44253</v>
      </c>
      <c r="H55700">
        <v>3.7829999999999999</v>
      </c>
      <c r="I55700">
        <v>1</v>
      </c>
      <c r="J55700">
        <v>621</v>
      </c>
      <c r="K55700">
        <v>0</v>
      </c>
      <c r="L55700">
        <v>0</v>
      </c>
      <c r="M55700">
        <v>0</v>
      </c>
      <c r="N55700" t="s">
        <v>33</v>
      </c>
    </row>
    <row r="55701" spans="1:14" x14ac:dyDescent="0.25">
      <c r="A55701">
        <v>545871</v>
      </c>
      <c r="B55701">
        <v>34</v>
      </c>
      <c r="C55701">
        <v>0</v>
      </c>
      <c r="D55701" t="str">
        <f>IF(C55701=0, "Male", "Female")</f>
        <v>Male</v>
      </c>
      <c r="E55701">
        <v>1</v>
      </c>
      <c r="F55701">
        <v>1</v>
      </c>
      <c r="G55701" s="1">
        <v>44253</v>
      </c>
      <c r="H55701">
        <v>1</v>
      </c>
      <c r="I55701">
        <v>1</v>
      </c>
      <c r="J55701">
        <v>763</v>
      </c>
      <c r="K55701">
        <v>3</v>
      </c>
      <c r="L55701">
        <v>0</v>
      </c>
      <c r="M55701">
        <v>0</v>
      </c>
      <c r="N55701" t="s">
        <v>32</v>
      </c>
    </row>
    <row r="55702" spans="1:14" x14ac:dyDescent="0.25">
      <c r="A55702">
        <v>545874</v>
      </c>
      <c r="B55702">
        <v>53</v>
      </c>
      <c r="C55702">
        <v>1</v>
      </c>
      <c r="D55702" t="str">
        <f>IF(C55702=0, "Male", "Female")</f>
        <v>Female</v>
      </c>
      <c r="E55702">
        <v>0.5</v>
      </c>
      <c r="F55702">
        <v>3</v>
      </c>
      <c r="G55702" s="1">
        <v>44253</v>
      </c>
      <c r="H55702">
        <v>0.13500000000000001</v>
      </c>
      <c r="I55702">
        <v>3</v>
      </c>
      <c r="J55702">
        <v>139</v>
      </c>
      <c r="K55702">
        <v>0</v>
      </c>
      <c r="L55702">
        <v>0</v>
      </c>
      <c r="M55702">
        <v>0</v>
      </c>
      <c r="N55702" t="s">
        <v>38</v>
      </c>
    </row>
    <row r="55703" spans="1:14" x14ac:dyDescent="0.25">
      <c r="A55703">
        <v>546193</v>
      </c>
      <c r="B55703">
        <v>23</v>
      </c>
      <c r="C55703">
        <v>1</v>
      </c>
      <c r="D55703" t="str">
        <f>IF(C55703=0, "Male", "Female")</f>
        <v>Female</v>
      </c>
      <c r="E55703">
        <v>11.8</v>
      </c>
      <c r="F55703">
        <v>7</v>
      </c>
      <c r="G55703" s="1">
        <v>44253</v>
      </c>
      <c r="H55703">
        <v>10.148</v>
      </c>
      <c r="I55703">
        <v>3</v>
      </c>
      <c r="J55703">
        <v>518</v>
      </c>
      <c r="K55703">
        <v>1</v>
      </c>
      <c r="L55703">
        <v>0</v>
      </c>
      <c r="M55703">
        <v>1</v>
      </c>
      <c r="N55703" t="s">
        <v>29</v>
      </c>
    </row>
    <row r="55704" spans="1:14" x14ac:dyDescent="0.25">
      <c r="A55704">
        <v>546595</v>
      </c>
      <c r="B55704">
        <v>39</v>
      </c>
      <c r="C55704">
        <v>1</v>
      </c>
      <c r="D55704" t="str">
        <f>IF(C55704=0, "Male", "Female")</f>
        <v>Female</v>
      </c>
      <c r="E55704">
        <v>15</v>
      </c>
      <c r="F55704">
        <v>3</v>
      </c>
      <c r="G55704" s="1">
        <v>44253</v>
      </c>
      <c r="H55704">
        <v>1.5</v>
      </c>
      <c r="I55704">
        <v>1</v>
      </c>
      <c r="J55704">
        <v>321</v>
      </c>
      <c r="K55704">
        <v>0</v>
      </c>
      <c r="L55704">
        <v>0</v>
      </c>
      <c r="M55704">
        <v>0</v>
      </c>
      <c r="N55704" t="s">
        <v>35</v>
      </c>
    </row>
    <row r="55705" spans="1:14" x14ac:dyDescent="0.25">
      <c r="A55705">
        <v>546607</v>
      </c>
      <c r="B55705">
        <v>34</v>
      </c>
      <c r="C55705">
        <v>1</v>
      </c>
      <c r="D55705" t="str">
        <f>IF(C55705=0, "Male", "Female")</f>
        <v>Female</v>
      </c>
      <c r="E55705">
        <v>37.4</v>
      </c>
      <c r="F55705">
        <v>7</v>
      </c>
      <c r="G55705" s="1">
        <v>44253</v>
      </c>
      <c r="H55705">
        <v>31.416</v>
      </c>
      <c r="I55705">
        <v>1</v>
      </c>
      <c r="J55705">
        <v>753</v>
      </c>
      <c r="K55705">
        <v>1</v>
      </c>
      <c r="L55705">
        <v>0</v>
      </c>
      <c r="M55705">
        <v>0</v>
      </c>
      <c r="N55705" t="s">
        <v>32</v>
      </c>
    </row>
    <row r="55706" spans="1:14" x14ac:dyDescent="0.25">
      <c r="A55706">
        <v>546673</v>
      </c>
      <c r="B55706">
        <v>21</v>
      </c>
      <c r="C55706">
        <v>1</v>
      </c>
      <c r="D55706" t="str">
        <f>IF(C55706=0, "Male", "Female")</f>
        <v>Female</v>
      </c>
      <c r="E55706">
        <v>19.600000000000001</v>
      </c>
      <c r="F55706">
        <v>3</v>
      </c>
      <c r="G55706" s="1">
        <v>44253</v>
      </c>
      <c r="H55706">
        <v>17.64</v>
      </c>
      <c r="I55706">
        <v>1</v>
      </c>
      <c r="J55706">
        <v>834</v>
      </c>
      <c r="K55706">
        <v>3</v>
      </c>
      <c r="L55706">
        <v>0</v>
      </c>
      <c r="M55706">
        <v>1</v>
      </c>
      <c r="N55706" t="s">
        <v>29</v>
      </c>
    </row>
    <row r="55707" spans="1:14" x14ac:dyDescent="0.25">
      <c r="A55707">
        <v>547034</v>
      </c>
      <c r="B55707">
        <v>33</v>
      </c>
      <c r="C55707">
        <v>1</v>
      </c>
      <c r="D55707" t="str">
        <f>IF(C55707=0, "Male", "Female")</f>
        <v>Female</v>
      </c>
      <c r="E55707">
        <v>9.4</v>
      </c>
      <c r="F55707">
        <v>1</v>
      </c>
      <c r="G55707" s="1">
        <v>44253</v>
      </c>
      <c r="H55707">
        <v>9.4</v>
      </c>
      <c r="I55707">
        <v>1</v>
      </c>
      <c r="J55707">
        <v>1065</v>
      </c>
      <c r="K55707">
        <v>0</v>
      </c>
      <c r="L55707">
        <v>0</v>
      </c>
      <c r="M55707">
        <v>0</v>
      </c>
      <c r="N55707" t="s">
        <v>32</v>
      </c>
    </row>
    <row r="55708" spans="1:14" x14ac:dyDescent="0.25">
      <c r="A55708">
        <v>547944</v>
      </c>
      <c r="B55708">
        <v>34</v>
      </c>
      <c r="C55708">
        <v>0</v>
      </c>
      <c r="D55708" t="str">
        <f>IF(C55708=0, "Male", "Female")</f>
        <v>Male</v>
      </c>
      <c r="E55708">
        <v>19.3</v>
      </c>
      <c r="F55708">
        <v>4</v>
      </c>
      <c r="G55708" s="1">
        <v>44253</v>
      </c>
      <c r="H55708">
        <v>3.2810000000000001</v>
      </c>
      <c r="I55708">
        <v>1</v>
      </c>
      <c r="J55708">
        <v>818</v>
      </c>
      <c r="K55708">
        <v>3</v>
      </c>
      <c r="L55708">
        <v>0</v>
      </c>
      <c r="M55708">
        <v>0</v>
      </c>
      <c r="N55708" t="s">
        <v>32</v>
      </c>
    </row>
    <row r="55709" spans="1:14" x14ac:dyDescent="0.25">
      <c r="A55709">
        <v>548316</v>
      </c>
      <c r="B55709">
        <v>40</v>
      </c>
      <c r="C55709">
        <v>1</v>
      </c>
      <c r="D55709" t="str">
        <f>IF(C55709=0, "Male", "Female")</f>
        <v>Female</v>
      </c>
      <c r="E55709">
        <v>22.1</v>
      </c>
      <c r="F55709">
        <v>3</v>
      </c>
      <c r="G55709" s="1">
        <v>44253</v>
      </c>
      <c r="H55709">
        <v>9.9450000000000003</v>
      </c>
      <c r="I55709">
        <v>0</v>
      </c>
      <c r="J55709">
        <v>392</v>
      </c>
      <c r="K55709">
        <v>0</v>
      </c>
      <c r="L55709">
        <v>1</v>
      </c>
      <c r="M55709">
        <v>1</v>
      </c>
      <c r="N55709" t="s">
        <v>34</v>
      </c>
    </row>
    <row r="55710" spans="1:14" x14ac:dyDescent="0.25">
      <c r="A55710">
        <v>548335</v>
      </c>
      <c r="B55710">
        <v>54</v>
      </c>
      <c r="C55710">
        <v>1</v>
      </c>
      <c r="D55710" t="str">
        <f>IF(C55710=0, "Male", "Female")</f>
        <v>Female</v>
      </c>
      <c r="E55710">
        <v>36.5</v>
      </c>
      <c r="F55710">
        <v>2</v>
      </c>
      <c r="G55710" s="1">
        <v>44253</v>
      </c>
      <c r="H55710">
        <v>35.405000000000001</v>
      </c>
      <c r="I55710">
        <v>2</v>
      </c>
      <c r="J55710">
        <v>124</v>
      </c>
      <c r="K55710">
        <v>0</v>
      </c>
      <c r="L55710">
        <v>0</v>
      </c>
      <c r="M55710">
        <v>0</v>
      </c>
      <c r="N55710" t="s">
        <v>38</v>
      </c>
    </row>
    <row r="55711" spans="1:14" x14ac:dyDescent="0.25">
      <c r="A55711">
        <v>548437</v>
      </c>
      <c r="B55711">
        <v>24</v>
      </c>
      <c r="C55711">
        <v>0</v>
      </c>
      <c r="D55711" t="str">
        <f>IF(C55711=0, "Male", "Female")</f>
        <v>Male</v>
      </c>
      <c r="E55711">
        <v>22.9</v>
      </c>
      <c r="F55711">
        <v>7</v>
      </c>
      <c r="G55711" s="1">
        <v>44253</v>
      </c>
      <c r="H55711">
        <v>1.3740000000000001</v>
      </c>
      <c r="I55711">
        <v>0</v>
      </c>
      <c r="J55711">
        <v>818</v>
      </c>
      <c r="K55711">
        <v>1</v>
      </c>
      <c r="L55711">
        <v>1</v>
      </c>
      <c r="M55711">
        <v>0</v>
      </c>
      <c r="N55711" t="s">
        <v>29</v>
      </c>
    </row>
    <row r="55712" spans="1:14" x14ac:dyDescent="0.25">
      <c r="A55712">
        <v>549380</v>
      </c>
      <c r="B55712">
        <v>31</v>
      </c>
      <c r="C55712">
        <v>1</v>
      </c>
      <c r="D55712" t="str">
        <f>IF(C55712=0, "Male", "Female")</f>
        <v>Female</v>
      </c>
      <c r="E55712">
        <v>18.7</v>
      </c>
      <c r="F55712">
        <v>7</v>
      </c>
      <c r="G55712" s="1">
        <v>44253</v>
      </c>
      <c r="H55712">
        <v>4.1139999999999999</v>
      </c>
      <c r="I55712">
        <v>0</v>
      </c>
      <c r="J55712">
        <v>495</v>
      </c>
      <c r="K55712">
        <v>1</v>
      </c>
      <c r="L55712">
        <v>0</v>
      </c>
      <c r="M55712">
        <v>0</v>
      </c>
      <c r="N55712" t="s">
        <v>32</v>
      </c>
    </row>
    <row r="55713" spans="1:14" x14ac:dyDescent="0.25">
      <c r="A55713">
        <v>549783</v>
      </c>
      <c r="B55713">
        <v>43</v>
      </c>
      <c r="C55713">
        <v>0</v>
      </c>
      <c r="D55713" t="str">
        <f>IF(C55713=0, "Male", "Female")</f>
        <v>Male</v>
      </c>
      <c r="E55713">
        <v>19.5</v>
      </c>
      <c r="F55713">
        <v>4</v>
      </c>
      <c r="G55713" s="1">
        <v>44253</v>
      </c>
      <c r="H55713">
        <v>8.7750000000000004</v>
      </c>
      <c r="I55713">
        <v>1</v>
      </c>
      <c r="J55713">
        <v>275</v>
      </c>
      <c r="K55713">
        <v>0</v>
      </c>
      <c r="L55713">
        <v>0</v>
      </c>
      <c r="M55713">
        <v>0</v>
      </c>
      <c r="N55713" t="s">
        <v>34</v>
      </c>
    </row>
    <row r="55714" spans="1:14" x14ac:dyDescent="0.25">
      <c r="A55714">
        <v>549938</v>
      </c>
      <c r="B55714">
        <v>38</v>
      </c>
      <c r="C55714">
        <v>0</v>
      </c>
      <c r="D55714" t="str">
        <f>IF(C55714=0, "Male", "Female")</f>
        <v>Male</v>
      </c>
      <c r="E55714">
        <v>10.8</v>
      </c>
      <c r="F55714">
        <v>3</v>
      </c>
      <c r="G55714" s="1">
        <v>44253</v>
      </c>
      <c r="H55714">
        <v>8.8559999999999999</v>
      </c>
      <c r="I55714">
        <v>1</v>
      </c>
      <c r="J55714">
        <v>315</v>
      </c>
      <c r="K55714">
        <v>0</v>
      </c>
      <c r="L55714">
        <v>0</v>
      </c>
      <c r="M55714">
        <v>0</v>
      </c>
      <c r="N55714" t="s">
        <v>35</v>
      </c>
    </row>
    <row r="55715" spans="1:14" x14ac:dyDescent="0.25">
      <c r="A55715">
        <v>550511</v>
      </c>
      <c r="B55715">
        <v>52</v>
      </c>
      <c r="C55715">
        <v>0</v>
      </c>
      <c r="D55715" t="str">
        <f>IF(C55715=0, "Male", "Female")</f>
        <v>Male</v>
      </c>
      <c r="E55715">
        <v>16.5</v>
      </c>
      <c r="F55715">
        <v>3</v>
      </c>
      <c r="G55715" s="1">
        <v>44253</v>
      </c>
      <c r="H55715">
        <v>7.7549999999999999</v>
      </c>
      <c r="I55715">
        <v>0</v>
      </c>
      <c r="J55715">
        <v>360</v>
      </c>
      <c r="K55715">
        <v>0</v>
      </c>
      <c r="L55715">
        <v>1</v>
      </c>
      <c r="M55715">
        <v>0</v>
      </c>
      <c r="N55715" t="s">
        <v>38</v>
      </c>
    </row>
    <row r="55716" spans="1:14" x14ac:dyDescent="0.25">
      <c r="A55716">
        <v>551213</v>
      </c>
      <c r="B55716">
        <v>33</v>
      </c>
      <c r="C55716">
        <v>1</v>
      </c>
      <c r="D55716" t="str">
        <f>IF(C55716=0, "Male", "Female")</f>
        <v>Female</v>
      </c>
      <c r="E55716">
        <v>29</v>
      </c>
      <c r="F55716">
        <v>4</v>
      </c>
      <c r="G55716" s="1">
        <v>44253</v>
      </c>
      <c r="H55716">
        <v>22.33</v>
      </c>
      <c r="I55716">
        <v>1</v>
      </c>
      <c r="J55716">
        <v>452</v>
      </c>
      <c r="K55716">
        <v>0</v>
      </c>
      <c r="L55716">
        <v>0</v>
      </c>
      <c r="M55716">
        <v>1</v>
      </c>
      <c r="N55716" t="s">
        <v>32</v>
      </c>
    </row>
    <row r="55717" spans="1:14" x14ac:dyDescent="0.25">
      <c r="A55717">
        <v>551462</v>
      </c>
      <c r="B55717">
        <v>58</v>
      </c>
      <c r="C55717">
        <v>1</v>
      </c>
      <c r="D55717" t="str">
        <f>IF(C55717=0, "Male", "Female")</f>
        <v>Female</v>
      </c>
      <c r="E55717">
        <v>46.1</v>
      </c>
      <c r="F55717">
        <v>6</v>
      </c>
      <c r="G55717" s="1">
        <v>44253</v>
      </c>
      <c r="H55717">
        <v>24.893999999999998</v>
      </c>
      <c r="I55717">
        <v>1</v>
      </c>
      <c r="J55717">
        <v>335</v>
      </c>
      <c r="K55717">
        <v>0</v>
      </c>
      <c r="L55717">
        <v>0</v>
      </c>
      <c r="M55717">
        <v>0</v>
      </c>
      <c r="N55717" t="s">
        <v>31</v>
      </c>
    </row>
    <row r="55718" spans="1:14" x14ac:dyDescent="0.25">
      <c r="A55718">
        <v>551490</v>
      </c>
      <c r="B55718">
        <v>29</v>
      </c>
      <c r="C55718">
        <v>0</v>
      </c>
      <c r="D55718" t="str">
        <f>IF(C55718=0, "Male", "Female")</f>
        <v>Male</v>
      </c>
      <c r="E55718">
        <v>47.9</v>
      </c>
      <c r="F55718">
        <v>4</v>
      </c>
      <c r="G55718" s="1">
        <v>44253</v>
      </c>
      <c r="H55718">
        <v>22.513000000000002</v>
      </c>
      <c r="I55718">
        <v>3</v>
      </c>
      <c r="J55718">
        <v>980</v>
      </c>
      <c r="K55718">
        <v>3</v>
      </c>
      <c r="L55718">
        <v>0</v>
      </c>
      <c r="M55718">
        <v>1</v>
      </c>
      <c r="N55718" t="s">
        <v>30</v>
      </c>
    </row>
    <row r="55719" spans="1:14" x14ac:dyDescent="0.25">
      <c r="A55719">
        <v>551691</v>
      </c>
      <c r="B55719">
        <v>31</v>
      </c>
      <c r="C55719">
        <v>1</v>
      </c>
      <c r="D55719" t="str">
        <f>IF(C55719=0, "Male", "Female")</f>
        <v>Female</v>
      </c>
      <c r="E55719">
        <v>5.7</v>
      </c>
      <c r="F55719">
        <v>6</v>
      </c>
      <c r="G55719" s="1">
        <v>44253</v>
      </c>
      <c r="H55719">
        <v>1.3680000000000001</v>
      </c>
      <c r="I55719">
        <v>2</v>
      </c>
      <c r="J55719">
        <v>266</v>
      </c>
      <c r="K55719">
        <v>1</v>
      </c>
      <c r="L55719">
        <v>0</v>
      </c>
      <c r="M55719">
        <v>0</v>
      </c>
      <c r="N55719" t="s">
        <v>32</v>
      </c>
    </row>
    <row r="55720" spans="1:14" x14ac:dyDescent="0.25">
      <c r="A55720">
        <v>552081</v>
      </c>
      <c r="B55720">
        <v>16</v>
      </c>
      <c r="C55720">
        <v>0</v>
      </c>
      <c r="D55720" t="str">
        <f>IF(C55720=0, "Male", "Female")</f>
        <v>Male</v>
      </c>
      <c r="E55720">
        <v>21.7</v>
      </c>
      <c r="F55720">
        <v>2</v>
      </c>
      <c r="G55720" s="1">
        <v>44253</v>
      </c>
      <c r="H55720">
        <v>21.483000000000001</v>
      </c>
      <c r="I55720">
        <v>3</v>
      </c>
      <c r="J55720">
        <v>487</v>
      </c>
      <c r="K55720">
        <v>0</v>
      </c>
      <c r="L55720">
        <v>0</v>
      </c>
      <c r="M55720">
        <v>1</v>
      </c>
      <c r="N55720" t="s">
        <v>37</v>
      </c>
    </row>
    <row r="55721" spans="1:14" x14ac:dyDescent="0.25">
      <c r="A55721">
        <v>553429</v>
      </c>
      <c r="B55721">
        <v>32</v>
      </c>
      <c r="C55721">
        <v>1</v>
      </c>
      <c r="D55721" t="str">
        <f>IF(C55721=0, "Male", "Female")</f>
        <v>Female</v>
      </c>
      <c r="E55721">
        <v>37.6</v>
      </c>
      <c r="F55721">
        <v>2</v>
      </c>
      <c r="G55721" s="1">
        <v>44253</v>
      </c>
      <c r="H55721">
        <v>25.943999999999999</v>
      </c>
      <c r="I55721">
        <v>0</v>
      </c>
      <c r="J55721">
        <v>1073</v>
      </c>
      <c r="K55721">
        <v>3</v>
      </c>
      <c r="L55721">
        <v>0</v>
      </c>
      <c r="M55721">
        <v>0</v>
      </c>
      <c r="N55721" t="s">
        <v>32</v>
      </c>
    </row>
    <row r="55722" spans="1:14" x14ac:dyDescent="0.25">
      <c r="A55722">
        <v>553469</v>
      </c>
      <c r="B55722">
        <v>47</v>
      </c>
      <c r="C55722">
        <v>1</v>
      </c>
      <c r="D55722" t="str">
        <f>IF(C55722=0, "Male", "Female")</f>
        <v>Female</v>
      </c>
      <c r="E55722">
        <v>30.8</v>
      </c>
      <c r="F55722">
        <v>5</v>
      </c>
      <c r="G55722" s="1">
        <v>44253</v>
      </c>
      <c r="H55722">
        <v>4.9279999999999999</v>
      </c>
      <c r="I55722">
        <v>1</v>
      </c>
      <c r="J55722">
        <v>1022</v>
      </c>
      <c r="K55722">
        <v>3</v>
      </c>
      <c r="L55722">
        <v>0</v>
      </c>
      <c r="M55722">
        <v>1</v>
      </c>
      <c r="N55722" t="s">
        <v>36</v>
      </c>
    </row>
    <row r="55723" spans="1:14" x14ac:dyDescent="0.25">
      <c r="A55723">
        <v>554256</v>
      </c>
      <c r="B55723">
        <v>48</v>
      </c>
      <c r="C55723">
        <v>0</v>
      </c>
      <c r="D55723" t="str">
        <f>IF(C55723=0, "Male", "Female")</f>
        <v>Male</v>
      </c>
      <c r="E55723">
        <v>54.9</v>
      </c>
      <c r="F55723">
        <v>2</v>
      </c>
      <c r="G55723" s="1">
        <v>44253</v>
      </c>
      <c r="H55723">
        <v>19.763999999999999</v>
      </c>
      <c r="I55723">
        <v>2</v>
      </c>
      <c r="J55723">
        <v>627</v>
      </c>
      <c r="K55723">
        <v>0</v>
      </c>
      <c r="L55723">
        <v>1</v>
      </c>
      <c r="M55723">
        <v>1</v>
      </c>
      <c r="N55723" t="s">
        <v>36</v>
      </c>
    </row>
    <row r="55724" spans="1:14" x14ac:dyDescent="0.25">
      <c r="A55724">
        <v>554487</v>
      </c>
      <c r="B55724">
        <v>37</v>
      </c>
      <c r="C55724">
        <v>0</v>
      </c>
      <c r="D55724" t="str">
        <f>IF(C55724=0, "Male", "Female")</f>
        <v>Male</v>
      </c>
      <c r="E55724">
        <v>49.7</v>
      </c>
      <c r="F55724">
        <v>1</v>
      </c>
      <c r="G55724" s="1">
        <v>44253</v>
      </c>
      <c r="H55724">
        <v>49.7</v>
      </c>
      <c r="I55724">
        <v>2</v>
      </c>
      <c r="J55724">
        <v>832</v>
      </c>
      <c r="K55724">
        <v>0</v>
      </c>
      <c r="L55724">
        <v>0</v>
      </c>
      <c r="M55724">
        <v>1</v>
      </c>
      <c r="N55724" t="s">
        <v>35</v>
      </c>
    </row>
    <row r="55725" spans="1:14" x14ac:dyDescent="0.25">
      <c r="A55725">
        <v>554829</v>
      </c>
      <c r="B55725">
        <v>22</v>
      </c>
      <c r="C55725">
        <v>1</v>
      </c>
      <c r="D55725" t="str">
        <f>IF(C55725=0, "Male", "Female")</f>
        <v>Female</v>
      </c>
      <c r="E55725">
        <v>52.5</v>
      </c>
      <c r="F55725">
        <v>1</v>
      </c>
      <c r="G55725" s="1">
        <v>44253</v>
      </c>
      <c r="H55725">
        <v>52.5</v>
      </c>
      <c r="I55725">
        <v>2</v>
      </c>
      <c r="J55725">
        <v>1064</v>
      </c>
      <c r="K55725">
        <v>0</v>
      </c>
      <c r="L55725">
        <v>0</v>
      </c>
      <c r="M55725">
        <v>1</v>
      </c>
      <c r="N55725" t="s">
        <v>29</v>
      </c>
    </row>
    <row r="55726" spans="1:14" x14ac:dyDescent="0.25">
      <c r="A55726">
        <v>554937</v>
      </c>
      <c r="B55726">
        <v>29</v>
      </c>
      <c r="C55726">
        <v>1</v>
      </c>
      <c r="D55726" t="str">
        <f>IF(C55726=0, "Male", "Female")</f>
        <v>Female</v>
      </c>
      <c r="E55726">
        <v>0.9</v>
      </c>
      <c r="F55726">
        <v>7</v>
      </c>
      <c r="G55726" s="1">
        <v>44253</v>
      </c>
      <c r="H55726">
        <v>0.33300000000000002</v>
      </c>
      <c r="I55726">
        <v>1</v>
      </c>
      <c r="J55726">
        <v>406</v>
      </c>
      <c r="K55726">
        <v>0</v>
      </c>
      <c r="L55726">
        <v>0</v>
      </c>
      <c r="M55726">
        <v>0</v>
      </c>
      <c r="N55726" t="s">
        <v>30</v>
      </c>
    </row>
    <row r="55727" spans="1:14" x14ac:dyDescent="0.25">
      <c r="A55727">
        <v>555527</v>
      </c>
      <c r="B55727">
        <v>29</v>
      </c>
      <c r="C55727">
        <v>0</v>
      </c>
      <c r="D55727" t="str">
        <f>IF(C55727=0, "Male", "Female")</f>
        <v>Male</v>
      </c>
      <c r="E55727">
        <v>50.5</v>
      </c>
      <c r="F55727">
        <v>4</v>
      </c>
      <c r="G55727" s="1">
        <v>44253</v>
      </c>
      <c r="H55727">
        <v>11.11</v>
      </c>
      <c r="I55727">
        <v>1</v>
      </c>
      <c r="J55727">
        <v>494</v>
      </c>
      <c r="K55727">
        <v>0</v>
      </c>
      <c r="L55727">
        <v>0</v>
      </c>
      <c r="M55727">
        <v>0</v>
      </c>
      <c r="N55727" t="s">
        <v>30</v>
      </c>
    </row>
    <row r="55728" spans="1:14" x14ac:dyDescent="0.25">
      <c r="A55728">
        <v>555640</v>
      </c>
      <c r="B55728">
        <v>54</v>
      </c>
      <c r="C55728">
        <v>0</v>
      </c>
      <c r="D55728" t="str">
        <f>IF(C55728=0, "Male", "Female")</f>
        <v>Male</v>
      </c>
      <c r="E55728">
        <v>33.700000000000003</v>
      </c>
      <c r="F55728">
        <v>1</v>
      </c>
      <c r="G55728" s="1">
        <v>44253</v>
      </c>
      <c r="H55728">
        <v>33.700000000000003</v>
      </c>
      <c r="I55728">
        <v>3</v>
      </c>
      <c r="J55728">
        <v>261</v>
      </c>
      <c r="K55728">
        <v>1</v>
      </c>
      <c r="L55728">
        <v>0</v>
      </c>
      <c r="M55728">
        <v>0</v>
      </c>
      <c r="N55728" t="s">
        <v>38</v>
      </c>
    </row>
    <row r="55729" spans="1:14" x14ac:dyDescent="0.25">
      <c r="A55729">
        <v>555923</v>
      </c>
      <c r="B55729">
        <v>56</v>
      </c>
      <c r="C55729">
        <v>0</v>
      </c>
      <c r="D55729" t="str">
        <f>IF(C55729=0, "Male", "Female")</f>
        <v>Male</v>
      </c>
      <c r="E55729">
        <v>32.6</v>
      </c>
      <c r="F55729">
        <v>4</v>
      </c>
      <c r="G55729" s="1">
        <v>44253</v>
      </c>
      <c r="H55729">
        <v>26.405999999999999</v>
      </c>
      <c r="I55729">
        <v>0</v>
      </c>
      <c r="J55729">
        <v>732</v>
      </c>
      <c r="K55729">
        <v>3</v>
      </c>
      <c r="L55729">
        <v>0</v>
      </c>
      <c r="M55729">
        <v>0</v>
      </c>
      <c r="N55729" t="s">
        <v>31</v>
      </c>
    </row>
    <row r="55730" spans="1:14" x14ac:dyDescent="0.25">
      <c r="A55730">
        <v>556407</v>
      </c>
      <c r="B55730">
        <v>30</v>
      </c>
      <c r="C55730">
        <v>1</v>
      </c>
      <c r="D55730" t="str">
        <f>IF(C55730=0, "Male", "Female")</f>
        <v>Female</v>
      </c>
      <c r="E55730">
        <v>39.4</v>
      </c>
      <c r="F55730">
        <v>5</v>
      </c>
      <c r="G55730" s="1">
        <v>44253</v>
      </c>
      <c r="H55730">
        <v>18.123999999999999</v>
      </c>
      <c r="I55730">
        <v>2</v>
      </c>
      <c r="J55730">
        <v>571</v>
      </c>
      <c r="K55730">
        <v>1</v>
      </c>
      <c r="L55730">
        <v>0</v>
      </c>
      <c r="M55730">
        <v>0</v>
      </c>
      <c r="N55730" t="s">
        <v>32</v>
      </c>
    </row>
    <row r="55731" spans="1:14" x14ac:dyDescent="0.25">
      <c r="A55731">
        <v>556653</v>
      </c>
      <c r="B55731">
        <v>53</v>
      </c>
      <c r="C55731">
        <v>1</v>
      </c>
      <c r="D55731" t="str">
        <f>IF(C55731=0, "Male", "Female")</f>
        <v>Female</v>
      </c>
      <c r="E55731">
        <v>27.4</v>
      </c>
      <c r="F55731">
        <v>7</v>
      </c>
      <c r="G55731" s="1">
        <v>44253</v>
      </c>
      <c r="H55731">
        <v>15.07</v>
      </c>
      <c r="I55731">
        <v>1</v>
      </c>
      <c r="J55731">
        <v>457</v>
      </c>
      <c r="K55731">
        <v>0</v>
      </c>
      <c r="L55731">
        <v>0</v>
      </c>
      <c r="M55731">
        <v>0</v>
      </c>
      <c r="N55731" t="s">
        <v>38</v>
      </c>
    </row>
    <row r="55732" spans="1:14" x14ac:dyDescent="0.25">
      <c r="A55732">
        <v>556721</v>
      </c>
      <c r="B55732">
        <v>20</v>
      </c>
      <c r="C55732">
        <v>0</v>
      </c>
      <c r="D55732" t="str">
        <f>IF(C55732=0, "Male", "Female")</f>
        <v>Male</v>
      </c>
      <c r="E55732">
        <v>20.3</v>
      </c>
      <c r="F55732">
        <v>1</v>
      </c>
      <c r="G55732" s="1">
        <v>44253</v>
      </c>
      <c r="H55732">
        <v>20.3</v>
      </c>
      <c r="I55732">
        <v>0</v>
      </c>
      <c r="J55732">
        <v>285</v>
      </c>
      <c r="K55732">
        <v>0</v>
      </c>
      <c r="L55732">
        <v>0</v>
      </c>
      <c r="M55732">
        <v>0</v>
      </c>
      <c r="N55732" t="s">
        <v>29</v>
      </c>
    </row>
    <row r="55733" spans="1:14" x14ac:dyDescent="0.25">
      <c r="A55733">
        <v>556909</v>
      </c>
      <c r="B55733">
        <v>36</v>
      </c>
      <c r="C55733">
        <v>1</v>
      </c>
      <c r="D55733" t="str">
        <f>IF(C55733=0, "Male", "Female")</f>
        <v>Female</v>
      </c>
      <c r="E55733">
        <v>54.7</v>
      </c>
      <c r="F55733">
        <v>2</v>
      </c>
      <c r="G55733" s="1">
        <v>44253</v>
      </c>
      <c r="H55733">
        <v>23.521000000000001</v>
      </c>
      <c r="I55733">
        <v>2</v>
      </c>
      <c r="J55733">
        <v>1063</v>
      </c>
      <c r="K55733">
        <v>0</v>
      </c>
      <c r="L55733">
        <v>1</v>
      </c>
      <c r="M55733">
        <v>0</v>
      </c>
      <c r="N55733" t="s">
        <v>35</v>
      </c>
    </row>
    <row r="55734" spans="1:14" x14ac:dyDescent="0.25">
      <c r="A55734">
        <v>557045</v>
      </c>
      <c r="B55734">
        <v>54</v>
      </c>
      <c r="C55734">
        <v>0</v>
      </c>
      <c r="D55734" t="str">
        <f>IF(C55734=0, "Male", "Female")</f>
        <v>Male</v>
      </c>
      <c r="E55734">
        <v>16.5</v>
      </c>
      <c r="F55734">
        <v>3</v>
      </c>
      <c r="G55734" s="1">
        <v>44253</v>
      </c>
      <c r="H55734">
        <v>1.4850000000000001</v>
      </c>
      <c r="I55734">
        <v>2</v>
      </c>
      <c r="J55734">
        <v>517</v>
      </c>
      <c r="K55734">
        <v>0</v>
      </c>
      <c r="L55734">
        <v>0</v>
      </c>
      <c r="M55734">
        <v>1</v>
      </c>
      <c r="N55734" t="s">
        <v>38</v>
      </c>
    </row>
    <row r="55735" spans="1:14" x14ac:dyDescent="0.25">
      <c r="A55735">
        <v>557795</v>
      </c>
      <c r="B55735">
        <v>20</v>
      </c>
      <c r="C55735">
        <v>1</v>
      </c>
      <c r="D55735" t="str">
        <f>IF(C55735=0, "Male", "Female")</f>
        <v>Female</v>
      </c>
      <c r="E55735">
        <v>28.7</v>
      </c>
      <c r="F55735">
        <v>6</v>
      </c>
      <c r="G55735" s="1">
        <v>44253</v>
      </c>
      <c r="H55735">
        <v>3.7309999999999999</v>
      </c>
      <c r="I55735">
        <v>2</v>
      </c>
      <c r="J55735">
        <v>348</v>
      </c>
      <c r="K55735">
        <v>1</v>
      </c>
      <c r="L55735">
        <v>1</v>
      </c>
      <c r="M55735">
        <v>1</v>
      </c>
      <c r="N55735" t="s">
        <v>29</v>
      </c>
    </row>
    <row r="55736" spans="1:14" x14ac:dyDescent="0.25">
      <c r="A55736">
        <v>557805</v>
      </c>
      <c r="B55736">
        <v>59</v>
      </c>
      <c r="C55736">
        <v>1</v>
      </c>
      <c r="D55736" t="str">
        <f>IF(C55736=0, "Male", "Female")</f>
        <v>Female</v>
      </c>
      <c r="E55736">
        <v>57.3</v>
      </c>
      <c r="F55736">
        <v>1</v>
      </c>
      <c r="G55736" s="1">
        <v>44253</v>
      </c>
      <c r="H55736">
        <v>57.3</v>
      </c>
      <c r="I55736">
        <v>0</v>
      </c>
      <c r="J55736">
        <v>260</v>
      </c>
      <c r="K55736">
        <v>0</v>
      </c>
      <c r="L55736">
        <v>0</v>
      </c>
      <c r="M55736">
        <v>0</v>
      </c>
      <c r="N55736" t="s">
        <v>31</v>
      </c>
    </row>
    <row r="55737" spans="1:14" x14ac:dyDescent="0.25">
      <c r="A55737">
        <v>558001</v>
      </c>
      <c r="B55737">
        <v>30</v>
      </c>
      <c r="C55737">
        <v>1</v>
      </c>
      <c r="D55737" t="str">
        <f>IF(C55737=0, "Male", "Female")</f>
        <v>Female</v>
      </c>
      <c r="E55737">
        <v>21.3</v>
      </c>
      <c r="F55737">
        <v>7</v>
      </c>
      <c r="G55737" s="1">
        <v>44253</v>
      </c>
      <c r="H55737">
        <v>5.3250000000000002</v>
      </c>
      <c r="I55737">
        <v>0</v>
      </c>
      <c r="J55737">
        <v>268</v>
      </c>
      <c r="K55737">
        <v>1</v>
      </c>
      <c r="L55737">
        <v>0</v>
      </c>
      <c r="M55737">
        <v>0</v>
      </c>
      <c r="N55737" t="s">
        <v>32</v>
      </c>
    </row>
    <row r="55738" spans="1:14" x14ac:dyDescent="0.25">
      <c r="A55738">
        <v>558567</v>
      </c>
      <c r="B55738">
        <v>49</v>
      </c>
      <c r="C55738">
        <v>0</v>
      </c>
      <c r="D55738" t="str">
        <f>IF(C55738=0, "Male", "Female")</f>
        <v>Male</v>
      </c>
      <c r="E55738">
        <v>40.299999999999997</v>
      </c>
      <c r="F55738">
        <v>2</v>
      </c>
      <c r="G55738" s="1">
        <v>44253</v>
      </c>
      <c r="H55738">
        <v>12.493</v>
      </c>
      <c r="I55738">
        <v>2</v>
      </c>
      <c r="J55738">
        <v>234</v>
      </c>
      <c r="K55738">
        <v>3</v>
      </c>
      <c r="L55738">
        <v>0</v>
      </c>
      <c r="M55738">
        <v>0</v>
      </c>
      <c r="N55738" t="s">
        <v>36</v>
      </c>
    </row>
    <row r="55739" spans="1:14" x14ac:dyDescent="0.25">
      <c r="A55739">
        <v>558634</v>
      </c>
      <c r="B55739">
        <v>48</v>
      </c>
      <c r="C55739">
        <v>1</v>
      </c>
      <c r="D55739" t="str">
        <f>IF(C55739=0, "Male", "Female")</f>
        <v>Female</v>
      </c>
      <c r="E55739">
        <v>31.8</v>
      </c>
      <c r="F55739">
        <v>1</v>
      </c>
      <c r="G55739" s="1">
        <v>44253</v>
      </c>
      <c r="H55739">
        <v>31.8</v>
      </c>
      <c r="I55739">
        <v>0</v>
      </c>
      <c r="J55739">
        <v>628</v>
      </c>
      <c r="K55739">
        <v>0</v>
      </c>
      <c r="L55739">
        <v>0</v>
      </c>
      <c r="M55739">
        <v>0</v>
      </c>
      <c r="N55739" t="s">
        <v>36</v>
      </c>
    </row>
    <row r="55740" spans="1:14" x14ac:dyDescent="0.25">
      <c r="A55740">
        <v>558736</v>
      </c>
      <c r="B55740">
        <v>36</v>
      </c>
      <c r="C55740">
        <v>1</v>
      </c>
      <c r="D55740" t="str">
        <f>IF(C55740=0, "Male", "Female")</f>
        <v>Female</v>
      </c>
      <c r="E55740">
        <v>50.9</v>
      </c>
      <c r="F55740">
        <v>1</v>
      </c>
      <c r="G55740" s="1">
        <v>44253</v>
      </c>
      <c r="H55740">
        <v>50.9</v>
      </c>
      <c r="I55740">
        <v>0</v>
      </c>
      <c r="J55740">
        <v>403</v>
      </c>
      <c r="K55740">
        <v>0</v>
      </c>
      <c r="L55740">
        <v>0</v>
      </c>
      <c r="M55740">
        <v>1</v>
      </c>
      <c r="N55740" t="s">
        <v>35</v>
      </c>
    </row>
    <row r="55741" spans="1:14" x14ac:dyDescent="0.25">
      <c r="A55741">
        <v>558904</v>
      </c>
      <c r="B55741">
        <v>42</v>
      </c>
      <c r="C55741">
        <v>0</v>
      </c>
      <c r="D55741" t="str">
        <f>IF(C55741=0, "Male", "Female")</f>
        <v>Male</v>
      </c>
      <c r="E55741">
        <v>49.7</v>
      </c>
      <c r="F55741">
        <v>1</v>
      </c>
      <c r="G55741" s="1">
        <v>44253</v>
      </c>
      <c r="H55741">
        <v>49.7</v>
      </c>
      <c r="I55741">
        <v>1</v>
      </c>
      <c r="J55741">
        <v>1056</v>
      </c>
      <c r="K55741">
        <v>3</v>
      </c>
      <c r="L55741">
        <v>0</v>
      </c>
      <c r="M55741">
        <v>0</v>
      </c>
      <c r="N55741" t="s">
        <v>34</v>
      </c>
    </row>
    <row r="55742" spans="1:14" x14ac:dyDescent="0.25">
      <c r="A55742">
        <v>558946</v>
      </c>
      <c r="B55742">
        <v>39</v>
      </c>
      <c r="C55742">
        <v>0</v>
      </c>
      <c r="D55742" t="str">
        <f>IF(C55742=0, "Male", "Female")</f>
        <v>Male</v>
      </c>
      <c r="E55742">
        <v>2.6</v>
      </c>
      <c r="F55742">
        <v>2</v>
      </c>
      <c r="G55742" s="1">
        <v>44253</v>
      </c>
      <c r="H55742">
        <v>1.976</v>
      </c>
      <c r="I55742">
        <v>2</v>
      </c>
      <c r="J55742">
        <v>1074</v>
      </c>
      <c r="K55742">
        <v>0</v>
      </c>
      <c r="L55742">
        <v>0</v>
      </c>
      <c r="M55742">
        <v>0</v>
      </c>
      <c r="N55742" t="s">
        <v>35</v>
      </c>
    </row>
    <row r="55743" spans="1:14" x14ac:dyDescent="0.25">
      <c r="A55743">
        <v>559370</v>
      </c>
      <c r="B55743">
        <v>54</v>
      </c>
      <c r="C55743">
        <v>1</v>
      </c>
      <c r="D55743" t="str">
        <f>IF(C55743=0, "Male", "Female")</f>
        <v>Female</v>
      </c>
      <c r="E55743">
        <v>34.700000000000003</v>
      </c>
      <c r="F55743">
        <v>3</v>
      </c>
      <c r="G55743" s="1">
        <v>44253</v>
      </c>
      <c r="H55743">
        <v>8.3279999999999994</v>
      </c>
      <c r="I55743">
        <v>0</v>
      </c>
      <c r="J55743">
        <v>537</v>
      </c>
      <c r="K55743">
        <v>0</v>
      </c>
      <c r="L55743">
        <v>0</v>
      </c>
      <c r="M55743">
        <v>0</v>
      </c>
      <c r="N55743" t="s">
        <v>38</v>
      </c>
    </row>
    <row r="55744" spans="1:14" x14ac:dyDescent="0.25">
      <c r="A55744">
        <v>559549</v>
      </c>
      <c r="B55744">
        <v>20</v>
      </c>
      <c r="C55744">
        <v>1</v>
      </c>
      <c r="D55744" t="str">
        <f>IF(C55744=0, "Male", "Female")</f>
        <v>Female</v>
      </c>
      <c r="E55744">
        <v>35.6</v>
      </c>
      <c r="F55744">
        <v>6</v>
      </c>
      <c r="G55744" s="1">
        <v>44253</v>
      </c>
      <c r="H55744">
        <v>5.34</v>
      </c>
      <c r="I55744">
        <v>2</v>
      </c>
      <c r="J55744">
        <v>145</v>
      </c>
      <c r="K55744">
        <v>0</v>
      </c>
      <c r="L55744">
        <v>1</v>
      </c>
      <c r="M55744">
        <v>0</v>
      </c>
      <c r="N55744" t="s">
        <v>29</v>
      </c>
    </row>
    <row r="55745" spans="1:14" x14ac:dyDescent="0.25">
      <c r="A55745">
        <v>559675</v>
      </c>
      <c r="B55745">
        <v>61</v>
      </c>
      <c r="C55745">
        <v>1</v>
      </c>
      <c r="D55745" t="str">
        <f>IF(C55745=0, "Male", "Female")</f>
        <v>Female</v>
      </c>
      <c r="E55745">
        <v>58.7</v>
      </c>
      <c r="F55745">
        <v>1</v>
      </c>
      <c r="G55745" s="1">
        <v>44253</v>
      </c>
      <c r="H55745">
        <v>58.7</v>
      </c>
      <c r="I55745">
        <v>2</v>
      </c>
      <c r="J55745">
        <v>973</v>
      </c>
      <c r="K55745">
        <v>0</v>
      </c>
      <c r="L55745">
        <v>0</v>
      </c>
      <c r="M55745">
        <v>0</v>
      </c>
      <c r="N55745" t="s">
        <v>33</v>
      </c>
    </row>
    <row r="55746" spans="1:14" x14ac:dyDescent="0.25">
      <c r="A55746">
        <v>559786</v>
      </c>
      <c r="B55746">
        <v>20</v>
      </c>
      <c r="C55746">
        <v>0</v>
      </c>
      <c r="D55746" t="str">
        <f>IF(C55746=0, "Male", "Female")</f>
        <v>Male</v>
      </c>
      <c r="E55746">
        <v>21.6</v>
      </c>
      <c r="F55746">
        <v>6</v>
      </c>
      <c r="G55746" s="1">
        <v>44253</v>
      </c>
      <c r="H55746">
        <v>11.664</v>
      </c>
      <c r="I55746">
        <v>2</v>
      </c>
      <c r="J55746">
        <v>357</v>
      </c>
      <c r="K55746">
        <v>0</v>
      </c>
      <c r="L55746">
        <v>0</v>
      </c>
      <c r="M55746">
        <v>0</v>
      </c>
      <c r="N55746" t="s">
        <v>29</v>
      </c>
    </row>
    <row r="55747" spans="1:14" x14ac:dyDescent="0.25">
      <c r="A55747">
        <v>559983</v>
      </c>
      <c r="B55747">
        <v>46</v>
      </c>
      <c r="C55747">
        <v>1</v>
      </c>
      <c r="D55747" t="str">
        <f>IF(C55747=0, "Male", "Female")</f>
        <v>Female</v>
      </c>
      <c r="E55747">
        <v>22.3</v>
      </c>
      <c r="F55747">
        <v>2</v>
      </c>
      <c r="G55747" s="1">
        <v>44253</v>
      </c>
      <c r="H55747">
        <v>4.2370000000000001</v>
      </c>
      <c r="I55747">
        <v>1</v>
      </c>
      <c r="J55747">
        <v>194</v>
      </c>
      <c r="K55747">
        <v>0</v>
      </c>
      <c r="L55747">
        <v>0</v>
      </c>
      <c r="M55747">
        <v>0</v>
      </c>
      <c r="N55747" t="s">
        <v>36</v>
      </c>
    </row>
    <row r="55748" spans="1:14" x14ac:dyDescent="0.25">
      <c r="A55748">
        <v>560263</v>
      </c>
      <c r="B55748">
        <v>17</v>
      </c>
      <c r="C55748">
        <v>1</v>
      </c>
      <c r="D55748" t="str">
        <f>IF(C55748=0, "Male", "Female")</f>
        <v>Female</v>
      </c>
      <c r="E55748">
        <v>26.6</v>
      </c>
      <c r="F55748">
        <v>5</v>
      </c>
      <c r="G55748" s="1">
        <v>44253</v>
      </c>
      <c r="H55748">
        <v>5.5860000000000003</v>
      </c>
      <c r="I55748">
        <v>0</v>
      </c>
      <c r="J55748">
        <v>1052</v>
      </c>
      <c r="K55748">
        <v>0</v>
      </c>
      <c r="L55748">
        <v>1</v>
      </c>
      <c r="M55748">
        <v>1</v>
      </c>
      <c r="N55748" t="s">
        <v>37</v>
      </c>
    </row>
    <row r="55749" spans="1:14" x14ac:dyDescent="0.25">
      <c r="A55749">
        <v>560290</v>
      </c>
      <c r="B55749">
        <v>26</v>
      </c>
      <c r="C55749">
        <v>1</v>
      </c>
      <c r="D55749" t="str">
        <f>IF(C55749=0, "Male", "Female")</f>
        <v>Female</v>
      </c>
      <c r="E55749">
        <v>38.4</v>
      </c>
      <c r="F55749">
        <v>4</v>
      </c>
      <c r="G55749" s="1">
        <v>44253</v>
      </c>
      <c r="H55749">
        <v>3.0720000000000001</v>
      </c>
      <c r="I55749">
        <v>1</v>
      </c>
      <c r="J55749">
        <v>280</v>
      </c>
      <c r="K55749">
        <v>1</v>
      </c>
      <c r="L55749">
        <v>0</v>
      </c>
      <c r="M55749">
        <v>0</v>
      </c>
      <c r="N55749" t="s">
        <v>30</v>
      </c>
    </row>
    <row r="55750" spans="1:14" x14ac:dyDescent="0.25">
      <c r="A55750">
        <v>560359</v>
      </c>
      <c r="B55750">
        <v>47</v>
      </c>
      <c r="C55750">
        <v>1</v>
      </c>
      <c r="D55750" t="str">
        <f>IF(C55750=0, "Male", "Female")</f>
        <v>Female</v>
      </c>
      <c r="E55750">
        <v>39.6</v>
      </c>
      <c r="F55750">
        <v>6</v>
      </c>
      <c r="G55750" s="1">
        <v>44253</v>
      </c>
      <c r="H55750">
        <v>39.6</v>
      </c>
      <c r="I55750">
        <v>1</v>
      </c>
      <c r="J55750">
        <v>966</v>
      </c>
      <c r="K55750">
        <v>0</v>
      </c>
      <c r="L55750">
        <v>0</v>
      </c>
      <c r="M55750">
        <v>0</v>
      </c>
      <c r="N55750" t="s">
        <v>36</v>
      </c>
    </row>
    <row r="55751" spans="1:14" x14ac:dyDescent="0.25">
      <c r="A55751">
        <v>561104</v>
      </c>
      <c r="B55751">
        <v>34</v>
      </c>
      <c r="C55751">
        <v>1</v>
      </c>
      <c r="D55751" t="str">
        <f>IF(C55751=0, "Male", "Female")</f>
        <v>Female</v>
      </c>
      <c r="E55751">
        <v>32</v>
      </c>
      <c r="F55751">
        <v>1</v>
      </c>
      <c r="G55751" s="1">
        <v>44253</v>
      </c>
      <c r="H55751">
        <v>32</v>
      </c>
      <c r="I55751">
        <v>3</v>
      </c>
      <c r="J55751">
        <v>173</v>
      </c>
      <c r="K55751">
        <v>0</v>
      </c>
      <c r="L55751">
        <v>0</v>
      </c>
      <c r="M55751">
        <v>1</v>
      </c>
      <c r="N55751" t="s">
        <v>32</v>
      </c>
    </row>
    <row r="55752" spans="1:14" x14ac:dyDescent="0.25">
      <c r="A55752">
        <v>561662</v>
      </c>
      <c r="B55752">
        <v>23</v>
      </c>
      <c r="C55752">
        <v>0</v>
      </c>
      <c r="D55752" t="str">
        <f>IF(C55752=0, "Male", "Female")</f>
        <v>Male</v>
      </c>
      <c r="E55752">
        <v>31.9</v>
      </c>
      <c r="F55752">
        <v>3</v>
      </c>
      <c r="G55752" s="1">
        <v>44253</v>
      </c>
      <c r="H55752">
        <v>1.595</v>
      </c>
      <c r="I55752">
        <v>2</v>
      </c>
      <c r="J55752">
        <v>987</v>
      </c>
      <c r="K55752">
        <v>0</v>
      </c>
      <c r="L55752">
        <v>0</v>
      </c>
      <c r="M55752">
        <v>1</v>
      </c>
      <c r="N55752" t="s">
        <v>29</v>
      </c>
    </row>
    <row r="55753" spans="1:14" x14ac:dyDescent="0.25">
      <c r="A55753">
        <v>561887</v>
      </c>
      <c r="B55753">
        <v>39</v>
      </c>
      <c r="C55753">
        <v>0</v>
      </c>
      <c r="D55753" t="str">
        <f>IF(C55753=0, "Male", "Female")</f>
        <v>Male</v>
      </c>
      <c r="E55753">
        <v>37.5</v>
      </c>
      <c r="F55753">
        <v>4</v>
      </c>
      <c r="G55753" s="1">
        <v>44253</v>
      </c>
      <c r="H55753">
        <v>4.5</v>
      </c>
      <c r="I55753">
        <v>0</v>
      </c>
      <c r="J55753">
        <v>710</v>
      </c>
      <c r="K55753">
        <v>3</v>
      </c>
      <c r="L55753">
        <v>0</v>
      </c>
      <c r="M55753">
        <v>0</v>
      </c>
      <c r="N55753" t="s">
        <v>35</v>
      </c>
    </row>
    <row r="55754" spans="1:14" x14ac:dyDescent="0.25">
      <c r="A55754">
        <v>561988</v>
      </c>
      <c r="B55754">
        <v>51</v>
      </c>
      <c r="C55754">
        <v>1</v>
      </c>
      <c r="D55754" t="str">
        <f>IF(C55754=0, "Male", "Female")</f>
        <v>Female</v>
      </c>
      <c r="E55754">
        <v>24.3</v>
      </c>
      <c r="F55754">
        <v>1</v>
      </c>
      <c r="G55754" s="1">
        <v>44253</v>
      </c>
      <c r="H55754">
        <v>24.3</v>
      </c>
      <c r="I55754">
        <v>3</v>
      </c>
      <c r="J55754">
        <v>271</v>
      </c>
      <c r="K55754">
        <v>0</v>
      </c>
      <c r="L55754">
        <v>0</v>
      </c>
      <c r="M55754">
        <v>0</v>
      </c>
      <c r="N55754" t="s">
        <v>38</v>
      </c>
    </row>
    <row r="55755" spans="1:14" x14ac:dyDescent="0.25">
      <c r="A55755">
        <v>562033</v>
      </c>
      <c r="B55755">
        <v>54</v>
      </c>
      <c r="C55755">
        <v>1</v>
      </c>
      <c r="D55755" t="str">
        <f>IF(C55755=0, "Male", "Female")</f>
        <v>Female</v>
      </c>
      <c r="E55755">
        <v>11.7</v>
      </c>
      <c r="F55755">
        <v>2</v>
      </c>
      <c r="G55755" s="1">
        <v>44253</v>
      </c>
      <c r="H55755">
        <v>6.5519999999999996</v>
      </c>
      <c r="I55755">
        <v>0</v>
      </c>
      <c r="J55755">
        <v>975</v>
      </c>
      <c r="K55755">
        <v>0</v>
      </c>
      <c r="L55755">
        <v>1</v>
      </c>
      <c r="M55755">
        <v>0</v>
      </c>
      <c r="N55755" t="s">
        <v>38</v>
      </c>
    </row>
    <row r="55756" spans="1:14" x14ac:dyDescent="0.25">
      <c r="A55756">
        <v>563356</v>
      </c>
      <c r="B55756">
        <v>16</v>
      </c>
      <c r="C55756">
        <v>1</v>
      </c>
      <c r="D55756" t="str">
        <f>IF(C55756=0, "Male", "Female")</f>
        <v>Female</v>
      </c>
      <c r="E55756">
        <v>33</v>
      </c>
      <c r="F55756">
        <v>3</v>
      </c>
      <c r="G55756" s="1">
        <v>44253</v>
      </c>
      <c r="H55756">
        <v>11.22</v>
      </c>
      <c r="I55756">
        <v>3</v>
      </c>
      <c r="J55756">
        <v>325</v>
      </c>
      <c r="K55756">
        <v>0</v>
      </c>
      <c r="L55756">
        <v>0</v>
      </c>
      <c r="M55756">
        <v>0</v>
      </c>
      <c r="N55756" t="s">
        <v>37</v>
      </c>
    </row>
    <row r="55757" spans="1:14" x14ac:dyDescent="0.25">
      <c r="A55757">
        <v>563864</v>
      </c>
      <c r="B55757">
        <v>18</v>
      </c>
      <c r="C55757">
        <v>1</v>
      </c>
      <c r="D55757" t="str">
        <f>IF(C55757=0, "Male", "Female")</f>
        <v>Female</v>
      </c>
      <c r="E55757">
        <v>56.7</v>
      </c>
      <c r="F55757">
        <v>3</v>
      </c>
      <c r="G55757" s="1">
        <v>44253</v>
      </c>
      <c r="H55757">
        <v>6.2370000000000001</v>
      </c>
      <c r="I55757">
        <v>0</v>
      </c>
      <c r="J55757">
        <v>303</v>
      </c>
      <c r="K55757">
        <v>3</v>
      </c>
      <c r="L55757">
        <v>0</v>
      </c>
      <c r="M55757">
        <v>0</v>
      </c>
      <c r="N55757" t="s">
        <v>29</v>
      </c>
    </row>
    <row r="55758" spans="1:14" x14ac:dyDescent="0.25">
      <c r="A55758">
        <v>563897</v>
      </c>
      <c r="B55758">
        <v>22</v>
      </c>
      <c r="C55758">
        <v>1</v>
      </c>
      <c r="D55758" t="str">
        <f>IF(C55758=0, "Male", "Female")</f>
        <v>Female</v>
      </c>
      <c r="E55758">
        <v>34</v>
      </c>
      <c r="F55758">
        <v>7</v>
      </c>
      <c r="G55758" s="1">
        <v>44253</v>
      </c>
      <c r="H55758">
        <v>18.36</v>
      </c>
      <c r="I55758">
        <v>3</v>
      </c>
      <c r="J55758">
        <v>549</v>
      </c>
      <c r="K55758">
        <v>0</v>
      </c>
      <c r="L55758">
        <v>0</v>
      </c>
      <c r="M55758">
        <v>0</v>
      </c>
      <c r="N55758" t="s">
        <v>29</v>
      </c>
    </row>
    <row r="55759" spans="1:14" x14ac:dyDescent="0.25">
      <c r="A55759">
        <v>564026</v>
      </c>
      <c r="B55759">
        <v>24</v>
      </c>
      <c r="C55759">
        <v>0</v>
      </c>
      <c r="D55759" t="str">
        <f>IF(C55759=0, "Male", "Female")</f>
        <v>Male</v>
      </c>
      <c r="E55759">
        <v>35.5</v>
      </c>
      <c r="F55759">
        <v>5</v>
      </c>
      <c r="G55759" s="1">
        <v>44253</v>
      </c>
      <c r="H55759">
        <v>24.495000000000001</v>
      </c>
      <c r="I55759">
        <v>0</v>
      </c>
      <c r="J55759">
        <v>182</v>
      </c>
      <c r="K55759">
        <v>0</v>
      </c>
      <c r="L55759">
        <v>0</v>
      </c>
      <c r="M55759">
        <v>0</v>
      </c>
      <c r="N55759" t="s">
        <v>29</v>
      </c>
    </row>
    <row r="55760" spans="1:14" x14ac:dyDescent="0.25">
      <c r="A55760">
        <v>564775</v>
      </c>
      <c r="B55760">
        <v>41</v>
      </c>
      <c r="C55760">
        <v>1</v>
      </c>
      <c r="D55760" t="str">
        <f>IF(C55760=0, "Male", "Female")</f>
        <v>Female</v>
      </c>
      <c r="E55760">
        <v>33.799999999999997</v>
      </c>
      <c r="F55760">
        <v>5</v>
      </c>
      <c r="G55760" s="1">
        <v>44253</v>
      </c>
      <c r="H55760">
        <v>0.33800000000000002</v>
      </c>
      <c r="I55760">
        <v>2</v>
      </c>
      <c r="J55760">
        <v>553</v>
      </c>
      <c r="K55760">
        <v>0</v>
      </c>
      <c r="L55760">
        <v>0</v>
      </c>
      <c r="M55760">
        <v>0</v>
      </c>
      <c r="N55760" t="s">
        <v>34</v>
      </c>
    </row>
    <row r="55761" spans="1:14" x14ac:dyDescent="0.25">
      <c r="A55761">
        <v>565435</v>
      </c>
      <c r="B55761">
        <v>50</v>
      </c>
      <c r="C55761">
        <v>1</v>
      </c>
      <c r="D55761" t="str">
        <f>IF(C55761=0, "Male", "Female")</f>
        <v>Female</v>
      </c>
      <c r="E55761">
        <v>38.1</v>
      </c>
      <c r="F55761">
        <v>1</v>
      </c>
      <c r="G55761" s="1">
        <v>44253</v>
      </c>
      <c r="H55761">
        <v>38.1</v>
      </c>
      <c r="I55761">
        <v>2</v>
      </c>
      <c r="J55761">
        <v>1027</v>
      </c>
      <c r="K55761">
        <v>1</v>
      </c>
      <c r="L55761">
        <v>0</v>
      </c>
      <c r="M55761">
        <v>1</v>
      </c>
      <c r="N55761" t="s">
        <v>38</v>
      </c>
    </row>
    <row r="55762" spans="1:14" x14ac:dyDescent="0.25">
      <c r="A55762">
        <v>565555</v>
      </c>
      <c r="B55762">
        <v>35</v>
      </c>
      <c r="C55762">
        <v>1</v>
      </c>
      <c r="D55762" t="str">
        <f>IF(C55762=0, "Male", "Female")</f>
        <v>Female</v>
      </c>
      <c r="E55762">
        <v>2.2000000000000002</v>
      </c>
      <c r="F55762">
        <v>1</v>
      </c>
      <c r="G55762" s="1">
        <v>44253</v>
      </c>
      <c r="H55762">
        <v>2.2000000000000002</v>
      </c>
      <c r="I55762">
        <v>0</v>
      </c>
      <c r="J55762">
        <v>436</v>
      </c>
      <c r="K55762">
        <v>0</v>
      </c>
      <c r="L55762">
        <v>0</v>
      </c>
      <c r="M55762">
        <v>1</v>
      </c>
      <c r="N55762" t="s">
        <v>35</v>
      </c>
    </row>
    <row r="55763" spans="1:14" x14ac:dyDescent="0.25">
      <c r="A55763">
        <v>566146</v>
      </c>
      <c r="B55763">
        <v>37</v>
      </c>
      <c r="C55763">
        <v>0</v>
      </c>
      <c r="D55763" t="str">
        <f>IF(C55763=0, "Male", "Female")</f>
        <v>Male</v>
      </c>
      <c r="E55763">
        <v>25.6</v>
      </c>
      <c r="F55763">
        <v>4</v>
      </c>
      <c r="G55763" s="1">
        <v>44253</v>
      </c>
      <c r="H55763">
        <v>10.496</v>
      </c>
      <c r="I55763">
        <v>0</v>
      </c>
      <c r="J55763">
        <v>521</v>
      </c>
      <c r="K55763">
        <v>0</v>
      </c>
      <c r="L55763">
        <v>0</v>
      </c>
      <c r="M55763">
        <v>1</v>
      </c>
      <c r="N55763" t="s">
        <v>35</v>
      </c>
    </row>
    <row r="55764" spans="1:14" x14ac:dyDescent="0.25">
      <c r="A55764">
        <v>566956</v>
      </c>
      <c r="B55764">
        <v>55</v>
      </c>
      <c r="C55764">
        <v>1</v>
      </c>
      <c r="D55764" t="str">
        <f>IF(C55764=0, "Male", "Female")</f>
        <v>Female</v>
      </c>
      <c r="E55764">
        <v>38.9</v>
      </c>
      <c r="F55764">
        <v>2</v>
      </c>
      <c r="G55764" s="1">
        <v>44253</v>
      </c>
      <c r="H55764">
        <v>15.170999999999999</v>
      </c>
      <c r="I55764">
        <v>0</v>
      </c>
      <c r="J55764">
        <v>276</v>
      </c>
      <c r="K55764">
        <v>0</v>
      </c>
      <c r="L55764">
        <v>0</v>
      </c>
      <c r="M55764">
        <v>1</v>
      </c>
      <c r="N55764" t="s">
        <v>31</v>
      </c>
    </row>
    <row r="55765" spans="1:14" x14ac:dyDescent="0.25">
      <c r="A55765">
        <v>567398</v>
      </c>
      <c r="B55765">
        <v>48</v>
      </c>
      <c r="C55765">
        <v>0</v>
      </c>
      <c r="D55765" t="str">
        <f>IF(C55765=0, "Male", "Female")</f>
        <v>Male</v>
      </c>
      <c r="E55765">
        <v>35.200000000000003</v>
      </c>
      <c r="F55765">
        <v>5</v>
      </c>
      <c r="G55765" s="1">
        <v>44253</v>
      </c>
      <c r="H55765">
        <v>9.8559999999999999</v>
      </c>
      <c r="I55765">
        <v>1</v>
      </c>
      <c r="J55765">
        <v>461</v>
      </c>
      <c r="K55765">
        <v>0</v>
      </c>
      <c r="L55765">
        <v>0</v>
      </c>
      <c r="M55765">
        <v>0</v>
      </c>
      <c r="N55765" t="s">
        <v>36</v>
      </c>
    </row>
    <row r="55766" spans="1:14" x14ac:dyDescent="0.25">
      <c r="A55766">
        <v>568746</v>
      </c>
      <c r="B55766">
        <v>61</v>
      </c>
      <c r="C55766">
        <v>1</v>
      </c>
      <c r="D55766" t="str">
        <f>IF(C55766=0, "Male", "Female")</f>
        <v>Female</v>
      </c>
      <c r="E55766">
        <v>59.7</v>
      </c>
      <c r="F55766">
        <v>5</v>
      </c>
      <c r="G55766" s="1">
        <v>44253</v>
      </c>
      <c r="H55766">
        <v>28.655999999999999</v>
      </c>
      <c r="I55766">
        <v>3</v>
      </c>
      <c r="J55766">
        <v>444</v>
      </c>
      <c r="K55766">
        <v>0</v>
      </c>
      <c r="L55766">
        <v>0</v>
      </c>
      <c r="M55766">
        <v>1</v>
      </c>
      <c r="N55766" t="s">
        <v>33</v>
      </c>
    </row>
    <row r="55767" spans="1:14" x14ac:dyDescent="0.25">
      <c r="A55767">
        <v>569149</v>
      </c>
      <c r="B55767">
        <v>34</v>
      </c>
      <c r="C55767">
        <v>1</v>
      </c>
      <c r="D55767" t="str">
        <f>IF(C55767=0, "Male", "Female")</f>
        <v>Female</v>
      </c>
      <c r="E55767">
        <v>12.7</v>
      </c>
      <c r="F55767">
        <v>7</v>
      </c>
      <c r="G55767" s="1">
        <v>44253</v>
      </c>
      <c r="H55767">
        <v>3.048</v>
      </c>
      <c r="I55767">
        <v>0</v>
      </c>
      <c r="J55767">
        <v>891</v>
      </c>
      <c r="K55767">
        <v>1</v>
      </c>
      <c r="L55767">
        <v>0</v>
      </c>
      <c r="M55767">
        <v>1</v>
      </c>
      <c r="N55767" t="s">
        <v>32</v>
      </c>
    </row>
    <row r="55768" spans="1:14" x14ac:dyDescent="0.25">
      <c r="A55768">
        <v>504416</v>
      </c>
      <c r="B55768">
        <v>30</v>
      </c>
      <c r="C55768">
        <v>1</v>
      </c>
      <c r="D55768" t="str">
        <f>IF(C55768=0, "Male", "Female")</f>
        <v>Female</v>
      </c>
      <c r="E55768">
        <v>39.9</v>
      </c>
      <c r="F55768">
        <v>3</v>
      </c>
      <c r="G55768" s="1">
        <v>44252</v>
      </c>
      <c r="H55768">
        <v>18.353999999999999</v>
      </c>
      <c r="I55768">
        <v>2</v>
      </c>
      <c r="J55768">
        <v>280</v>
      </c>
      <c r="K55768">
        <v>1</v>
      </c>
      <c r="L55768">
        <v>0</v>
      </c>
      <c r="M55768">
        <v>1</v>
      </c>
      <c r="N55768" t="s">
        <v>32</v>
      </c>
    </row>
    <row r="55769" spans="1:14" x14ac:dyDescent="0.25">
      <c r="A55769">
        <v>504786</v>
      </c>
      <c r="B55769">
        <v>62</v>
      </c>
      <c r="C55769">
        <v>1</v>
      </c>
      <c r="D55769" t="str">
        <f>IF(C55769=0, "Male", "Female")</f>
        <v>Female</v>
      </c>
      <c r="E55769">
        <v>32.9</v>
      </c>
      <c r="F55769">
        <v>1</v>
      </c>
      <c r="G55769" s="1">
        <v>44252</v>
      </c>
      <c r="H55769">
        <v>32.9</v>
      </c>
      <c r="I55769">
        <v>3</v>
      </c>
      <c r="J55769">
        <v>584</v>
      </c>
      <c r="K55769">
        <v>0</v>
      </c>
      <c r="L55769">
        <v>0</v>
      </c>
      <c r="M55769">
        <v>1</v>
      </c>
      <c r="N55769" t="s">
        <v>33</v>
      </c>
    </row>
    <row r="55770" spans="1:14" x14ac:dyDescent="0.25">
      <c r="A55770">
        <v>505330</v>
      </c>
      <c r="B55770">
        <v>33</v>
      </c>
      <c r="C55770">
        <v>1</v>
      </c>
      <c r="D55770" t="str">
        <f>IF(C55770=0, "Male", "Female")</f>
        <v>Female</v>
      </c>
      <c r="E55770">
        <v>9.6</v>
      </c>
      <c r="F55770">
        <v>3</v>
      </c>
      <c r="G55770" s="1">
        <v>44252</v>
      </c>
      <c r="H55770">
        <v>0.28799999999999998</v>
      </c>
      <c r="I55770">
        <v>2</v>
      </c>
      <c r="J55770">
        <v>922</v>
      </c>
      <c r="K55770">
        <v>0</v>
      </c>
      <c r="L55770">
        <v>0</v>
      </c>
      <c r="M55770">
        <v>0</v>
      </c>
      <c r="N55770" t="s">
        <v>32</v>
      </c>
    </row>
    <row r="55771" spans="1:14" x14ac:dyDescent="0.25">
      <c r="A55771">
        <v>505463</v>
      </c>
      <c r="B55771">
        <v>31</v>
      </c>
      <c r="C55771">
        <v>1</v>
      </c>
      <c r="D55771" t="str">
        <f>IF(C55771=0, "Male", "Female")</f>
        <v>Female</v>
      </c>
      <c r="E55771">
        <v>16.5</v>
      </c>
      <c r="F55771">
        <v>2</v>
      </c>
      <c r="G55771" s="1">
        <v>44252</v>
      </c>
      <c r="H55771">
        <v>14.685</v>
      </c>
      <c r="I55771">
        <v>1</v>
      </c>
      <c r="J55771">
        <v>504</v>
      </c>
      <c r="K55771">
        <v>0</v>
      </c>
      <c r="L55771">
        <v>0</v>
      </c>
      <c r="M55771">
        <v>0</v>
      </c>
      <c r="N55771" t="s">
        <v>32</v>
      </c>
    </row>
    <row r="55772" spans="1:14" x14ac:dyDescent="0.25">
      <c r="A55772">
        <v>505737</v>
      </c>
      <c r="B55772">
        <v>52</v>
      </c>
      <c r="C55772">
        <v>1</v>
      </c>
      <c r="D55772" t="str">
        <f>IF(C55772=0, "Male", "Female")</f>
        <v>Female</v>
      </c>
      <c r="E55772">
        <v>37</v>
      </c>
      <c r="F55772">
        <v>3</v>
      </c>
      <c r="G55772" s="1">
        <v>44252</v>
      </c>
      <c r="H55772">
        <v>29.6</v>
      </c>
      <c r="I55772">
        <v>3</v>
      </c>
      <c r="J55772">
        <v>198</v>
      </c>
      <c r="K55772">
        <v>0</v>
      </c>
      <c r="L55772">
        <v>0</v>
      </c>
      <c r="M55772">
        <v>1</v>
      </c>
      <c r="N55772" t="s">
        <v>38</v>
      </c>
    </row>
    <row r="55773" spans="1:14" x14ac:dyDescent="0.25">
      <c r="A55773">
        <v>506111</v>
      </c>
      <c r="B55773">
        <v>40</v>
      </c>
      <c r="C55773">
        <v>1</v>
      </c>
      <c r="D55773" t="str">
        <f>IF(C55773=0, "Male", "Female")</f>
        <v>Female</v>
      </c>
      <c r="E55773">
        <v>58.3</v>
      </c>
      <c r="F55773">
        <v>4</v>
      </c>
      <c r="G55773" s="1">
        <v>44252</v>
      </c>
      <c r="H55773">
        <v>53.636000000000003</v>
      </c>
      <c r="I55773">
        <v>1</v>
      </c>
      <c r="J55773">
        <v>1065</v>
      </c>
      <c r="K55773">
        <v>0</v>
      </c>
      <c r="L55773">
        <v>0</v>
      </c>
      <c r="M55773">
        <v>1</v>
      </c>
      <c r="N55773" t="s">
        <v>34</v>
      </c>
    </row>
    <row r="55774" spans="1:14" x14ac:dyDescent="0.25">
      <c r="A55774">
        <v>506539</v>
      </c>
      <c r="B55774">
        <v>57</v>
      </c>
      <c r="C55774">
        <v>1</v>
      </c>
      <c r="D55774" t="str">
        <f>IF(C55774=0, "Male", "Female")</f>
        <v>Female</v>
      </c>
      <c r="E55774">
        <v>13.1</v>
      </c>
      <c r="F55774">
        <v>1</v>
      </c>
      <c r="G55774" s="1">
        <v>44252</v>
      </c>
      <c r="H55774">
        <v>13.1</v>
      </c>
      <c r="I55774">
        <v>0</v>
      </c>
      <c r="J55774">
        <v>165</v>
      </c>
      <c r="K55774">
        <v>0</v>
      </c>
      <c r="L55774">
        <v>1</v>
      </c>
      <c r="M55774">
        <v>0</v>
      </c>
      <c r="N55774" t="s">
        <v>31</v>
      </c>
    </row>
    <row r="55775" spans="1:14" x14ac:dyDescent="0.25">
      <c r="A55775">
        <v>507148</v>
      </c>
      <c r="B55775">
        <v>23</v>
      </c>
      <c r="C55775">
        <v>0</v>
      </c>
      <c r="D55775" t="str">
        <f>IF(C55775=0, "Male", "Female")</f>
        <v>Male</v>
      </c>
      <c r="E55775">
        <v>6.9</v>
      </c>
      <c r="F55775">
        <v>1</v>
      </c>
      <c r="G55775" s="1">
        <v>44252</v>
      </c>
      <c r="H55775">
        <v>6.9</v>
      </c>
      <c r="I55775">
        <v>3</v>
      </c>
      <c r="J55775">
        <v>435</v>
      </c>
      <c r="K55775">
        <v>0</v>
      </c>
      <c r="L55775">
        <v>1</v>
      </c>
      <c r="M55775">
        <v>0</v>
      </c>
      <c r="N55775" t="s">
        <v>29</v>
      </c>
    </row>
    <row r="55776" spans="1:14" x14ac:dyDescent="0.25">
      <c r="A55776">
        <v>507988</v>
      </c>
      <c r="B55776">
        <v>28</v>
      </c>
      <c r="C55776">
        <v>0</v>
      </c>
      <c r="D55776" t="str">
        <f>IF(C55776=0, "Male", "Female")</f>
        <v>Male</v>
      </c>
      <c r="E55776">
        <v>21.9</v>
      </c>
      <c r="F55776">
        <v>5</v>
      </c>
      <c r="G55776" s="1">
        <v>44252</v>
      </c>
      <c r="H55776">
        <v>20.148</v>
      </c>
      <c r="I55776">
        <v>1</v>
      </c>
      <c r="J55776">
        <v>503</v>
      </c>
      <c r="K55776">
        <v>1</v>
      </c>
      <c r="L55776">
        <v>1</v>
      </c>
      <c r="M55776">
        <v>0</v>
      </c>
      <c r="N55776" t="s">
        <v>30</v>
      </c>
    </row>
    <row r="55777" spans="1:14" x14ac:dyDescent="0.25">
      <c r="A55777">
        <v>508306</v>
      </c>
      <c r="B55777">
        <v>19</v>
      </c>
      <c r="C55777">
        <v>1</v>
      </c>
      <c r="D55777" t="str">
        <f>IF(C55777=0, "Male", "Female")</f>
        <v>Female</v>
      </c>
      <c r="E55777">
        <v>21.7</v>
      </c>
      <c r="F55777">
        <v>5</v>
      </c>
      <c r="G55777" s="1">
        <v>44252</v>
      </c>
      <c r="H55777">
        <v>17.794</v>
      </c>
      <c r="I55777">
        <v>3</v>
      </c>
      <c r="J55777">
        <v>685</v>
      </c>
      <c r="K55777">
        <v>0</v>
      </c>
      <c r="L55777">
        <v>0</v>
      </c>
      <c r="M55777">
        <v>0</v>
      </c>
      <c r="N55777" t="s">
        <v>29</v>
      </c>
    </row>
    <row r="55778" spans="1:14" x14ac:dyDescent="0.25">
      <c r="A55778">
        <v>508339</v>
      </c>
      <c r="B55778">
        <v>47</v>
      </c>
      <c r="C55778">
        <v>0</v>
      </c>
      <c r="D55778" t="str">
        <f>IF(C55778=0, "Male", "Female")</f>
        <v>Male</v>
      </c>
      <c r="E55778">
        <v>37.1</v>
      </c>
      <c r="F55778">
        <v>7</v>
      </c>
      <c r="G55778" s="1">
        <v>44252</v>
      </c>
      <c r="H55778">
        <v>1.113</v>
      </c>
      <c r="I55778">
        <v>3</v>
      </c>
      <c r="J55778">
        <v>462</v>
      </c>
      <c r="K55778">
        <v>1</v>
      </c>
      <c r="L55778">
        <v>0</v>
      </c>
      <c r="M55778">
        <v>0</v>
      </c>
      <c r="N55778" t="s">
        <v>36</v>
      </c>
    </row>
    <row r="55779" spans="1:14" x14ac:dyDescent="0.25">
      <c r="A55779">
        <v>508512</v>
      </c>
      <c r="B55779">
        <v>61</v>
      </c>
      <c r="C55779">
        <v>1</v>
      </c>
      <c r="D55779" t="str">
        <f>IF(C55779=0, "Male", "Female")</f>
        <v>Female</v>
      </c>
      <c r="E55779">
        <v>6.1</v>
      </c>
      <c r="F55779">
        <v>3</v>
      </c>
      <c r="G55779" s="1">
        <v>44252</v>
      </c>
      <c r="H55779">
        <v>1.464</v>
      </c>
      <c r="I55779">
        <v>0</v>
      </c>
      <c r="J55779">
        <v>775</v>
      </c>
      <c r="K55779">
        <v>0</v>
      </c>
      <c r="L55779">
        <v>0</v>
      </c>
      <c r="M55779">
        <v>1</v>
      </c>
      <c r="N55779" t="s">
        <v>33</v>
      </c>
    </row>
    <row r="55780" spans="1:14" x14ac:dyDescent="0.25">
      <c r="A55780">
        <v>508529</v>
      </c>
      <c r="B55780">
        <v>29</v>
      </c>
      <c r="C55780">
        <v>1</v>
      </c>
      <c r="D55780" t="str">
        <f>IF(C55780=0, "Male", "Female")</f>
        <v>Female</v>
      </c>
      <c r="E55780">
        <v>34.5</v>
      </c>
      <c r="F55780">
        <v>4</v>
      </c>
      <c r="G55780" s="1">
        <v>44252</v>
      </c>
      <c r="H55780">
        <v>22.08</v>
      </c>
      <c r="I55780">
        <v>1</v>
      </c>
      <c r="J55780">
        <v>833</v>
      </c>
      <c r="K55780">
        <v>0</v>
      </c>
      <c r="L55780">
        <v>0</v>
      </c>
      <c r="M55780">
        <v>1</v>
      </c>
      <c r="N55780" t="s">
        <v>30</v>
      </c>
    </row>
    <row r="55781" spans="1:14" x14ac:dyDescent="0.25">
      <c r="A55781">
        <v>508647</v>
      </c>
      <c r="B55781">
        <v>36</v>
      </c>
      <c r="C55781">
        <v>1</v>
      </c>
      <c r="D55781" t="str">
        <f>IF(C55781=0, "Male", "Female")</f>
        <v>Female</v>
      </c>
      <c r="E55781">
        <v>14.6</v>
      </c>
      <c r="F55781">
        <v>6</v>
      </c>
      <c r="G55781" s="1">
        <v>44252</v>
      </c>
      <c r="H55781">
        <v>3.65</v>
      </c>
      <c r="I55781">
        <v>1</v>
      </c>
      <c r="J55781">
        <v>300</v>
      </c>
      <c r="K55781">
        <v>3</v>
      </c>
      <c r="L55781">
        <v>0</v>
      </c>
      <c r="M55781">
        <v>0</v>
      </c>
      <c r="N55781" t="s">
        <v>35</v>
      </c>
    </row>
    <row r="55782" spans="1:14" x14ac:dyDescent="0.25">
      <c r="A55782">
        <v>508760</v>
      </c>
      <c r="B55782">
        <v>31</v>
      </c>
      <c r="C55782">
        <v>1</v>
      </c>
      <c r="D55782" t="str">
        <f>IF(C55782=0, "Male", "Female")</f>
        <v>Female</v>
      </c>
      <c r="E55782">
        <v>24.4</v>
      </c>
      <c r="F55782">
        <v>1</v>
      </c>
      <c r="G55782" s="1">
        <v>44252</v>
      </c>
      <c r="H55782">
        <v>24.4</v>
      </c>
      <c r="I55782">
        <v>2</v>
      </c>
      <c r="J55782">
        <v>373</v>
      </c>
      <c r="K55782">
        <v>0</v>
      </c>
      <c r="L55782">
        <v>0</v>
      </c>
      <c r="M55782">
        <v>0</v>
      </c>
      <c r="N55782" t="s">
        <v>32</v>
      </c>
    </row>
    <row r="55783" spans="1:14" x14ac:dyDescent="0.25">
      <c r="A55783">
        <v>508939</v>
      </c>
      <c r="B55783">
        <v>48</v>
      </c>
      <c r="C55783">
        <v>1</v>
      </c>
      <c r="D55783" t="str">
        <f>IF(C55783=0, "Male", "Female")</f>
        <v>Female</v>
      </c>
      <c r="E55783">
        <v>31.8</v>
      </c>
      <c r="F55783">
        <v>6</v>
      </c>
      <c r="G55783" s="1">
        <v>44252</v>
      </c>
      <c r="H55783">
        <v>15.9</v>
      </c>
      <c r="I55783">
        <v>1</v>
      </c>
      <c r="J55783">
        <v>443</v>
      </c>
      <c r="K55783">
        <v>3</v>
      </c>
      <c r="L55783">
        <v>0</v>
      </c>
      <c r="M55783">
        <v>0</v>
      </c>
      <c r="N55783" t="s">
        <v>36</v>
      </c>
    </row>
    <row r="55784" spans="1:14" x14ac:dyDescent="0.25">
      <c r="A55784">
        <v>509373</v>
      </c>
      <c r="B55784">
        <v>47</v>
      </c>
      <c r="C55784">
        <v>0</v>
      </c>
      <c r="D55784" t="str">
        <f>IF(C55784=0, "Male", "Female")</f>
        <v>Male</v>
      </c>
      <c r="E55784">
        <v>13.7</v>
      </c>
      <c r="F55784">
        <v>7</v>
      </c>
      <c r="G55784" s="1">
        <v>44252</v>
      </c>
      <c r="H55784">
        <v>2.74</v>
      </c>
      <c r="I55784">
        <v>1</v>
      </c>
      <c r="J55784">
        <v>970</v>
      </c>
      <c r="K55784">
        <v>1</v>
      </c>
      <c r="L55784">
        <v>0</v>
      </c>
      <c r="M55784">
        <v>1</v>
      </c>
      <c r="N55784" t="s">
        <v>36</v>
      </c>
    </row>
    <row r="55785" spans="1:14" x14ac:dyDescent="0.25">
      <c r="A55785">
        <v>509667</v>
      </c>
      <c r="B55785">
        <v>25</v>
      </c>
      <c r="C55785">
        <v>1</v>
      </c>
      <c r="D55785" t="str">
        <f>IF(C55785=0, "Male", "Female")</f>
        <v>Female</v>
      </c>
      <c r="E55785">
        <v>2.4</v>
      </c>
      <c r="F55785">
        <v>5</v>
      </c>
      <c r="G55785" s="1">
        <v>44252</v>
      </c>
      <c r="H55785">
        <v>2.4E-2</v>
      </c>
      <c r="I55785">
        <v>2</v>
      </c>
      <c r="J55785">
        <v>878</v>
      </c>
      <c r="K55785">
        <v>0</v>
      </c>
      <c r="L55785">
        <v>0</v>
      </c>
      <c r="M55785">
        <v>1</v>
      </c>
      <c r="N55785" t="s">
        <v>30</v>
      </c>
    </row>
    <row r="55786" spans="1:14" x14ac:dyDescent="0.25">
      <c r="A55786">
        <v>509945</v>
      </c>
      <c r="B55786">
        <v>18</v>
      </c>
      <c r="C55786">
        <v>1</v>
      </c>
      <c r="D55786" t="str">
        <f>IF(C55786=0, "Male", "Female")</f>
        <v>Female</v>
      </c>
      <c r="E55786">
        <v>9.3000000000000007</v>
      </c>
      <c r="F55786">
        <v>5</v>
      </c>
      <c r="G55786" s="1">
        <v>44252</v>
      </c>
      <c r="H55786">
        <v>6.4169999999999998</v>
      </c>
      <c r="I55786">
        <v>2</v>
      </c>
      <c r="J55786">
        <v>553</v>
      </c>
      <c r="K55786">
        <v>0</v>
      </c>
      <c r="L55786">
        <v>0</v>
      </c>
      <c r="M55786">
        <v>0</v>
      </c>
      <c r="N55786" t="s">
        <v>29</v>
      </c>
    </row>
    <row r="55787" spans="1:14" x14ac:dyDescent="0.25">
      <c r="A55787">
        <v>511051</v>
      </c>
      <c r="B55787">
        <v>40</v>
      </c>
      <c r="C55787">
        <v>0</v>
      </c>
      <c r="D55787" t="str">
        <f>IF(C55787=0, "Male", "Female")</f>
        <v>Male</v>
      </c>
      <c r="E55787">
        <v>18</v>
      </c>
      <c r="F55787">
        <v>3</v>
      </c>
      <c r="G55787" s="1">
        <v>44252</v>
      </c>
      <c r="H55787">
        <v>11.88</v>
      </c>
      <c r="I55787">
        <v>2</v>
      </c>
      <c r="J55787">
        <v>525</v>
      </c>
      <c r="K55787">
        <v>1</v>
      </c>
      <c r="L55787">
        <v>0</v>
      </c>
      <c r="M55787">
        <v>0</v>
      </c>
      <c r="N55787" t="s">
        <v>34</v>
      </c>
    </row>
    <row r="55788" spans="1:14" x14ac:dyDescent="0.25">
      <c r="A55788">
        <v>511274</v>
      </c>
      <c r="B55788">
        <v>27</v>
      </c>
      <c r="C55788">
        <v>1</v>
      </c>
      <c r="D55788" t="str">
        <f>IF(C55788=0, "Male", "Female")</f>
        <v>Female</v>
      </c>
      <c r="E55788">
        <v>58.3</v>
      </c>
      <c r="F55788">
        <v>5</v>
      </c>
      <c r="G55788" s="1">
        <v>44252</v>
      </c>
      <c r="H55788">
        <v>1.1659999999999999</v>
      </c>
      <c r="I55788">
        <v>3</v>
      </c>
      <c r="J55788">
        <v>508</v>
      </c>
      <c r="K55788">
        <v>1</v>
      </c>
      <c r="L55788">
        <v>0</v>
      </c>
      <c r="M55788">
        <v>0</v>
      </c>
      <c r="N55788" t="s">
        <v>30</v>
      </c>
    </row>
    <row r="55789" spans="1:14" x14ac:dyDescent="0.25">
      <c r="A55789">
        <v>511640</v>
      </c>
      <c r="B55789">
        <v>59</v>
      </c>
      <c r="C55789">
        <v>1</v>
      </c>
      <c r="D55789" t="str">
        <f>IF(C55789=0, "Male", "Female")</f>
        <v>Female</v>
      </c>
      <c r="E55789">
        <v>38.5</v>
      </c>
      <c r="F55789">
        <v>7</v>
      </c>
      <c r="G55789" s="1">
        <v>44252</v>
      </c>
      <c r="H55789">
        <v>10.01</v>
      </c>
      <c r="I55789">
        <v>2</v>
      </c>
      <c r="J55789">
        <v>681</v>
      </c>
      <c r="K55789">
        <v>0</v>
      </c>
      <c r="L55789">
        <v>0</v>
      </c>
      <c r="M55789">
        <v>1</v>
      </c>
      <c r="N55789" t="s">
        <v>31</v>
      </c>
    </row>
    <row r="55790" spans="1:14" x14ac:dyDescent="0.25">
      <c r="A55790">
        <v>512008</v>
      </c>
      <c r="B55790">
        <v>41</v>
      </c>
      <c r="C55790">
        <v>1</v>
      </c>
      <c r="D55790" t="str">
        <f>IF(C55790=0, "Male", "Female")</f>
        <v>Female</v>
      </c>
      <c r="E55790">
        <v>30.5</v>
      </c>
      <c r="F55790">
        <v>7</v>
      </c>
      <c r="G55790" s="1">
        <v>44252</v>
      </c>
      <c r="H55790">
        <v>14.335000000000001</v>
      </c>
      <c r="I55790">
        <v>0</v>
      </c>
      <c r="J55790">
        <v>763</v>
      </c>
      <c r="K55790">
        <v>0</v>
      </c>
      <c r="L55790">
        <v>0</v>
      </c>
      <c r="M55790">
        <v>0</v>
      </c>
      <c r="N55790" t="s">
        <v>34</v>
      </c>
    </row>
    <row r="55791" spans="1:14" x14ac:dyDescent="0.25">
      <c r="A55791">
        <v>512282</v>
      </c>
      <c r="B55791">
        <v>40</v>
      </c>
      <c r="C55791">
        <v>1</v>
      </c>
      <c r="D55791" t="str">
        <f>IF(C55791=0, "Male", "Female")</f>
        <v>Female</v>
      </c>
      <c r="E55791">
        <v>35.1</v>
      </c>
      <c r="F55791">
        <v>2</v>
      </c>
      <c r="G55791" s="1">
        <v>44252</v>
      </c>
      <c r="H55791">
        <v>32.292000000000002</v>
      </c>
      <c r="I55791">
        <v>3</v>
      </c>
      <c r="J55791">
        <v>498</v>
      </c>
      <c r="K55791">
        <v>1</v>
      </c>
      <c r="L55791">
        <v>1</v>
      </c>
      <c r="M55791">
        <v>0</v>
      </c>
      <c r="N55791" t="s">
        <v>34</v>
      </c>
    </row>
    <row r="55792" spans="1:14" x14ac:dyDescent="0.25">
      <c r="A55792">
        <v>512332</v>
      </c>
      <c r="B55792">
        <v>59</v>
      </c>
      <c r="C55792">
        <v>1</v>
      </c>
      <c r="D55792" t="str">
        <f>IF(C55792=0, "Male", "Female")</f>
        <v>Female</v>
      </c>
      <c r="E55792">
        <v>45.7</v>
      </c>
      <c r="F55792">
        <v>4</v>
      </c>
      <c r="G55792" s="1">
        <v>44252</v>
      </c>
      <c r="H55792">
        <v>38.844999999999999</v>
      </c>
      <c r="I55792">
        <v>3</v>
      </c>
      <c r="J55792">
        <v>466</v>
      </c>
      <c r="K55792">
        <v>0</v>
      </c>
      <c r="L55792">
        <v>0</v>
      </c>
      <c r="M55792">
        <v>0</v>
      </c>
      <c r="N55792" t="s">
        <v>31</v>
      </c>
    </row>
    <row r="55793" spans="1:14" x14ac:dyDescent="0.25">
      <c r="A55793">
        <v>512391</v>
      </c>
      <c r="B55793">
        <v>28</v>
      </c>
      <c r="C55793">
        <v>0</v>
      </c>
      <c r="D55793" t="str">
        <f>IF(C55793=0, "Male", "Female")</f>
        <v>Male</v>
      </c>
      <c r="E55793">
        <v>30.1</v>
      </c>
      <c r="F55793">
        <v>2</v>
      </c>
      <c r="G55793" s="1">
        <v>44252</v>
      </c>
      <c r="H55793">
        <v>18.059999999999999</v>
      </c>
      <c r="I55793">
        <v>1</v>
      </c>
      <c r="J55793">
        <v>756</v>
      </c>
      <c r="K55793">
        <v>0</v>
      </c>
      <c r="L55793">
        <v>0</v>
      </c>
      <c r="M55793">
        <v>0</v>
      </c>
      <c r="N55793" t="s">
        <v>30</v>
      </c>
    </row>
    <row r="55794" spans="1:14" x14ac:dyDescent="0.25">
      <c r="A55794">
        <v>513380</v>
      </c>
      <c r="B55794">
        <v>17</v>
      </c>
      <c r="C55794">
        <v>0</v>
      </c>
      <c r="D55794" t="str">
        <f>IF(C55794=0, "Male", "Female")</f>
        <v>Male</v>
      </c>
      <c r="E55794">
        <v>42.3</v>
      </c>
      <c r="F55794">
        <v>2</v>
      </c>
      <c r="G55794" s="1">
        <v>44252</v>
      </c>
      <c r="H55794">
        <v>3.8069999999999999</v>
      </c>
      <c r="I55794">
        <v>0</v>
      </c>
      <c r="J55794">
        <v>777</v>
      </c>
      <c r="K55794">
        <v>2</v>
      </c>
      <c r="L55794">
        <v>0</v>
      </c>
      <c r="M55794">
        <v>0</v>
      </c>
      <c r="N55794" t="s">
        <v>37</v>
      </c>
    </row>
    <row r="55795" spans="1:14" x14ac:dyDescent="0.25">
      <c r="A55795">
        <v>513555</v>
      </c>
      <c r="B55795">
        <v>37</v>
      </c>
      <c r="C55795">
        <v>0</v>
      </c>
      <c r="D55795" t="str">
        <f>IF(C55795=0, "Male", "Female")</f>
        <v>Male</v>
      </c>
      <c r="E55795">
        <v>20.100000000000001</v>
      </c>
      <c r="F55795">
        <v>6</v>
      </c>
      <c r="G55795" s="1">
        <v>44252</v>
      </c>
      <c r="H55795">
        <v>5.6280000000000001</v>
      </c>
      <c r="I55795">
        <v>1</v>
      </c>
      <c r="J55795">
        <v>997</v>
      </c>
      <c r="K55795">
        <v>0</v>
      </c>
      <c r="L55795">
        <v>0</v>
      </c>
      <c r="M55795">
        <v>0</v>
      </c>
      <c r="N55795" t="s">
        <v>35</v>
      </c>
    </row>
    <row r="55796" spans="1:14" x14ac:dyDescent="0.25">
      <c r="A55796">
        <v>513638</v>
      </c>
      <c r="B55796">
        <v>42</v>
      </c>
      <c r="C55796">
        <v>1</v>
      </c>
      <c r="D55796" t="str">
        <f>IF(C55796=0, "Male", "Female")</f>
        <v>Female</v>
      </c>
      <c r="E55796">
        <v>52.3</v>
      </c>
      <c r="F55796">
        <v>4</v>
      </c>
      <c r="G55796" s="1">
        <v>44252</v>
      </c>
      <c r="H55796">
        <v>14.644</v>
      </c>
      <c r="I55796">
        <v>3</v>
      </c>
      <c r="J55796">
        <v>786</v>
      </c>
      <c r="K55796">
        <v>0</v>
      </c>
      <c r="L55796">
        <v>0</v>
      </c>
      <c r="M55796">
        <v>0</v>
      </c>
      <c r="N55796" t="s">
        <v>34</v>
      </c>
    </row>
    <row r="55797" spans="1:14" x14ac:dyDescent="0.25">
      <c r="A55797">
        <v>513676</v>
      </c>
      <c r="B55797">
        <v>25</v>
      </c>
      <c r="C55797">
        <v>1</v>
      </c>
      <c r="D55797" t="str">
        <f>IF(C55797=0, "Male", "Female")</f>
        <v>Female</v>
      </c>
      <c r="E55797">
        <v>35.700000000000003</v>
      </c>
      <c r="F55797">
        <v>4</v>
      </c>
      <c r="G55797" s="1">
        <v>44252</v>
      </c>
      <c r="H55797">
        <v>9.6389999999999993</v>
      </c>
      <c r="I55797">
        <v>2</v>
      </c>
      <c r="J55797">
        <v>289</v>
      </c>
      <c r="K55797">
        <v>0</v>
      </c>
      <c r="L55797">
        <v>0</v>
      </c>
      <c r="M55797">
        <v>1</v>
      </c>
      <c r="N55797" t="s">
        <v>30</v>
      </c>
    </row>
    <row r="55798" spans="1:14" x14ac:dyDescent="0.25">
      <c r="A55798">
        <v>515305</v>
      </c>
      <c r="B55798">
        <v>55</v>
      </c>
      <c r="C55798">
        <v>1</v>
      </c>
      <c r="D55798" t="str">
        <f>IF(C55798=0, "Male", "Female")</f>
        <v>Female</v>
      </c>
      <c r="E55798">
        <v>36.200000000000003</v>
      </c>
      <c r="F55798">
        <v>2</v>
      </c>
      <c r="G55798" s="1">
        <v>44252</v>
      </c>
      <c r="H55798">
        <v>3.9820000000000002</v>
      </c>
      <c r="I55798">
        <v>2</v>
      </c>
      <c r="J55798">
        <v>452</v>
      </c>
      <c r="K55798">
        <v>0</v>
      </c>
      <c r="L55798">
        <v>0</v>
      </c>
      <c r="M55798">
        <v>0</v>
      </c>
      <c r="N55798" t="s">
        <v>31</v>
      </c>
    </row>
    <row r="55799" spans="1:14" x14ac:dyDescent="0.25">
      <c r="A55799">
        <v>515693</v>
      </c>
      <c r="B55799">
        <v>50</v>
      </c>
      <c r="C55799">
        <v>1</v>
      </c>
      <c r="D55799" t="str">
        <f>IF(C55799=0, "Male", "Female")</f>
        <v>Female</v>
      </c>
      <c r="E55799">
        <v>33.1</v>
      </c>
      <c r="F55799">
        <v>6</v>
      </c>
      <c r="G55799" s="1">
        <v>44252</v>
      </c>
      <c r="H55799">
        <v>5.6269999999999998</v>
      </c>
      <c r="I55799">
        <v>0</v>
      </c>
      <c r="J55799">
        <v>765</v>
      </c>
      <c r="K55799">
        <v>0</v>
      </c>
      <c r="L55799">
        <v>0</v>
      </c>
      <c r="M55799">
        <v>1</v>
      </c>
      <c r="N55799" t="s">
        <v>38</v>
      </c>
    </row>
    <row r="55800" spans="1:14" x14ac:dyDescent="0.25">
      <c r="A55800">
        <v>516301</v>
      </c>
      <c r="B55800">
        <v>17</v>
      </c>
      <c r="C55800">
        <v>0</v>
      </c>
      <c r="D55800" t="str">
        <f>IF(C55800=0, "Male", "Female")</f>
        <v>Male</v>
      </c>
      <c r="E55800">
        <v>25.4</v>
      </c>
      <c r="F55800">
        <v>5</v>
      </c>
      <c r="G55800" s="1">
        <v>44252</v>
      </c>
      <c r="H55800">
        <v>3.81</v>
      </c>
      <c r="I55800">
        <v>2</v>
      </c>
      <c r="J55800">
        <v>803</v>
      </c>
      <c r="K55800">
        <v>1</v>
      </c>
      <c r="L55800">
        <v>0</v>
      </c>
      <c r="M55800">
        <v>0</v>
      </c>
      <c r="N55800" t="s">
        <v>37</v>
      </c>
    </row>
    <row r="55801" spans="1:14" x14ac:dyDescent="0.25">
      <c r="A55801">
        <v>516670</v>
      </c>
      <c r="B55801">
        <v>60</v>
      </c>
      <c r="C55801">
        <v>0</v>
      </c>
      <c r="D55801" t="str">
        <f>IF(C55801=0, "Male", "Female")</f>
        <v>Male</v>
      </c>
      <c r="E55801">
        <v>29.4</v>
      </c>
      <c r="F55801">
        <v>1</v>
      </c>
      <c r="G55801" s="1">
        <v>44252</v>
      </c>
      <c r="H55801">
        <v>29.4</v>
      </c>
      <c r="I55801">
        <v>1</v>
      </c>
      <c r="J55801">
        <v>895</v>
      </c>
      <c r="K55801">
        <v>1</v>
      </c>
      <c r="L55801">
        <v>1</v>
      </c>
      <c r="M55801">
        <v>1</v>
      </c>
      <c r="N55801" t="s">
        <v>33</v>
      </c>
    </row>
    <row r="55802" spans="1:14" x14ac:dyDescent="0.25">
      <c r="A55802">
        <v>516846</v>
      </c>
      <c r="B55802">
        <v>39</v>
      </c>
      <c r="C55802">
        <v>0</v>
      </c>
      <c r="D55802" t="str">
        <f>IF(C55802=0, "Male", "Female")</f>
        <v>Male</v>
      </c>
      <c r="E55802">
        <v>6.4</v>
      </c>
      <c r="F55802">
        <v>6</v>
      </c>
      <c r="G55802" s="1">
        <v>44252</v>
      </c>
      <c r="H55802">
        <v>4.4160000000000004</v>
      </c>
      <c r="I55802">
        <v>1</v>
      </c>
      <c r="J55802">
        <v>270</v>
      </c>
      <c r="K55802">
        <v>0</v>
      </c>
      <c r="L55802">
        <v>1</v>
      </c>
      <c r="M55802">
        <v>0</v>
      </c>
      <c r="N55802" t="s">
        <v>35</v>
      </c>
    </row>
    <row r="55803" spans="1:14" x14ac:dyDescent="0.25">
      <c r="A55803">
        <v>517297</v>
      </c>
      <c r="B55803">
        <v>20</v>
      </c>
      <c r="C55803">
        <v>1</v>
      </c>
      <c r="D55803" t="str">
        <f>IF(C55803=0, "Male", "Female")</f>
        <v>Female</v>
      </c>
      <c r="E55803">
        <v>35.9</v>
      </c>
      <c r="F55803">
        <v>5</v>
      </c>
      <c r="G55803" s="1">
        <v>44252</v>
      </c>
      <c r="H55803">
        <v>27.643000000000001</v>
      </c>
      <c r="I55803">
        <v>2</v>
      </c>
      <c r="J55803">
        <v>675</v>
      </c>
      <c r="K55803">
        <v>1</v>
      </c>
      <c r="L55803">
        <v>0</v>
      </c>
      <c r="M55803">
        <v>1</v>
      </c>
      <c r="N55803" t="s">
        <v>29</v>
      </c>
    </row>
    <row r="55804" spans="1:14" x14ac:dyDescent="0.25">
      <c r="A55804">
        <v>517887</v>
      </c>
      <c r="B55804">
        <v>47</v>
      </c>
      <c r="C55804">
        <v>0</v>
      </c>
      <c r="D55804" t="str">
        <f>IF(C55804=0, "Male", "Female")</f>
        <v>Male</v>
      </c>
      <c r="E55804">
        <v>23.6</v>
      </c>
      <c r="F55804">
        <v>1</v>
      </c>
      <c r="G55804" s="1">
        <v>44252</v>
      </c>
      <c r="H55804">
        <v>23.6</v>
      </c>
      <c r="I55804">
        <v>0</v>
      </c>
      <c r="J55804">
        <v>769</v>
      </c>
      <c r="K55804">
        <v>0</v>
      </c>
      <c r="L55804">
        <v>0</v>
      </c>
      <c r="M55804">
        <v>0</v>
      </c>
      <c r="N55804" t="s">
        <v>36</v>
      </c>
    </row>
    <row r="55805" spans="1:14" x14ac:dyDescent="0.25">
      <c r="A55805">
        <v>518048</v>
      </c>
      <c r="B55805">
        <v>43</v>
      </c>
      <c r="C55805">
        <v>1</v>
      </c>
      <c r="D55805" t="str">
        <f>IF(C55805=0, "Male", "Female")</f>
        <v>Female</v>
      </c>
      <c r="E55805">
        <v>18.399999999999999</v>
      </c>
      <c r="F55805">
        <v>1</v>
      </c>
      <c r="G55805" s="1">
        <v>44252</v>
      </c>
      <c r="H55805">
        <v>18.399999999999999</v>
      </c>
      <c r="I55805">
        <v>0</v>
      </c>
      <c r="J55805">
        <v>505</v>
      </c>
      <c r="K55805">
        <v>1</v>
      </c>
      <c r="L55805">
        <v>1</v>
      </c>
      <c r="M55805">
        <v>0</v>
      </c>
      <c r="N55805" t="s">
        <v>34</v>
      </c>
    </row>
    <row r="55806" spans="1:14" x14ac:dyDescent="0.25">
      <c r="A55806">
        <v>518623</v>
      </c>
      <c r="B55806">
        <v>49</v>
      </c>
      <c r="C55806">
        <v>1</v>
      </c>
      <c r="D55806" t="str">
        <f>IF(C55806=0, "Male", "Female")</f>
        <v>Female</v>
      </c>
      <c r="E55806">
        <v>22.9</v>
      </c>
      <c r="F55806">
        <v>7</v>
      </c>
      <c r="G55806" s="1">
        <v>44252</v>
      </c>
      <c r="H55806">
        <v>10.763</v>
      </c>
      <c r="I55806">
        <v>0</v>
      </c>
      <c r="J55806">
        <v>711</v>
      </c>
      <c r="K55806">
        <v>0</v>
      </c>
      <c r="L55806">
        <v>0</v>
      </c>
      <c r="M55806">
        <v>0</v>
      </c>
      <c r="N55806" t="s">
        <v>36</v>
      </c>
    </row>
    <row r="55807" spans="1:14" x14ac:dyDescent="0.25">
      <c r="A55807">
        <v>519556</v>
      </c>
      <c r="B55807">
        <v>21</v>
      </c>
      <c r="C55807">
        <v>1</v>
      </c>
      <c r="D55807" t="str">
        <f>IF(C55807=0, "Male", "Female")</f>
        <v>Female</v>
      </c>
      <c r="E55807">
        <v>40</v>
      </c>
      <c r="F55807">
        <v>1</v>
      </c>
      <c r="G55807" s="1">
        <v>44252</v>
      </c>
      <c r="H55807">
        <v>40</v>
      </c>
      <c r="I55807">
        <v>3</v>
      </c>
      <c r="J55807">
        <v>371</v>
      </c>
      <c r="K55807">
        <v>1</v>
      </c>
      <c r="L55807">
        <v>1</v>
      </c>
      <c r="M55807">
        <v>0</v>
      </c>
      <c r="N55807" t="s">
        <v>29</v>
      </c>
    </row>
    <row r="55808" spans="1:14" x14ac:dyDescent="0.25">
      <c r="A55808">
        <v>519709</v>
      </c>
      <c r="B55808">
        <v>38</v>
      </c>
      <c r="C55808">
        <v>1</v>
      </c>
      <c r="D55808" t="str">
        <f>IF(C55808=0, "Male", "Female")</f>
        <v>Female</v>
      </c>
      <c r="E55808">
        <v>5.6</v>
      </c>
      <c r="F55808">
        <v>6</v>
      </c>
      <c r="G55808" s="1">
        <v>44252</v>
      </c>
      <c r="H55808">
        <v>3.472</v>
      </c>
      <c r="I55808">
        <v>1</v>
      </c>
      <c r="J55808">
        <v>439</v>
      </c>
      <c r="K55808">
        <v>0</v>
      </c>
      <c r="L55808">
        <v>1</v>
      </c>
      <c r="M55808">
        <v>1</v>
      </c>
      <c r="N55808" t="s">
        <v>35</v>
      </c>
    </row>
    <row r="55809" spans="1:14" x14ac:dyDescent="0.25">
      <c r="A55809">
        <v>519891</v>
      </c>
      <c r="B55809">
        <v>24</v>
      </c>
      <c r="C55809">
        <v>1</v>
      </c>
      <c r="D55809" t="str">
        <f>IF(C55809=0, "Male", "Female")</f>
        <v>Female</v>
      </c>
      <c r="E55809">
        <v>49.7</v>
      </c>
      <c r="F55809">
        <v>2</v>
      </c>
      <c r="G55809" s="1">
        <v>44252</v>
      </c>
      <c r="H55809">
        <v>3.976</v>
      </c>
      <c r="I55809">
        <v>2</v>
      </c>
      <c r="J55809">
        <v>497</v>
      </c>
      <c r="K55809">
        <v>2</v>
      </c>
      <c r="L55809">
        <v>1</v>
      </c>
      <c r="M55809">
        <v>0</v>
      </c>
      <c r="N55809" t="s">
        <v>29</v>
      </c>
    </row>
    <row r="55810" spans="1:14" x14ac:dyDescent="0.25">
      <c r="A55810">
        <v>520254</v>
      </c>
      <c r="B55810">
        <v>18</v>
      </c>
      <c r="C55810">
        <v>1</v>
      </c>
      <c r="D55810" t="str">
        <f>IF(C55810=0, "Male", "Female")</f>
        <v>Female</v>
      </c>
      <c r="E55810">
        <v>33.700000000000003</v>
      </c>
      <c r="F55810">
        <v>1</v>
      </c>
      <c r="G55810" s="1">
        <v>44252</v>
      </c>
      <c r="H55810">
        <v>33.700000000000003</v>
      </c>
      <c r="I55810">
        <v>0</v>
      </c>
      <c r="J55810">
        <v>674</v>
      </c>
      <c r="K55810">
        <v>1</v>
      </c>
      <c r="L55810">
        <v>0</v>
      </c>
      <c r="M55810">
        <v>0</v>
      </c>
      <c r="N55810" t="s">
        <v>29</v>
      </c>
    </row>
    <row r="55811" spans="1:14" x14ac:dyDescent="0.25">
      <c r="A55811">
        <v>521425</v>
      </c>
      <c r="B55811">
        <v>44</v>
      </c>
      <c r="C55811">
        <v>1</v>
      </c>
      <c r="D55811" t="str">
        <f>IF(C55811=0, "Male", "Female")</f>
        <v>Female</v>
      </c>
      <c r="E55811">
        <v>9.6999999999999993</v>
      </c>
      <c r="F55811">
        <v>2</v>
      </c>
      <c r="G55811" s="1">
        <v>44252</v>
      </c>
      <c r="H55811">
        <v>1.4550000000000001</v>
      </c>
      <c r="I55811">
        <v>2</v>
      </c>
      <c r="J55811">
        <v>542</v>
      </c>
      <c r="K55811">
        <v>0</v>
      </c>
      <c r="L55811">
        <v>0</v>
      </c>
      <c r="M55811">
        <v>0</v>
      </c>
      <c r="N55811" t="s">
        <v>34</v>
      </c>
    </row>
    <row r="55812" spans="1:14" x14ac:dyDescent="0.25">
      <c r="A55812">
        <v>521604</v>
      </c>
      <c r="B55812">
        <v>21</v>
      </c>
      <c r="C55812">
        <v>0</v>
      </c>
      <c r="D55812" t="str">
        <f>IF(C55812=0, "Male", "Female")</f>
        <v>Male</v>
      </c>
      <c r="E55812">
        <v>31.9</v>
      </c>
      <c r="F55812">
        <v>1</v>
      </c>
      <c r="G55812" s="1">
        <v>44252</v>
      </c>
      <c r="H55812">
        <v>31.9</v>
      </c>
      <c r="I55812">
        <v>3</v>
      </c>
      <c r="J55812">
        <v>401</v>
      </c>
      <c r="K55812">
        <v>0</v>
      </c>
      <c r="L55812">
        <v>0</v>
      </c>
      <c r="M55812">
        <v>0</v>
      </c>
      <c r="N55812" t="s">
        <v>29</v>
      </c>
    </row>
    <row r="55813" spans="1:14" x14ac:dyDescent="0.25">
      <c r="A55813">
        <v>522203</v>
      </c>
      <c r="B55813">
        <v>58</v>
      </c>
      <c r="C55813">
        <v>0</v>
      </c>
      <c r="D55813" t="str">
        <f>IF(C55813=0, "Male", "Female")</f>
        <v>Male</v>
      </c>
      <c r="E55813">
        <v>13.5</v>
      </c>
      <c r="F55813">
        <v>3</v>
      </c>
      <c r="G55813" s="1">
        <v>44252</v>
      </c>
      <c r="H55813">
        <v>1.89</v>
      </c>
      <c r="I55813">
        <v>3</v>
      </c>
      <c r="J55813">
        <v>1062</v>
      </c>
      <c r="K55813">
        <v>0</v>
      </c>
      <c r="L55813">
        <v>1</v>
      </c>
      <c r="M55813">
        <v>0</v>
      </c>
      <c r="N55813" t="s">
        <v>31</v>
      </c>
    </row>
    <row r="55814" spans="1:14" x14ac:dyDescent="0.25">
      <c r="A55814">
        <v>522837</v>
      </c>
      <c r="B55814">
        <v>38</v>
      </c>
      <c r="C55814">
        <v>0</v>
      </c>
      <c r="D55814" t="str">
        <f>IF(C55814=0, "Male", "Female")</f>
        <v>Male</v>
      </c>
      <c r="E55814">
        <v>28.1</v>
      </c>
      <c r="F55814">
        <v>5</v>
      </c>
      <c r="G55814" s="1">
        <v>44252</v>
      </c>
      <c r="H55814">
        <v>5.9009999999999998</v>
      </c>
      <c r="I55814">
        <v>2</v>
      </c>
      <c r="J55814">
        <v>553</v>
      </c>
      <c r="K55814">
        <v>0</v>
      </c>
      <c r="L55814">
        <v>0</v>
      </c>
      <c r="M55814">
        <v>0</v>
      </c>
      <c r="N55814" t="s">
        <v>35</v>
      </c>
    </row>
    <row r="55815" spans="1:14" x14ac:dyDescent="0.25">
      <c r="A55815">
        <v>522921</v>
      </c>
      <c r="B55815">
        <v>31</v>
      </c>
      <c r="C55815">
        <v>1</v>
      </c>
      <c r="D55815" t="str">
        <f>IF(C55815=0, "Male", "Female")</f>
        <v>Female</v>
      </c>
      <c r="E55815">
        <v>8.5</v>
      </c>
      <c r="F55815">
        <v>3</v>
      </c>
      <c r="G55815" s="1">
        <v>44252</v>
      </c>
      <c r="H55815">
        <v>8.4149999999999991</v>
      </c>
      <c r="I55815">
        <v>0</v>
      </c>
      <c r="J55815">
        <v>520</v>
      </c>
      <c r="K55815">
        <v>0</v>
      </c>
      <c r="L55815">
        <v>0</v>
      </c>
      <c r="M55815">
        <v>0</v>
      </c>
      <c r="N55815" t="s">
        <v>32</v>
      </c>
    </row>
    <row r="55816" spans="1:14" x14ac:dyDescent="0.25">
      <c r="A55816">
        <v>523444</v>
      </c>
      <c r="B55816">
        <v>39</v>
      </c>
      <c r="C55816">
        <v>1</v>
      </c>
      <c r="D55816" t="str">
        <f>IF(C55816=0, "Male", "Female")</f>
        <v>Female</v>
      </c>
      <c r="E55816">
        <v>2</v>
      </c>
      <c r="F55816">
        <v>6</v>
      </c>
      <c r="G55816" s="1">
        <v>44252</v>
      </c>
      <c r="H55816">
        <v>0.04</v>
      </c>
      <c r="I55816">
        <v>0</v>
      </c>
      <c r="J55816">
        <v>679</v>
      </c>
      <c r="K55816">
        <v>1</v>
      </c>
      <c r="L55816">
        <v>0</v>
      </c>
      <c r="M55816">
        <v>0</v>
      </c>
      <c r="N55816" t="s">
        <v>35</v>
      </c>
    </row>
    <row r="55817" spans="1:14" x14ac:dyDescent="0.25">
      <c r="A55817">
        <v>523522</v>
      </c>
      <c r="B55817">
        <v>19</v>
      </c>
      <c r="C55817">
        <v>1</v>
      </c>
      <c r="D55817" t="str">
        <f>IF(C55817=0, "Male", "Female")</f>
        <v>Female</v>
      </c>
      <c r="E55817">
        <v>3.5</v>
      </c>
      <c r="F55817">
        <v>3</v>
      </c>
      <c r="G55817" s="1">
        <v>44252</v>
      </c>
      <c r="H55817">
        <v>2.2400000000000002</v>
      </c>
      <c r="I55817">
        <v>2</v>
      </c>
      <c r="J55817">
        <v>938</v>
      </c>
      <c r="K55817">
        <v>0</v>
      </c>
      <c r="L55817">
        <v>0</v>
      </c>
      <c r="M55817">
        <v>0</v>
      </c>
      <c r="N55817" t="s">
        <v>29</v>
      </c>
    </row>
    <row r="55818" spans="1:14" x14ac:dyDescent="0.25">
      <c r="A55818">
        <v>523676</v>
      </c>
      <c r="B55818">
        <v>19</v>
      </c>
      <c r="C55818">
        <v>1</v>
      </c>
      <c r="D55818" t="str">
        <f>IF(C55818=0, "Male", "Female")</f>
        <v>Female</v>
      </c>
      <c r="E55818">
        <v>32.6</v>
      </c>
      <c r="F55818">
        <v>3</v>
      </c>
      <c r="G55818" s="1">
        <v>44252</v>
      </c>
      <c r="H55818">
        <v>17.93</v>
      </c>
      <c r="I55818">
        <v>3</v>
      </c>
      <c r="J55818">
        <v>840</v>
      </c>
      <c r="K55818">
        <v>0</v>
      </c>
      <c r="L55818">
        <v>0</v>
      </c>
      <c r="M55818">
        <v>1</v>
      </c>
      <c r="N55818" t="s">
        <v>29</v>
      </c>
    </row>
    <row r="55819" spans="1:14" x14ac:dyDescent="0.25">
      <c r="A55819">
        <v>524489</v>
      </c>
      <c r="B55819">
        <v>41</v>
      </c>
      <c r="C55819">
        <v>1</v>
      </c>
      <c r="D55819" t="str">
        <f>IF(C55819=0, "Male", "Female")</f>
        <v>Female</v>
      </c>
      <c r="E55819">
        <v>32.200000000000003</v>
      </c>
      <c r="F55819">
        <v>5</v>
      </c>
      <c r="G55819" s="1">
        <v>44252</v>
      </c>
      <c r="H55819">
        <v>22.218</v>
      </c>
      <c r="I55819">
        <v>2</v>
      </c>
      <c r="J55819">
        <v>783</v>
      </c>
      <c r="K55819">
        <v>2</v>
      </c>
      <c r="L55819">
        <v>0</v>
      </c>
      <c r="M55819">
        <v>1</v>
      </c>
      <c r="N55819" t="s">
        <v>34</v>
      </c>
    </row>
    <row r="55820" spans="1:14" x14ac:dyDescent="0.25">
      <c r="A55820">
        <v>524507</v>
      </c>
      <c r="B55820">
        <v>49</v>
      </c>
      <c r="C55820">
        <v>0</v>
      </c>
      <c r="D55820" t="str">
        <f>IF(C55820=0, "Male", "Female")</f>
        <v>Male</v>
      </c>
      <c r="E55820">
        <v>38.6</v>
      </c>
      <c r="F55820">
        <v>7</v>
      </c>
      <c r="G55820" s="1">
        <v>44252</v>
      </c>
      <c r="H55820">
        <v>28.95</v>
      </c>
      <c r="I55820">
        <v>2</v>
      </c>
      <c r="J55820">
        <v>907</v>
      </c>
      <c r="K55820">
        <v>1</v>
      </c>
      <c r="L55820">
        <v>0</v>
      </c>
      <c r="M55820">
        <v>1</v>
      </c>
      <c r="N55820" t="s">
        <v>36</v>
      </c>
    </row>
    <row r="55821" spans="1:14" x14ac:dyDescent="0.25">
      <c r="A55821">
        <v>524787</v>
      </c>
      <c r="B55821">
        <v>25</v>
      </c>
      <c r="C55821">
        <v>0</v>
      </c>
      <c r="D55821" t="str">
        <f>IF(C55821=0, "Male", "Female")</f>
        <v>Male</v>
      </c>
      <c r="E55821">
        <v>34.1</v>
      </c>
      <c r="F55821">
        <v>3</v>
      </c>
      <c r="G55821" s="1">
        <v>44252</v>
      </c>
      <c r="H55821">
        <v>16.367999999999999</v>
      </c>
      <c r="I55821">
        <v>2</v>
      </c>
      <c r="J55821">
        <v>677</v>
      </c>
      <c r="K55821">
        <v>0</v>
      </c>
      <c r="L55821">
        <v>0</v>
      </c>
      <c r="M55821">
        <v>0</v>
      </c>
      <c r="N55821" t="s">
        <v>30</v>
      </c>
    </row>
    <row r="55822" spans="1:14" x14ac:dyDescent="0.25">
      <c r="A55822">
        <v>525249</v>
      </c>
      <c r="B55822">
        <v>36</v>
      </c>
      <c r="C55822">
        <v>1</v>
      </c>
      <c r="D55822" t="str">
        <f>IF(C55822=0, "Male", "Female")</f>
        <v>Female</v>
      </c>
      <c r="E55822">
        <v>33.700000000000003</v>
      </c>
      <c r="F55822">
        <v>2</v>
      </c>
      <c r="G55822" s="1">
        <v>44252</v>
      </c>
      <c r="H55822">
        <v>2.6960000000000002</v>
      </c>
      <c r="I55822">
        <v>1</v>
      </c>
      <c r="J55822">
        <v>551</v>
      </c>
      <c r="K55822">
        <v>0</v>
      </c>
      <c r="L55822">
        <v>1</v>
      </c>
      <c r="M55822">
        <v>0</v>
      </c>
      <c r="N55822" t="s">
        <v>35</v>
      </c>
    </row>
    <row r="55823" spans="1:14" x14ac:dyDescent="0.25">
      <c r="A55823">
        <v>525345</v>
      </c>
      <c r="B55823">
        <v>24</v>
      </c>
      <c r="C55823">
        <v>1</v>
      </c>
      <c r="D55823" t="str">
        <f>IF(C55823=0, "Male", "Female")</f>
        <v>Female</v>
      </c>
      <c r="E55823">
        <v>41.5</v>
      </c>
      <c r="F55823">
        <v>1</v>
      </c>
      <c r="G55823" s="1">
        <v>44252</v>
      </c>
      <c r="H55823">
        <v>41.5</v>
      </c>
      <c r="I55823">
        <v>3</v>
      </c>
      <c r="J55823">
        <v>191</v>
      </c>
      <c r="K55823">
        <v>2</v>
      </c>
      <c r="L55823">
        <v>1</v>
      </c>
      <c r="M55823">
        <v>0</v>
      </c>
      <c r="N55823" t="s">
        <v>29</v>
      </c>
    </row>
    <row r="55824" spans="1:14" x14ac:dyDescent="0.25">
      <c r="A55824">
        <v>525633</v>
      </c>
      <c r="B55824">
        <v>44</v>
      </c>
      <c r="C55824">
        <v>1</v>
      </c>
      <c r="D55824" t="str">
        <f>IF(C55824=0, "Male", "Female")</f>
        <v>Female</v>
      </c>
      <c r="E55824">
        <v>30.4</v>
      </c>
      <c r="F55824">
        <v>2</v>
      </c>
      <c r="G55824" s="1">
        <v>44252</v>
      </c>
      <c r="H55824">
        <v>13.984</v>
      </c>
      <c r="I55824">
        <v>0</v>
      </c>
      <c r="J55824">
        <v>888</v>
      </c>
      <c r="K55824">
        <v>0</v>
      </c>
      <c r="L55824">
        <v>0</v>
      </c>
      <c r="M55824">
        <v>0</v>
      </c>
      <c r="N55824" t="s">
        <v>34</v>
      </c>
    </row>
    <row r="55825" spans="1:14" x14ac:dyDescent="0.25">
      <c r="A55825">
        <v>525851</v>
      </c>
      <c r="B55825">
        <v>60</v>
      </c>
      <c r="C55825">
        <v>0</v>
      </c>
      <c r="D55825" t="str">
        <f>IF(C55825=0, "Male", "Female")</f>
        <v>Male</v>
      </c>
      <c r="E55825">
        <v>33.4</v>
      </c>
      <c r="F55825">
        <v>1</v>
      </c>
      <c r="G55825" s="1">
        <v>44252</v>
      </c>
      <c r="H55825">
        <v>33.4</v>
      </c>
      <c r="I55825">
        <v>3</v>
      </c>
      <c r="J55825">
        <v>372</v>
      </c>
      <c r="K55825">
        <v>1</v>
      </c>
      <c r="L55825">
        <v>0</v>
      </c>
      <c r="M55825">
        <v>0</v>
      </c>
      <c r="N55825" t="s">
        <v>33</v>
      </c>
    </row>
    <row r="55826" spans="1:14" x14ac:dyDescent="0.25">
      <c r="A55826">
        <v>525880</v>
      </c>
      <c r="B55826">
        <v>50</v>
      </c>
      <c r="C55826">
        <v>1</v>
      </c>
      <c r="D55826" t="str">
        <f>IF(C55826=0, "Male", "Female")</f>
        <v>Female</v>
      </c>
      <c r="E55826">
        <v>48.5</v>
      </c>
      <c r="F55826">
        <v>4</v>
      </c>
      <c r="G55826" s="1">
        <v>44252</v>
      </c>
      <c r="H55826">
        <v>15.52</v>
      </c>
      <c r="I55826">
        <v>0</v>
      </c>
      <c r="J55826">
        <v>675</v>
      </c>
      <c r="K55826">
        <v>0</v>
      </c>
      <c r="L55826">
        <v>0</v>
      </c>
      <c r="M55826">
        <v>1</v>
      </c>
      <c r="N55826" t="s">
        <v>38</v>
      </c>
    </row>
    <row r="55827" spans="1:14" x14ac:dyDescent="0.25">
      <c r="A55827">
        <v>525915</v>
      </c>
      <c r="B55827">
        <v>53</v>
      </c>
      <c r="C55827">
        <v>1</v>
      </c>
      <c r="D55827" t="str">
        <f>IF(C55827=0, "Male", "Female")</f>
        <v>Female</v>
      </c>
      <c r="E55827">
        <v>54.1</v>
      </c>
      <c r="F55827">
        <v>2</v>
      </c>
      <c r="G55827" s="1">
        <v>44252</v>
      </c>
      <c r="H55827">
        <v>51.395000000000003</v>
      </c>
      <c r="I55827">
        <v>1</v>
      </c>
      <c r="J55827">
        <v>769</v>
      </c>
      <c r="K55827">
        <v>0</v>
      </c>
      <c r="L55827">
        <v>0</v>
      </c>
      <c r="M55827">
        <v>0</v>
      </c>
      <c r="N55827" t="s">
        <v>38</v>
      </c>
    </row>
    <row r="55828" spans="1:14" x14ac:dyDescent="0.25">
      <c r="A55828">
        <v>525968</v>
      </c>
      <c r="B55828">
        <v>42</v>
      </c>
      <c r="C55828">
        <v>1</v>
      </c>
      <c r="D55828" t="str">
        <f>IF(C55828=0, "Male", "Female")</f>
        <v>Female</v>
      </c>
      <c r="E55828">
        <v>32.4</v>
      </c>
      <c r="F55828">
        <v>4</v>
      </c>
      <c r="G55828" s="1">
        <v>44252</v>
      </c>
      <c r="H55828">
        <v>9.7200000000000006</v>
      </c>
      <c r="I55828">
        <v>0</v>
      </c>
      <c r="J55828">
        <v>766</v>
      </c>
      <c r="K55828">
        <v>0</v>
      </c>
      <c r="L55828">
        <v>0</v>
      </c>
      <c r="M55828">
        <v>1</v>
      </c>
      <c r="N55828" t="s">
        <v>34</v>
      </c>
    </row>
    <row r="55829" spans="1:14" x14ac:dyDescent="0.25">
      <c r="A55829">
        <v>526486</v>
      </c>
      <c r="B55829">
        <v>29</v>
      </c>
      <c r="C55829">
        <v>1</v>
      </c>
      <c r="D55829" t="str">
        <f>IF(C55829=0, "Male", "Female")</f>
        <v>Female</v>
      </c>
      <c r="E55829">
        <v>37.4</v>
      </c>
      <c r="F55829">
        <v>5</v>
      </c>
      <c r="G55829" s="1">
        <v>44252</v>
      </c>
      <c r="H55829">
        <v>26.18</v>
      </c>
      <c r="I55829">
        <v>1</v>
      </c>
      <c r="J55829">
        <v>675</v>
      </c>
      <c r="K55829">
        <v>0</v>
      </c>
      <c r="L55829">
        <v>0</v>
      </c>
      <c r="M55829">
        <v>0</v>
      </c>
      <c r="N55829" t="s">
        <v>30</v>
      </c>
    </row>
    <row r="55830" spans="1:14" x14ac:dyDescent="0.25">
      <c r="A55830">
        <v>526523</v>
      </c>
      <c r="B55830">
        <v>54</v>
      </c>
      <c r="C55830">
        <v>1</v>
      </c>
      <c r="D55830" t="str">
        <f>IF(C55830=0, "Male", "Female")</f>
        <v>Female</v>
      </c>
      <c r="E55830">
        <v>32.299999999999997</v>
      </c>
      <c r="F55830">
        <v>6</v>
      </c>
      <c r="G55830" s="1">
        <v>44252</v>
      </c>
      <c r="H55830">
        <v>22.933</v>
      </c>
      <c r="I55830">
        <v>1</v>
      </c>
      <c r="J55830">
        <v>550</v>
      </c>
      <c r="K55830">
        <v>1</v>
      </c>
      <c r="L55830">
        <v>0</v>
      </c>
      <c r="M55830">
        <v>1</v>
      </c>
      <c r="N55830" t="s">
        <v>38</v>
      </c>
    </row>
    <row r="55831" spans="1:14" x14ac:dyDescent="0.25">
      <c r="A55831">
        <v>526548</v>
      </c>
      <c r="B55831">
        <v>17</v>
      </c>
      <c r="C55831">
        <v>0</v>
      </c>
      <c r="D55831" t="str">
        <f>IF(C55831=0, "Male", "Female")</f>
        <v>Male</v>
      </c>
      <c r="E55831">
        <v>15.2</v>
      </c>
      <c r="F55831">
        <v>1</v>
      </c>
      <c r="G55831" s="1">
        <v>44252</v>
      </c>
      <c r="H55831">
        <v>15.2</v>
      </c>
      <c r="I55831">
        <v>1</v>
      </c>
      <c r="J55831">
        <v>652</v>
      </c>
      <c r="K55831">
        <v>0</v>
      </c>
      <c r="L55831">
        <v>0</v>
      </c>
      <c r="M55831">
        <v>0</v>
      </c>
      <c r="N55831" t="s">
        <v>37</v>
      </c>
    </row>
    <row r="55832" spans="1:14" x14ac:dyDescent="0.25">
      <c r="A55832">
        <v>527821</v>
      </c>
      <c r="B55832">
        <v>59</v>
      </c>
      <c r="C55832">
        <v>1</v>
      </c>
      <c r="D55832" t="str">
        <f>IF(C55832=0, "Male", "Female")</f>
        <v>Female</v>
      </c>
      <c r="E55832">
        <v>28.2</v>
      </c>
      <c r="F55832">
        <v>1</v>
      </c>
      <c r="G55832" s="1">
        <v>44252</v>
      </c>
      <c r="H55832">
        <v>28.2</v>
      </c>
      <c r="I55832">
        <v>3</v>
      </c>
      <c r="J55832">
        <v>1048</v>
      </c>
      <c r="K55832">
        <v>1</v>
      </c>
      <c r="L55832">
        <v>1</v>
      </c>
      <c r="M55832">
        <v>1</v>
      </c>
      <c r="N55832" t="s">
        <v>31</v>
      </c>
    </row>
    <row r="55833" spans="1:14" x14ac:dyDescent="0.25">
      <c r="A55833">
        <v>528002</v>
      </c>
      <c r="B55833">
        <v>33</v>
      </c>
      <c r="C55833">
        <v>0</v>
      </c>
      <c r="D55833" t="str">
        <f>IF(C55833=0, "Male", "Female")</f>
        <v>Male</v>
      </c>
      <c r="E55833">
        <v>12.6</v>
      </c>
      <c r="F55833">
        <v>7</v>
      </c>
      <c r="G55833" s="1">
        <v>44252</v>
      </c>
      <c r="H55833">
        <v>8.82</v>
      </c>
      <c r="I55833">
        <v>0</v>
      </c>
      <c r="J55833">
        <v>567</v>
      </c>
      <c r="K55833">
        <v>0</v>
      </c>
      <c r="L55833">
        <v>0</v>
      </c>
      <c r="M55833">
        <v>1</v>
      </c>
      <c r="N55833" t="s">
        <v>32</v>
      </c>
    </row>
    <row r="55834" spans="1:14" x14ac:dyDescent="0.25">
      <c r="A55834">
        <v>528078</v>
      </c>
      <c r="B55834">
        <v>54</v>
      </c>
      <c r="C55834">
        <v>1</v>
      </c>
      <c r="D55834" t="str">
        <f>IF(C55834=0, "Male", "Female")</f>
        <v>Female</v>
      </c>
      <c r="E55834">
        <v>3.4</v>
      </c>
      <c r="F55834">
        <v>3</v>
      </c>
      <c r="G55834" s="1">
        <v>44252</v>
      </c>
      <c r="H55834">
        <v>3.1280000000000001</v>
      </c>
      <c r="I55834">
        <v>1</v>
      </c>
      <c r="J55834">
        <v>457</v>
      </c>
      <c r="K55834">
        <v>0</v>
      </c>
      <c r="L55834">
        <v>0</v>
      </c>
      <c r="M55834">
        <v>0</v>
      </c>
      <c r="N55834" t="s">
        <v>38</v>
      </c>
    </row>
    <row r="55835" spans="1:14" x14ac:dyDescent="0.25">
      <c r="A55835">
        <v>528113</v>
      </c>
      <c r="B55835">
        <v>57</v>
      </c>
      <c r="C55835">
        <v>1</v>
      </c>
      <c r="D55835" t="str">
        <f>IF(C55835=0, "Male", "Female")</f>
        <v>Female</v>
      </c>
      <c r="E55835">
        <v>35.6</v>
      </c>
      <c r="F55835">
        <v>2</v>
      </c>
      <c r="G55835" s="1">
        <v>44252</v>
      </c>
      <c r="H55835">
        <v>32.752000000000002</v>
      </c>
      <c r="I55835">
        <v>2</v>
      </c>
      <c r="J55835">
        <v>660</v>
      </c>
      <c r="K55835">
        <v>0</v>
      </c>
      <c r="L55835">
        <v>1</v>
      </c>
      <c r="M55835">
        <v>0</v>
      </c>
      <c r="N55835" t="s">
        <v>31</v>
      </c>
    </row>
    <row r="55836" spans="1:14" x14ac:dyDescent="0.25">
      <c r="A55836">
        <v>528618</v>
      </c>
      <c r="B55836">
        <v>45</v>
      </c>
      <c r="C55836">
        <v>0</v>
      </c>
      <c r="D55836" t="str">
        <f>IF(C55836=0, "Male", "Female")</f>
        <v>Male</v>
      </c>
      <c r="E55836">
        <v>24</v>
      </c>
      <c r="F55836">
        <v>1</v>
      </c>
      <c r="G55836" s="1">
        <v>44252</v>
      </c>
      <c r="H55836">
        <v>24</v>
      </c>
      <c r="I55836">
        <v>0</v>
      </c>
      <c r="J55836">
        <v>320</v>
      </c>
      <c r="K55836">
        <v>1</v>
      </c>
      <c r="L55836">
        <v>0</v>
      </c>
      <c r="M55836">
        <v>1</v>
      </c>
      <c r="N55836" t="s">
        <v>36</v>
      </c>
    </row>
    <row r="55837" spans="1:14" x14ac:dyDescent="0.25">
      <c r="A55837">
        <v>529204</v>
      </c>
      <c r="B55837">
        <v>44</v>
      </c>
      <c r="C55837">
        <v>1</v>
      </c>
      <c r="D55837" t="str">
        <f>IF(C55837=0, "Male", "Female")</f>
        <v>Female</v>
      </c>
      <c r="E55837">
        <v>30</v>
      </c>
      <c r="F55837">
        <v>7</v>
      </c>
      <c r="G55837" s="1">
        <v>44252</v>
      </c>
      <c r="H55837">
        <v>15.3</v>
      </c>
      <c r="I55837">
        <v>2</v>
      </c>
      <c r="J55837">
        <v>829</v>
      </c>
      <c r="K55837">
        <v>2</v>
      </c>
      <c r="L55837">
        <v>0</v>
      </c>
      <c r="M55837">
        <v>0</v>
      </c>
      <c r="N55837" t="s">
        <v>34</v>
      </c>
    </row>
    <row r="55838" spans="1:14" x14ac:dyDescent="0.25">
      <c r="A55838">
        <v>529540</v>
      </c>
      <c r="B55838">
        <v>19</v>
      </c>
      <c r="C55838">
        <v>1</v>
      </c>
      <c r="D55838" t="str">
        <f>IF(C55838=0, "Male", "Female")</f>
        <v>Female</v>
      </c>
      <c r="E55838">
        <v>29.6</v>
      </c>
      <c r="F55838">
        <v>4</v>
      </c>
      <c r="G55838" s="1">
        <v>44252</v>
      </c>
      <c r="H55838">
        <v>13.023999999999999</v>
      </c>
      <c r="I55838">
        <v>1</v>
      </c>
      <c r="J55838">
        <v>986</v>
      </c>
      <c r="K55838">
        <v>1</v>
      </c>
      <c r="L55838">
        <v>0</v>
      </c>
      <c r="M55838">
        <v>0</v>
      </c>
      <c r="N55838" t="s">
        <v>29</v>
      </c>
    </row>
    <row r="55839" spans="1:14" x14ac:dyDescent="0.25">
      <c r="A55839">
        <v>529735</v>
      </c>
      <c r="B55839">
        <v>63</v>
      </c>
      <c r="C55839">
        <v>1</v>
      </c>
      <c r="D55839" t="str">
        <f>IF(C55839=0, "Male", "Female")</f>
        <v>Female</v>
      </c>
      <c r="E55839">
        <v>24</v>
      </c>
      <c r="F55839">
        <v>4</v>
      </c>
      <c r="G55839" s="1">
        <v>44252</v>
      </c>
      <c r="H55839">
        <v>19.68</v>
      </c>
      <c r="I55839">
        <v>3</v>
      </c>
      <c r="J55839">
        <v>161</v>
      </c>
      <c r="K55839">
        <v>0</v>
      </c>
      <c r="L55839">
        <v>0</v>
      </c>
      <c r="M55839">
        <v>0</v>
      </c>
      <c r="N55839" t="s">
        <v>33</v>
      </c>
    </row>
    <row r="55840" spans="1:14" x14ac:dyDescent="0.25">
      <c r="A55840">
        <v>529856</v>
      </c>
      <c r="B55840">
        <v>53</v>
      </c>
      <c r="C55840">
        <v>1</v>
      </c>
      <c r="D55840" t="str">
        <f>IF(C55840=0, "Male", "Female")</f>
        <v>Female</v>
      </c>
      <c r="E55840">
        <v>3.6</v>
      </c>
      <c r="F55840">
        <v>4</v>
      </c>
      <c r="G55840" s="1">
        <v>44252</v>
      </c>
      <c r="H55840">
        <v>1.764</v>
      </c>
      <c r="I55840">
        <v>0</v>
      </c>
      <c r="J55840">
        <v>428</v>
      </c>
      <c r="K55840">
        <v>0</v>
      </c>
      <c r="L55840">
        <v>0</v>
      </c>
      <c r="M55840">
        <v>0</v>
      </c>
      <c r="N55840" t="s">
        <v>38</v>
      </c>
    </row>
    <row r="55841" spans="1:14" x14ac:dyDescent="0.25">
      <c r="A55841">
        <v>530395</v>
      </c>
      <c r="B55841">
        <v>57</v>
      </c>
      <c r="C55841">
        <v>1</v>
      </c>
      <c r="D55841" t="str">
        <f>IF(C55841=0, "Male", "Female")</f>
        <v>Female</v>
      </c>
      <c r="E55841">
        <v>37.5</v>
      </c>
      <c r="F55841">
        <v>5</v>
      </c>
      <c r="G55841" s="1">
        <v>44252</v>
      </c>
      <c r="H55841">
        <v>22.125</v>
      </c>
      <c r="I55841">
        <v>2</v>
      </c>
      <c r="J55841">
        <v>996</v>
      </c>
      <c r="K55841">
        <v>3</v>
      </c>
      <c r="L55841">
        <v>0</v>
      </c>
      <c r="M55841">
        <v>1</v>
      </c>
      <c r="N55841" t="s">
        <v>31</v>
      </c>
    </row>
    <row r="55842" spans="1:14" x14ac:dyDescent="0.25">
      <c r="A55842">
        <v>530915</v>
      </c>
      <c r="B55842">
        <v>19</v>
      </c>
      <c r="C55842">
        <v>1</v>
      </c>
      <c r="D55842" t="str">
        <f>IF(C55842=0, "Male", "Female")</f>
        <v>Female</v>
      </c>
      <c r="E55842">
        <v>34.299999999999997</v>
      </c>
      <c r="F55842">
        <v>7</v>
      </c>
      <c r="G55842" s="1">
        <v>44252</v>
      </c>
      <c r="H55842">
        <v>11.319000000000001</v>
      </c>
      <c r="I55842">
        <v>1</v>
      </c>
      <c r="J55842">
        <v>446</v>
      </c>
      <c r="K55842">
        <v>3</v>
      </c>
      <c r="L55842">
        <v>0</v>
      </c>
      <c r="M55842">
        <v>0</v>
      </c>
      <c r="N55842" t="s">
        <v>29</v>
      </c>
    </row>
    <row r="55843" spans="1:14" x14ac:dyDescent="0.25">
      <c r="A55843">
        <v>531751</v>
      </c>
      <c r="B55843">
        <v>49</v>
      </c>
      <c r="C55843">
        <v>1</v>
      </c>
      <c r="D55843" t="str">
        <f>IF(C55843=0, "Male", "Female")</f>
        <v>Female</v>
      </c>
      <c r="E55843">
        <v>13.6</v>
      </c>
      <c r="F55843">
        <v>5</v>
      </c>
      <c r="G55843" s="1">
        <v>44252</v>
      </c>
      <c r="H55843">
        <v>12.648</v>
      </c>
      <c r="I55843">
        <v>0</v>
      </c>
      <c r="J55843">
        <v>1076</v>
      </c>
      <c r="K55843">
        <v>0</v>
      </c>
      <c r="L55843">
        <v>0</v>
      </c>
      <c r="M55843">
        <v>0</v>
      </c>
      <c r="N55843" t="s">
        <v>36</v>
      </c>
    </row>
    <row r="55844" spans="1:14" x14ac:dyDescent="0.25">
      <c r="A55844">
        <v>531794</v>
      </c>
      <c r="B55844">
        <v>49</v>
      </c>
      <c r="C55844">
        <v>0</v>
      </c>
      <c r="D55844" t="str">
        <f>IF(C55844=0, "Male", "Female")</f>
        <v>Male</v>
      </c>
      <c r="E55844">
        <v>30.2</v>
      </c>
      <c r="F55844">
        <v>7</v>
      </c>
      <c r="G55844" s="1">
        <v>44252</v>
      </c>
      <c r="H55844">
        <v>22.347999999999999</v>
      </c>
      <c r="I55844">
        <v>2</v>
      </c>
      <c r="J55844">
        <v>411</v>
      </c>
      <c r="K55844">
        <v>1</v>
      </c>
      <c r="L55844">
        <v>0</v>
      </c>
      <c r="M55844">
        <v>0</v>
      </c>
      <c r="N55844" t="s">
        <v>36</v>
      </c>
    </row>
    <row r="55845" spans="1:14" x14ac:dyDescent="0.25">
      <c r="A55845">
        <v>532018</v>
      </c>
      <c r="B55845">
        <v>22</v>
      </c>
      <c r="C55845">
        <v>0</v>
      </c>
      <c r="D55845" t="str">
        <f>IF(C55845=0, "Male", "Female")</f>
        <v>Male</v>
      </c>
      <c r="E55845">
        <v>48.9</v>
      </c>
      <c r="F55845">
        <v>1</v>
      </c>
      <c r="G55845" s="1">
        <v>44252</v>
      </c>
      <c r="H55845">
        <v>48.9</v>
      </c>
      <c r="I55845">
        <v>3</v>
      </c>
      <c r="J55845">
        <v>258</v>
      </c>
      <c r="K55845">
        <v>1</v>
      </c>
      <c r="L55845">
        <v>0</v>
      </c>
      <c r="M55845">
        <v>0</v>
      </c>
      <c r="N55845" t="s">
        <v>29</v>
      </c>
    </row>
    <row r="55846" spans="1:14" x14ac:dyDescent="0.25">
      <c r="A55846">
        <v>532020</v>
      </c>
      <c r="B55846">
        <v>24</v>
      </c>
      <c r="C55846">
        <v>0</v>
      </c>
      <c r="D55846" t="str">
        <f>IF(C55846=0, "Male", "Female")</f>
        <v>Male</v>
      </c>
      <c r="E55846">
        <v>15.4</v>
      </c>
      <c r="F55846">
        <v>7</v>
      </c>
      <c r="G55846" s="1">
        <v>44252</v>
      </c>
      <c r="H55846">
        <v>6.93</v>
      </c>
      <c r="I55846">
        <v>2</v>
      </c>
      <c r="J55846">
        <v>1016</v>
      </c>
      <c r="K55846">
        <v>1</v>
      </c>
      <c r="L55846">
        <v>0</v>
      </c>
      <c r="M55846">
        <v>1</v>
      </c>
      <c r="N55846" t="s">
        <v>29</v>
      </c>
    </row>
    <row r="55847" spans="1:14" x14ac:dyDescent="0.25">
      <c r="A55847">
        <v>532377</v>
      </c>
      <c r="B55847">
        <v>60</v>
      </c>
      <c r="C55847">
        <v>1</v>
      </c>
      <c r="D55847" t="str">
        <f>IF(C55847=0, "Male", "Female")</f>
        <v>Female</v>
      </c>
      <c r="E55847">
        <v>34.6</v>
      </c>
      <c r="F55847">
        <v>1</v>
      </c>
      <c r="G55847" s="1">
        <v>44252</v>
      </c>
      <c r="H55847">
        <v>34.6</v>
      </c>
      <c r="I55847">
        <v>1</v>
      </c>
      <c r="J55847">
        <v>596</v>
      </c>
      <c r="K55847">
        <v>0</v>
      </c>
      <c r="L55847">
        <v>0</v>
      </c>
      <c r="M55847">
        <v>0</v>
      </c>
      <c r="N55847" t="s">
        <v>33</v>
      </c>
    </row>
    <row r="55848" spans="1:14" x14ac:dyDescent="0.25">
      <c r="A55848">
        <v>532683</v>
      </c>
      <c r="B55848">
        <v>62</v>
      </c>
      <c r="C55848">
        <v>1</v>
      </c>
      <c r="D55848" t="str">
        <f>IF(C55848=0, "Male", "Female")</f>
        <v>Female</v>
      </c>
      <c r="E55848">
        <v>22.1</v>
      </c>
      <c r="F55848">
        <v>2</v>
      </c>
      <c r="G55848" s="1">
        <v>44252</v>
      </c>
      <c r="H55848">
        <v>1.5469999999999999</v>
      </c>
      <c r="I55848">
        <v>3</v>
      </c>
      <c r="J55848">
        <v>378</v>
      </c>
      <c r="K55848">
        <v>0</v>
      </c>
      <c r="L55848">
        <v>0</v>
      </c>
      <c r="M55848">
        <v>0</v>
      </c>
      <c r="N55848" t="s">
        <v>33</v>
      </c>
    </row>
    <row r="55849" spans="1:14" x14ac:dyDescent="0.25">
      <c r="A55849">
        <v>532853</v>
      </c>
      <c r="B55849">
        <v>31</v>
      </c>
      <c r="C55849">
        <v>1</v>
      </c>
      <c r="D55849" t="str">
        <f>IF(C55849=0, "Male", "Female")</f>
        <v>Female</v>
      </c>
      <c r="E55849">
        <v>8.1</v>
      </c>
      <c r="F55849">
        <v>1</v>
      </c>
      <c r="G55849" s="1">
        <v>44252</v>
      </c>
      <c r="H55849">
        <v>8.1</v>
      </c>
      <c r="I55849">
        <v>3</v>
      </c>
      <c r="J55849">
        <v>774</v>
      </c>
      <c r="K55849">
        <v>0</v>
      </c>
      <c r="L55849">
        <v>0</v>
      </c>
      <c r="M55849">
        <v>0</v>
      </c>
      <c r="N55849" t="s">
        <v>32</v>
      </c>
    </row>
    <row r="55850" spans="1:14" x14ac:dyDescent="0.25">
      <c r="A55850">
        <v>533284</v>
      </c>
      <c r="B55850">
        <v>54</v>
      </c>
      <c r="C55850">
        <v>1</v>
      </c>
      <c r="D55850" t="str">
        <f>IF(C55850=0, "Male", "Female")</f>
        <v>Female</v>
      </c>
      <c r="E55850">
        <v>35.5</v>
      </c>
      <c r="F55850">
        <v>4</v>
      </c>
      <c r="G55850" s="1">
        <v>44252</v>
      </c>
      <c r="H55850">
        <v>26.27</v>
      </c>
      <c r="I55850">
        <v>2</v>
      </c>
      <c r="J55850">
        <v>1049</v>
      </c>
      <c r="K55850">
        <v>2</v>
      </c>
      <c r="L55850">
        <v>0</v>
      </c>
      <c r="M55850">
        <v>1</v>
      </c>
      <c r="N55850" t="s">
        <v>38</v>
      </c>
    </row>
    <row r="55851" spans="1:14" x14ac:dyDescent="0.25">
      <c r="A55851">
        <v>533432</v>
      </c>
      <c r="B55851">
        <v>59</v>
      </c>
      <c r="C55851">
        <v>1</v>
      </c>
      <c r="D55851" t="str">
        <f>IF(C55851=0, "Male", "Female")</f>
        <v>Female</v>
      </c>
      <c r="E55851">
        <v>48.3</v>
      </c>
      <c r="F55851">
        <v>6</v>
      </c>
      <c r="G55851" s="1">
        <v>44252</v>
      </c>
      <c r="H55851">
        <v>24.632999999999999</v>
      </c>
      <c r="I55851">
        <v>2</v>
      </c>
      <c r="J55851">
        <v>444</v>
      </c>
      <c r="K55851">
        <v>0</v>
      </c>
      <c r="L55851">
        <v>0</v>
      </c>
      <c r="M55851">
        <v>1</v>
      </c>
      <c r="N55851" t="s">
        <v>31</v>
      </c>
    </row>
    <row r="55852" spans="1:14" x14ac:dyDescent="0.25">
      <c r="A55852">
        <v>533525</v>
      </c>
      <c r="B55852">
        <v>20</v>
      </c>
      <c r="C55852">
        <v>1</v>
      </c>
      <c r="D55852" t="str">
        <f>IF(C55852=0, "Male", "Female")</f>
        <v>Female</v>
      </c>
      <c r="E55852">
        <v>4.3</v>
      </c>
      <c r="F55852">
        <v>2</v>
      </c>
      <c r="G55852" s="1">
        <v>44252</v>
      </c>
      <c r="H55852">
        <v>4.3</v>
      </c>
      <c r="I55852">
        <v>0</v>
      </c>
      <c r="J55852">
        <v>520</v>
      </c>
      <c r="K55852">
        <v>0</v>
      </c>
      <c r="L55852">
        <v>1</v>
      </c>
      <c r="M55852">
        <v>1</v>
      </c>
      <c r="N55852" t="s">
        <v>29</v>
      </c>
    </row>
    <row r="55853" spans="1:14" x14ac:dyDescent="0.25">
      <c r="A55853">
        <v>534672</v>
      </c>
      <c r="B55853">
        <v>26</v>
      </c>
      <c r="C55853">
        <v>1</v>
      </c>
      <c r="D55853" t="str">
        <f>IF(C55853=0, "Male", "Female")</f>
        <v>Female</v>
      </c>
      <c r="E55853">
        <v>32.9</v>
      </c>
      <c r="F55853">
        <v>1</v>
      </c>
      <c r="G55853" s="1">
        <v>44252</v>
      </c>
      <c r="H55853">
        <v>32.9</v>
      </c>
      <c r="I55853">
        <v>3</v>
      </c>
      <c r="J55853">
        <v>955</v>
      </c>
      <c r="K55853">
        <v>0</v>
      </c>
      <c r="L55853">
        <v>0</v>
      </c>
      <c r="M55853">
        <v>0</v>
      </c>
      <c r="N55853" t="s">
        <v>30</v>
      </c>
    </row>
    <row r="55854" spans="1:14" x14ac:dyDescent="0.25">
      <c r="A55854">
        <v>536579</v>
      </c>
      <c r="B55854">
        <v>62</v>
      </c>
      <c r="C55854">
        <v>1</v>
      </c>
      <c r="D55854" t="str">
        <f>IF(C55854=0, "Male", "Female")</f>
        <v>Female</v>
      </c>
      <c r="E55854">
        <v>11.3</v>
      </c>
      <c r="F55854">
        <v>5</v>
      </c>
      <c r="G55854" s="1">
        <v>44252</v>
      </c>
      <c r="H55854">
        <v>11.074</v>
      </c>
      <c r="I55854">
        <v>0</v>
      </c>
      <c r="J55854">
        <v>900</v>
      </c>
      <c r="K55854">
        <v>3</v>
      </c>
      <c r="L55854">
        <v>1</v>
      </c>
      <c r="M55854">
        <v>0</v>
      </c>
      <c r="N55854" t="s">
        <v>33</v>
      </c>
    </row>
    <row r="55855" spans="1:14" x14ac:dyDescent="0.25">
      <c r="A55855">
        <v>536842</v>
      </c>
      <c r="B55855">
        <v>30</v>
      </c>
      <c r="C55855">
        <v>0</v>
      </c>
      <c r="D55855" t="str">
        <f>IF(C55855=0, "Male", "Female")</f>
        <v>Male</v>
      </c>
      <c r="E55855">
        <v>31.2</v>
      </c>
      <c r="F55855">
        <v>5</v>
      </c>
      <c r="G55855" s="1">
        <v>44252</v>
      </c>
      <c r="H55855">
        <v>5.6159999999999997</v>
      </c>
      <c r="I55855">
        <v>0</v>
      </c>
      <c r="J55855">
        <v>709</v>
      </c>
      <c r="K55855">
        <v>0</v>
      </c>
      <c r="L55855">
        <v>0</v>
      </c>
      <c r="M55855">
        <v>0</v>
      </c>
      <c r="N55855" t="s">
        <v>32</v>
      </c>
    </row>
    <row r="55856" spans="1:14" x14ac:dyDescent="0.25">
      <c r="A55856">
        <v>537086</v>
      </c>
      <c r="B55856">
        <v>52</v>
      </c>
      <c r="C55856">
        <v>1</v>
      </c>
      <c r="D55856" t="str">
        <f>IF(C55856=0, "Male", "Female")</f>
        <v>Female</v>
      </c>
      <c r="E55856">
        <v>27.2</v>
      </c>
      <c r="F55856">
        <v>2</v>
      </c>
      <c r="G55856" s="1">
        <v>44252</v>
      </c>
      <c r="H55856">
        <v>25.84</v>
      </c>
      <c r="I55856">
        <v>0</v>
      </c>
      <c r="J55856">
        <v>1005</v>
      </c>
      <c r="K55856">
        <v>0</v>
      </c>
      <c r="L55856">
        <v>0</v>
      </c>
      <c r="M55856">
        <v>0</v>
      </c>
      <c r="N55856" t="s">
        <v>38</v>
      </c>
    </row>
    <row r="55857" spans="1:14" x14ac:dyDescent="0.25">
      <c r="A55857">
        <v>537115</v>
      </c>
      <c r="B55857">
        <v>51</v>
      </c>
      <c r="C55857">
        <v>1</v>
      </c>
      <c r="D55857" t="str">
        <f>IF(C55857=0, "Male", "Female")</f>
        <v>Female</v>
      </c>
      <c r="E55857">
        <v>36.5</v>
      </c>
      <c r="F55857">
        <v>2</v>
      </c>
      <c r="G55857" s="1">
        <v>44252</v>
      </c>
      <c r="H55857">
        <v>19.344999999999999</v>
      </c>
      <c r="I55857">
        <v>1</v>
      </c>
      <c r="J55857">
        <v>906</v>
      </c>
      <c r="K55857">
        <v>0</v>
      </c>
      <c r="L55857">
        <v>1</v>
      </c>
      <c r="M55857">
        <v>1</v>
      </c>
      <c r="N55857" t="s">
        <v>38</v>
      </c>
    </row>
    <row r="55858" spans="1:14" x14ac:dyDescent="0.25">
      <c r="A55858">
        <v>537255</v>
      </c>
      <c r="B55858">
        <v>31</v>
      </c>
      <c r="C55858">
        <v>1</v>
      </c>
      <c r="D55858" t="str">
        <f>IF(C55858=0, "Male", "Female")</f>
        <v>Female</v>
      </c>
      <c r="E55858">
        <v>37.4</v>
      </c>
      <c r="F55858">
        <v>5</v>
      </c>
      <c r="G55858" s="1">
        <v>44252</v>
      </c>
      <c r="H55858">
        <v>4.8620000000000001</v>
      </c>
      <c r="I55858">
        <v>2</v>
      </c>
      <c r="J55858">
        <v>482</v>
      </c>
      <c r="K55858">
        <v>0</v>
      </c>
      <c r="L55858">
        <v>0</v>
      </c>
      <c r="M55858">
        <v>0</v>
      </c>
      <c r="N55858" t="s">
        <v>32</v>
      </c>
    </row>
    <row r="55859" spans="1:14" x14ac:dyDescent="0.25">
      <c r="A55859">
        <v>537281</v>
      </c>
      <c r="B55859">
        <v>20</v>
      </c>
      <c r="C55859">
        <v>1</v>
      </c>
      <c r="D55859" t="str">
        <f>IF(C55859=0, "Male", "Female")</f>
        <v>Female</v>
      </c>
      <c r="E55859">
        <v>17.7</v>
      </c>
      <c r="F55859">
        <v>1</v>
      </c>
      <c r="G55859" s="1">
        <v>44252</v>
      </c>
      <c r="H55859">
        <v>17.7</v>
      </c>
      <c r="I55859">
        <v>3</v>
      </c>
      <c r="J55859">
        <v>654</v>
      </c>
      <c r="K55859">
        <v>0</v>
      </c>
      <c r="L55859">
        <v>0</v>
      </c>
      <c r="M55859">
        <v>0</v>
      </c>
      <c r="N55859" t="s">
        <v>29</v>
      </c>
    </row>
    <row r="55860" spans="1:14" x14ac:dyDescent="0.25">
      <c r="A55860">
        <v>537321</v>
      </c>
      <c r="B55860">
        <v>18</v>
      </c>
      <c r="C55860">
        <v>1</v>
      </c>
      <c r="D55860" t="str">
        <f>IF(C55860=0, "Male", "Female")</f>
        <v>Female</v>
      </c>
      <c r="E55860">
        <v>24.2</v>
      </c>
      <c r="F55860">
        <v>7</v>
      </c>
      <c r="G55860" s="1">
        <v>44252</v>
      </c>
      <c r="H55860">
        <v>18.149999999999999</v>
      </c>
      <c r="I55860">
        <v>1</v>
      </c>
      <c r="J55860">
        <v>1047</v>
      </c>
      <c r="K55860">
        <v>0</v>
      </c>
      <c r="L55860">
        <v>1</v>
      </c>
      <c r="M55860">
        <v>1</v>
      </c>
      <c r="N55860" t="s">
        <v>29</v>
      </c>
    </row>
    <row r="55861" spans="1:14" x14ac:dyDescent="0.25">
      <c r="A55861">
        <v>539268</v>
      </c>
      <c r="B55861">
        <v>60</v>
      </c>
      <c r="C55861">
        <v>0</v>
      </c>
      <c r="D55861" t="str">
        <f>IF(C55861=0, "Male", "Female")</f>
        <v>Male</v>
      </c>
      <c r="E55861">
        <v>54.3</v>
      </c>
      <c r="F55861">
        <v>3</v>
      </c>
      <c r="G55861" s="1">
        <v>44252</v>
      </c>
      <c r="H55861">
        <v>26.064</v>
      </c>
      <c r="I55861">
        <v>0</v>
      </c>
      <c r="J55861">
        <v>382</v>
      </c>
      <c r="K55861">
        <v>3</v>
      </c>
      <c r="L55861">
        <v>0</v>
      </c>
      <c r="M55861">
        <v>1</v>
      </c>
      <c r="N55861" t="s">
        <v>33</v>
      </c>
    </row>
    <row r="55862" spans="1:14" x14ac:dyDescent="0.25">
      <c r="A55862">
        <v>539282</v>
      </c>
      <c r="B55862">
        <v>24</v>
      </c>
      <c r="C55862">
        <v>1</v>
      </c>
      <c r="D55862" t="str">
        <f>IF(C55862=0, "Male", "Female")</f>
        <v>Female</v>
      </c>
      <c r="E55862">
        <v>11.3</v>
      </c>
      <c r="F55862">
        <v>1</v>
      </c>
      <c r="G55862" s="1">
        <v>44252</v>
      </c>
      <c r="H55862">
        <v>11.3</v>
      </c>
      <c r="I55862">
        <v>0</v>
      </c>
      <c r="J55862">
        <v>873</v>
      </c>
      <c r="K55862">
        <v>0</v>
      </c>
      <c r="L55862">
        <v>0</v>
      </c>
      <c r="M55862">
        <v>1</v>
      </c>
      <c r="N55862" t="s">
        <v>29</v>
      </c>
    </row>
    <row r="55863" spans="1:14" x14ac:dyDescent="0.25">
      <c r="A55863">
        <v>539409</v>
      </c>
      <c r="B55863">
        <v>17</v>
      </c>
      <c r="C55863">
        <v>1</v>
      </c>
      <c r="D55863" t="str">
        <f>IF(C55863=0, "Male", "Female")</f>
        <v>Female</v>
      </c>
      <c r="E55863">
        <v>3.2</v>
      </c>
      <c r="F55863">
        <v>3</v>
      </c>
      <c r="G55863" s="1">
        <v>44252</v>
      </c>
      <c r="H55863">
        <v>2.3679999999999999</v>
      </c>
      <c r="I55863">
        <v>0</v>
      </c>
      <c r="J55863">
        <v>905</v>
      </c>
      <c r="K55863">
        <v>0</v>
      </c>
      <c r="L55863">
        <v>0</v>
      </c>
      <c r="M55863">
        <v>1</v>
      </c>
      <c r="N55863" t="s">
        <v>37</v>
      </c>
    </row>
    <row r="55864" spans="1:14" x14ac:dyDescent="0.25">
      <c r="A55864">
        <v>539973</v>
      </c>
      <c r="B55864">
        <v>49</v>
      </c>
      <c r="C55864">
        <v>1</v>
      </c>
      <c r="D55864" t="str">
        <f>IF(C55864=0, "Male", "Female")</f>
        <v>Female</v>
      </c>
      <c r="E55864">
        <v>9.6</v>
      </c>
      <c r="F55864">
        <v>2</v>
      </c>
      <c r="G55864" s="1">
        <v>44252</v>
      </c>
      <c r="H55864">
        <v>6.9119999999999999</v>
      </c>
      <c r="I55864">
        <v>0</v>
      </c>
      <c r="J55864">
        <v>1034</v>
      </c>
      <c r="K55864">
        <v>0</v>
      </c>
      <c r="L55864">
        <v>0</v>
      </c>
      <c r="M55864">
        <v>0</v>
      </c>
      <c r="N55864" t="s">
        <v>36</v>
      </c>
    </row>
    <row r="55865" spans="1:14" x14ac:dyDescent="0.25">
      <c r="A55865">
        <v>540327</v>
      </c>
      <c r="B55865">
        <v>49</v>
      </c>
      <c r="C55865">
        <v>1</v>
      </c>
      <c r="D55865" t="str">
        <f>IF(C55865=0, "Male", "Female")</f>
        <v>Female</v>
      </c>
      <c r="E55865">
        <v>38.1</v>
      </c>
      <c r="F55865">
        <v>1</v>
      </c>
      <c r="G55865" s="1">
        <v>44252</v>
      </c>
      <c r="H55865">
        <v>38.1</v>
      </c>
      <c r="I55865">
        <v>0</v>
      </c>
      <c r="J55865">
        <v>886</v>
      </c>
      <c r="K55865">
        <v>1</v>
      </c>
      <c r="L55865">
        <v>0</v>
      </c>
      <c r="M55865">
        <v>1</v>
      </c>
      <c r="N55865" t="s">
        <v>36</v>
      </c>
    </row>
    <row r="55866" spans="1:14" x14ac:dyDescent="0.25">
      <c r="A55866">
        <v>540752</v>
      </c>
      <c r="B55866">
        <v>46</v>
      </c>
      <c r="C55866">
        <v>1</v>
      </c>
      <c r="D55866" t="str">
        <f>IF(C55866=0, "Male", "Female")</f>
        <v>Female</v>
      </c>
      <c r="E55866">
        <v>16.600000000000001</v>
      </c>
      <c r="F55866">
        <v>7</v>
      </c>
      <c r="G55866" s="1">
        <v>44252</v>
      </c>
      <c r="H55866">
        <v>16.102</v>
      </c>
      <c r="I55866">
        <v>2</v>
      </c>
      <c r="J55866">
        <v>670</v>
      </c>
      <c r="K55866">
        <v>0</v>
      </c>
      <c r="L55866">
        <v>0</v>
      </c>
      <c r="M55866">
        <v>0</v>
      </c>
      <c r="N55866" t="s">
        <v>36</v>
      </c>
    </row>
    <row r="55867" spans="1:14" x14ac:dyDescent="0.25">
      <c r="A55867">
        <v>541745</v>
      </c>
      <c r="B55867">
        <v>63</v>
      </c>
      <c r="C55867">
        <v>1</v>
      </c>
      <c r="D55867" t="str">
        <f>IF(C55867=0, "Male", "Female")</f>
        <v>Female</v>
      </c>
      <c r="E55867">
        <v>35.700000000000003</v>
      </c>
      <c r="F55867">
        <v>7</v>
      </c>
      <c r="G55867" s="1">
        <v>44252</v>
      </c>
      <c r="H55867">
        <v>31.416</v>
      </c>
      <c r="I55867">
        <v>0</v>
      </c>
      <c r="J55867">
        <v>157</v>
      </c>
      <c r="K55867">
        <v>0</v>
      </c>
      <c r="L55867">
        <v>1</v>
      </c>
      <c r="M55867">
        <v>0</v>
      </c>
      <c r="N55867" t="s">
        <v>33</v>
      </c>
    </row>
    <row r="55868" spans="1:14" x14ac:dyDescent="0.25">
      <c r="A55868">
        <v>541978</v>
      </c>
      <c r="B55868">
        <v>63</v>
      </c>
      <c r="C55868">
        <v>1</v>
      </c>
      <c r="D55868" t="str">
        <f>IF(C55868=0, "Male", "Female")</f>
        <v>Female</v>
      </c>
      <c r="E55868">
        <v>30.6</v>
      </c>
      <c r="F55868">
        <v>6</v>
      </c>
      <c r="G55868" s="1">
        <v>44252</v>
      </c>
      <c r="H55868">
        <v>18.666</v>
      </c>
      <c r="I55868">
        <v>1</v>
      </c>
      <c r="J55868">
        <v>739</v>
      </c>
      <c r="K55868">
        <v>0</v>
      </c>
      <c r="L55868">
        <v>0</v>
      </c>
      <c r="M55868">
        <v>1</v>
      </c>
      <c r="N55868" t="s">
        <v>33</v>
      </c>
    </row>
    <row r="55869" spans="1:14" x14ac:dyDescent="0.25">
      <c r="A55869">
        <v>541993</v>
      </c>
      <c r="B55869">
        <v>41</v>
      </c>
      <c r="C55869">
        <v>1</v>
      </c>
      <c r="D55869" t="str">
        <f>IF(C55869=0, "Male", "Female")</f>
        <v>Female</v>
      </c>
      <c r="E55869">
        <v>28.1</v>
      </c>
      <c r="F55869">
        <v>2</v>
      </c>
      <c r="G55869" s="1">
        <v>44252</v>
      </c>
      <c r="H55869">
        <v>7.0250000000000004</v>
      </c>
      <c r="I55869">
        <v>2</v>
      </c>
      <c r="J55869">
        <v>578</v>
      </c>
      <c r="K55869">
        <v>2</v>
      </c>
      <c r="L55869">
        <v>0</v>
      </c>
      <c r="M55869">
        <v>0</v>
      </c>
      <c r="N55869" t="s">
        <v>34</v>
      </c>
    </row>
    <row r="55870" spans="1:14" x14ac:dyDescent="0.25">
      <c r="A55870">
        <v>542148</v>
      </c>
      <c r="B55870">
        <v>30</v>
      </c>
      <c r="C55870">
        <v>0</v>
      </c>
      <c r="D55870" t="str">
        <f>IF(C55870=0, "Male", "Female")</f>
        <v>Male</v>
      </c>
      <c r="E55870">
        <v>41.3</v>
      </c>
      <c r="F55870">
        <v>6</v>
      </c>
      <c r="G55870" s="1">
        <v>44252</v>
      </c>
      <c r="H55870">
        <v>23.954000000000001</v>
      </c>
      <c r="I55870">
        <v>0</v>
      </c>
      <c r="J55870">
        <v>1080</v>
      </c>
      <c r="K55870">
        <v>0</v>
      </c>
      <c r="L55870">
        <v>0</v>
      </c>
      <c r="M55870">
        <v>1</v>
      </c>
      <c r="N55870" t="s">
        <v>32</v>
      </c>
    </row>
    <row r="55871" spans="1:14" x14ac:dyDescent="0.25">
      <c r="A55871">
        <v>542617</v>
      </c>
      <c r="B55871">
        <v>47</v>
      </c>
      <c r="C55871">
        <v>1</v>
      </c>
      <c r="D55871" t="str">
        <f>IF(C55871=0, "Male", "Female")</f>
        <v>Female</v>
      </c>
      <c r="E55871">
        <v>13.6</v>
      </c>
      <c r="F55871">
        <v>3</v>
      </c>
      <c r="G55871" s="1">
        <v>44252</v>
      </c>
      <c r="H55871">
        <v>3.8079999999999998</v>
      </c>
      <c r="I55871">
        <v>1</v>
      </c>
      <c r="J55871">
        <v>388</v>
      </c>
      <c r="K55871">
        <v>0</v>
      </c>
      <c r="L55871">
        <v>0</v>
      </c>
      <c r="M55871">
        <v>0</v>
      </c>
      <c r="N55871" t="s">
        <v>36</v>
      </c>
    </row>
    <row r="55872" spans="1:14" x14ac:dyDescent="0.25">
      <c r="A55872">
        <v>543212</v>
      </c>
      <c r="B55872">
        <v>43</v>
      </c>
      <c r="C55872">
        <v>1</v>
      </c>
      <c r="D55872" t="str">
        <f>IF(C55872=0, "Male", "Female")</f>
        <v>Female</v>
      </c>
      <c r="E55872">
        <v>40.700000000000003</v>
      </c>
      <c r="F55872">
        <v>4</v>
      </c>
      <c r="G55872" s="1">
        <v>44252</v>
      </c>
      <c r="H55872">
        <v>8.14</v>
      </c>
      <c r="I55872">
        <v>3</v>
      </c>
      <c r="J55872">
        <v>246</v>
      </c>
      <c r="K55872">
        <v>0</v>
      </c>
      <c r="L55872">
        <v>0</v>
      </c>
      <c r="M55872">
        <v>0</v>
      </c>
      <c r="N55872" t="s">
        <v>34</v>
      </c>
    </row>
    <row r="55873" spans="1:14" x14ac:dyDescent="0.25">
      <c r="A55873">
        <v>543342</v>
      </c>
      <c r="B55873">
        <v>20</v>
      </c>
      <c r="C55873">
        <v>1</v>
      </c>
      <c r="D55873" t="str">
        <f>IF(C55873=0, "Male", "Female")</f>
        <v>Female</v>
      </c>
      <c r="E55873">
        <v>32.1</v>
      </c>
      <c r="F55873">
        <v>6</v>
      </c>
      <c r="G55873" s="1">
        <v>44252</v>
      </c>
      <c r="H55873">
        <v>25.038</v>
      </c>
      <c r="I55873">
        <v>3</v>
      </c>
      <c r="J55873">
        <v>1009</v>
      </c>
      <c r="K55873">
        <v>0</v>
      </c>
      <c r="L55873">
        <v>0</v>
      </c>
      <c r="M55873">
        <v>1</v>
      </c>
      <c r="N55873" t="s">
        <v>29</v>
      </c>
    </row>
    <row r="55874" spans="1:14" x14ac:dyDescent="0.25">
      <c r="A55874">
        <v>543558</v>
      </c>
      <c r="B55874">
        <v>26</v>
      </c>
      <c r="C55874">
        <v>0</v>
      </c>
      <c r="D55874" t="str">
        <f>IF(C55874=0, "Male", "Female")</f>
        <v>Male</v>
      </c>
      <c r="E55874">
        <v>18.2</v>
      </c>
      <c r="F55874">
        <v>1</v>
      </c>
      <c r="G55874" s="1">
        <v>44252</v>
      </c>
      <c r="H55874">
        <v>18.2</v>
      </c>
      <c r="I55874">
        <v>1</v>
      </c>
      <c r="J55874">
        <v>207</v>
      </c>
      <c r="K55874">
        <v>0</v>
      </c>
      <c r="L55874">
        <v>0</v>
      </c>
      <c r="M55874">
        <v>1</v>
      </c>
      <c r="N55874" t="s">
        <v>30</v>
      </c>
    </row>
    <row r="55875" spans="1:14" x14ac:dyDescent="0.25">
      <c r="A55875">
        <v>543654</v>
      </c>
      <c r="B55875">
        <v>30</v>
      </c>
      <c r="C55875">
        <v>1</v>
      </c>
      <c r="D55875" t="str">
        <f>IF(C55875=0, "Male", "Female")</f>
        <v>Female</v>
      </c>
      <c r="E55875">
        <v>22.3</v>
      </c>
      <c r="F55875">
        <v>3</v>
      </c>
      <c r="G55875" s="1">
        <v>44252</v>
      </c>
      <c r="H55875">
        <v>14.272</v>
      </c>
      <c r="I55875">
        <v>1</v>
      </c>
      <c r="J55875">
        <v>387</v>
      </c>
      <c r="K55875">
        <v>0</v>
      </c>
      <c r="L55875">
        <v>0</v>
      </c>
      <c r="M55875">
        <v>0</v>
      </c>
      <c r="N55875" t="s">
        <v>32</v>
      </c>
    </row>
    <row r="55876" spans="1:14" x14ac:dyDescent="0.25">
      <c r="A55876">
        <v>543944</v>
      </c>
      <c r="B55876">
        <v>36</v>
      </c>
      <c r="C55876">
        <v>1</v>
      </c>
      <c r="D55876" t="str">
        <f>IF(C55876=0, "Male", "Female")</f>
        <v>Female</v>
      </c>
      <c r="E55876">
        <v>34.200000000000003</v>
      </c>
      <c r="F55876">
        <v>1</v>
      </c>
      <c r="G55876" s="1">
        <v>44252</v>
      </c>
      <c r="H55876">
        <v>34.200000000000003</v>
      </c>
      <c r="I55876">
        <v>2</v>
      </c>
      <c r="J55876">
        <v>392</v>
      </c>
      <c r="K55876">
        <v>0</v>
      </c>
      <c r="L55876">
        <v>0</v>
      </c>
      <c r="M55876">
        <v>0</v>
      </c>
      <c r="N55876" t="s">
        <v>35</v>
      </c>
    </row>
    <row r="55877" spans="1:14" x14ac:dyDescent="0.25">
      <c r="A55877">
        <v>543952</v>
      </c>
      <c r="B55877">
        <v>34</v>
      </c>
      <c r="C55877">
        <v>1</v>
      </c>
      <c r="D55877" t="str">
        <f>IF(C55877=0, "Male", "Female")</f>
        <v>Female</v>
      </c>
      <c r="E55877">
        <v>2.9</v>
      </c>
      <c r="F55877">
        <v>5</v>
      </c>
      <c r="G55877" s="1">
        <v>44252</v>
      </c>
      <c r="H55877">
        <v>2.4359999999999999</v>
      </c>
      <c r="I55877">
        <v>3</v>
      </c>
      <c r="J55877">
        <v>220</v>
      </c>
      <c r="K55877">
        <v>1</v>
      </c>
      <c r="L55877">
        <v>0</v>
      </c>
      <c r="M55877">
        <v>0</v>
      </c>
      <c r="N55877" t="s">
        <v>32</v>
      </c>
    </row>
    <row r="55878" spans="1:14" x14ac:dyDescent="0.25">
      <c r="A55878">
        <v>544356</v>
      </c>
      <c r="B55878">
        <v>34</v>
      </c>
      <c r="C55878">
        <v>1</v>
      </c>
      <c r="D55878" t="str">
        <f>IF(C55878=0, "Male", "Female")</f>
        <v>Female</v>
      </c>
      <c r="E55878">
        <v>35.299999999999997</v>
      </c>
      <c r="F55878">
        <v>6</v>
      </c>
      <c r="G55878" s="1">
        <v>44252</v>
      </c>
      <c r="H55878">
        <v>13.061</v>
      </c>
      <c r="I55878">
        <v>0</v>
      </c>
      <c r="J55878">
        <v>573</v>
      </c>
      <c r="K55878">
        <v>0</v>
      </c>
      <c r="L55878">
        <v>0</v>
      </c>
      <c r="M55878">
        <v>1</v>
      </c>
      <c r="N55878" t="s">
        <v>32</v>
      </c>
    </row>
    <row r="55879" spans="1:14" x14ac:dyDescent="0.25">
      <c r="A55879">
        <v>544626</v>
      </c>
      <c r="B55879">
        <v>31</v>
      </c>
      <c r="C55879">
        <v>0</v>
      </c>
      <c r="D55879" t="str">
        <f>IF(C55879=0, "Male", "Female")</f>
        <v>Male</v>
      </c>
      <c r="E55879">
        <v>8.6999999999999993</v>
      </c>
      <c r="F55879">
        <v>4</v>
      </c>
      <c r="G55879" s="1">
        <v>44252</v>
      </c>
      <c r="H55879">
        <v>8.5259999999999998</v>
      </c>
      <c r="I55879">
        <v>3</v>
      </c>
      <c r="J55879">
        <v>546</v>
      </c>
      <c r="K55879">
        <v>3</v>
      </c>
      <c r="L55879">
        <v>0</v>
      </c>
      <c r="M55879">
        <v>0</v>
      </c>
      <c r="N55879" t="s">
        <v>32</v>
      </c>
    </row>
    <row r="55880" spans="1:14" x14ac:dyDescent="0.25">
      <c r="A55880">
        <v>544875</v>
      </c>
      <c r="B55880">
        <v>27</v>
      </c>
      <c r="C55880">
        <v>0</v>
      </c>
      <c r="D55880" t="str">
        <f>IF(C55880=0, "Male", "Female")</f>
        <v>Male</v>
      </c>
      <c r="E55880">
        <v>30.7</v>
      </c>
      <c r="F55880">
        <v>3</v>
      </c>
      <c r="G55880" s="1">
        <v>44252</v>
      </c>
      <c r="H55880">
        <v>8.9030000000000005</v>
      </c>
      <c r="I55880">
        <v>1</v>
      </c>
      <c r="J55880">
        <v>264</v>
      </c>
      <c r="K55880">
        <v>0</v>
      </c>
      <c r="L55880">
        <v>0</v>
      </c>
      <c r="M55880">
        <v>1</v>
      </c>
      <c r="N55880" t="s">
        <v>30</v>
      </c>
    </row>
    <row r="55881" spans="1:14" x14ac:dyDescent="0.25">
      <c r="A55881">
        <v>545039</v>
      </c>
      <c r="B55881">
        <v>22</v>
      </c>
      <c r="C55881">
        <v>1</v>
      </c>
      <c r="D55881" t="str">
        <f>IF(C55881=0, "Male", "Female")</f>
        <v>Female</v>
      </c>
      <c r="E55881">
        <v>50.3</v>
      </c>
      <c r="F55881">
        <v>4</v>
      </c>
      <c r="G55881" s="1">
        <v>44252</v>
      </c>
      <c r="H55881">
        <v>10.563000000000001</v>
      </c>
      <c r="I55881">
        <v>2</v>
      </c>
      <c r="J55881">
        <v>850</v>
      </c>
      <c r="K55881">
        <v>0</v>
      </c>
      <c r="L55881">
        <v>0</v>
      </c>
      <c r="M55881">
        <v>1</v>
      </c>
      <c r="N55881" t="s">
        <v>29</v>
      </c>
    </row>
    <row r="55882" spans="1:14" x14ac:dyDescent="0.25">
      <c r="A55882">
        <v>545201</v>
      </c>
      <c r="B55882">
        <v>19</v>
      </c>
      <c r="C55882">
        <v>1</v>
      </c>
      <c r="D55882" t="str">
        <f>IF(C55882=0, "Male", "Female")</f>
        <v>Female</v>
      </c>
      <c r="E55882">
        <v>7.7</v>
      </c>
      <c r="F55882">
        <v>3</v>
      </c>
      <c r="G55882" s="1">
        <v>44252</v>
      </c>
      <c r="H55882">
        <v>2.2330000000000001</v>
      </c>
      <c r="I55882">
        <v>3</v>
      </c>
      <c r="J55882">
        <v>819</v>
      </c>
      <c r="K55882">
        <v>1</v>
      </c>
      <c r="L55882">
        <v>0</v>
      </c>
      <c r="M55882">
        <v>0</v>
      </c>
      <c r="N55882" t="s">
        <v>29</v>
      </c>
    </row>
    <row r="55883" spans="1:14" x14ac:dyDescent="0.25">
      <c r="A55883">
        <v>545368</v>
      </c>
      <c r="B55883">
        <v>56</v>
      </c>
      <c r="C55883">
        <v>0</v>
      </c>
      <c r="D55883" t="str">
        <f>IF(C55883=0, "Male", "Female")</f>
        <v>Male</v>
      </c>
      <c r="E55883">
        <v>4.5</v>
      </c>
      <c r="F55883">
        <v>1</v>
      </c>
      <c r="G55883" s="1">
        <v>44252</v>
      </c>
      <c r="H55883">
        <v>4.5</v>
      </c>
      <c r="I55883">
        <v>1</v>
      </c>
      <c r="J55883">
        <v>421</v>
      </c>
      <c r="K55883">
        <v>0</v>
      </c>
      <c r="L55883">
        <v>0</v>
      </c>
      <c r="M55883">
        <v>0</v>
      </c>
      <c r="N55883" t="s">
        <v>31</v>
      </c>
    </row>
    <row r="55884" spans="1:14" x14ac:dyDescent="0.25">
      <c r="A55884">
        <v>545529</v>
      </c>
      <c r="B55884">
        <v>61</v>
      </c>
      <c r="C55884">
        <v>0</v>
      </c>
      <c r="D55884" t="str">
        <f>IF(C55884=0, "Male", "Female")</f>
        <v>Male</v>
      </c>
      <c r="E55884">
        <v>38.200000000000003</v>
      </c>
      <c r="F55884">
        <v>2</v>
      </c>
      <c r="G55884" s="1">
        <v>44252</v>
      </c>
      <c r="H55884">
        <v>5.73</v>
      </c>
      <c r="I55884">
        <v>1</v>
      </c>
      <c r="J55884">
        <v>768</v>
      </c>
      <c r="K55884">
        <v>0</v>
      </c>
      <c r="L55884">
        <v>0</v>
      </c>
      <c r="M55884">
        <v>0</v>
      </c>
      <c r="N55884" t="s">
        <v>33</v>
      </c>
    </row>
    <row r="55885" spans="1:14" x14ac:dyDescent="0.25">
      <c r="A55885">
        <v>545678</v>
      </c>
      <c r="B55885">
        <v>58</v>
      </c>
      <c r="C55885">
        <v>0</v>
      </c>
      <c r="D55885" t="str">
        <f>IF(C55885=0, "Male", "Female")</f>
        <v>Male</v>
      </c>
      <c r="E55885">
        <v>11.1</v>
      </c>
      <c r="F55885">
        <v>2</v>
      </c>
      <c r="G55885" s="1">
        <v>44252</v>
      </c>
      <c r="H55885">
        <v>0.66600000000000004</v>
      </c>
      <c r="I55885">
        <v>3</v>
      </c>
      <c r="J55885">
        <v>750</v>
      </c>
      <c r="K55885">
        <v>0</v>
      </c>
      <c r="L55885">
        <v>1</v>
      </c>
      <c r="M55885">
        <v>0</v>
      </c>
      <c r="N55885" t="s">
        <v>31</v>
      </c>
    </row>
    <row r="55886" spans="1:14" x14ac:dyDescent="0.25">
      <c r="A55886">
        <v>546187</v>
      </c>
      <c r="B55886">
        <v>31</v>
      </c>
      <c r="C55886">
        <v>1</v>
      </c>
      <c r="D55886" t="str">
        <f>IF(C55886=0, "Male", "Female")</f>
        <v>Female</v>
      </c>
      <c r="E55886">
        <v>35.700000000000003</v>
      </c>
      <c r="F55886">
        <v>1</v>
      </c>
      <c r="G55886" s="1">
        <v>44252</v>
      </c>
      <c r="H55886">
        <v>35.700000000000003</v>
      </c>
      <c r="I55886">
        <v>3</v>
      </c>
      <c r="J55886">
        <v>631</v>
      </c>
      <c r="K55886">
        <v>1</v>
      </c>
      <c r="L55886">
        <v>0</v>
      </c>
      <c r="M55886">
        <v>0</v>
      </c>
      <c r="N55886" t="s">
        <v>32</v>
      </c>
    </row>
    <row r="55887" spans="1:14" x14ac:dyDescent="0.25">
      <c r="A55887">
        <v>546772</v>
      </c>
      <c r="B55887">
        <v>23</v>
      </c>
      <c r="C55887">
        <v>1</v>
      </c>
      <c r="D55887" t="str">
        <f>IF(C55887=0, "Male", "Female")</f>
        <v>Female</v>
      </c>
      <c r="E55887">
        <v>10.7</v>
      </c>
      <c r="F55887">
        <v>7</v>
      </c>
      <c r="G55887" s="1">
        <v>44252</v>
      </c>
      <c r="H55887">
        <v>6.7409999999999997</v>
      </c>
      <c r="I55887">
        <v>0</v>
      </c>
      <c r="J55887">
        <v>454</v>
      </c>
      <c r="K55887">
        <v>0</v>
      </c>
      <c r="L55887">
        <v>0</v>
      </c>
      <c r="M55887">
        <v>1</v>
      </c>
      <c r="N55887" t="s">
        <v>29</v>
      </c>
    </row>
    <row r="55888" spans="1:14" x14ac:dyDescent="0.25">
      <c r="A55888">
        <v>547083</v>
      </c>
      <c r="B55888">
        <v>63</v>
      </c>
      <c r="C55888">
        <v>1</v>
      </c>
      <c r="D55888" t="str">
        <f>IF(C55888=0, "Male", "Female")</f>
        <v>Female</v>
      </c>
      <c r="E55888">
        <v>37.799999999999997</v>
      </c>
      <c r="F55888">
        <v>2</v>
      </c>
      <c r="G55888" s="1">
        <v>44252</v>
      </c>
      <c r="H55888">
        <v>36.287999999999997</v>
      </c>
      <c r="I55888">
        <v>2</v>
      </c>
      <c r="J55888">
        <v>913</v>
      </c>
      <c r="K55888">
        <v>0</v>
      </c>
      <c r="L55888">
        <v>0</v>
      </c>
      <c r="M55888">
        <v>0</v>
      </c>
      <c r="N55888" t="s">
        <v>33</v>
      </c>
    </row>
    <row r="55889" spans="1:14" x14ac:dyDescent="0.25">
      <c r="A55889">
        <v>547306</v>
      </c>
      <c r="B55889">
        <v>48</v>
      </c>
      <c r="C55889">
        <v>1</v>
      </c>
      <c r="D55889" t="str">
        <f>IF(C55889=0, "Male", "Female")</f>
        <v>Female</v>
      </c>
      <c r="E55889">
        <v>8</v>
      </c>
      <c r="F55889">
        <v>4</v>
      </c>
      <c r="G55889" s="1">
        <v>44252</v>
      </c>
      <c r="H55889">
        <v>0.96</v>
      </c>
      <c r="I55889">
        <v>0</v>
      </c>
      <c r="J55889">
        <v>829</v>
      </c>
      <c r="K55889">
        <v>0</v>
      </c>
      <c r="L55889">
        <v>0</v>
      </c>
      <c r="M55889">
        <v>0</v>
      </c>
      <c r="N55889" t="s">
        <v>36</v>
      </c>
    </row>
    <row r="55890" spans="1:14" x14ac:dyDescent="0.25">
      <c r="A55890">
        <v>547525</v>
      </c>
      <c r="B55890">
        <v>51</v>
      </c>
      <c r="C55890">
        <v>1</v>
      </c>
      <c r="D55890" t="str">
        <f>IF(C55890=0, "Male", "Female")</f>
        <v>Female</v>
      </c>
      <c r="E55890">
        <v>39.5</v>
      </c>
      <c r="F55890">
        <v>5</v>
      </c>
      <c r="G55890" s="1">
        <v>44252</v>
      </c>
      <c r="H55890">
        <v>3.95</v>
      </c>
      <c r="I55890">
        <v>0</v>
      </c>
      <c r="J55890">
        <v>268</v>
      </c>
      <c r="K55890">
        <v>0</v>
      </c>
      <c r="L55890">
        <v>0</v>
      </c>
      <c r="M55890">
        <v>0</v>
      </c>
      <c r="N55890" t="s">
        <v>38</v>
      </c>
    </row>
    <row r="55891" spans="1:14" x14ac:dyDescent="0.25">
      <c r="A55891">
        <v>547821</v>
      </c>
      <c r="B55891">
        <v>28</v>
      </c>
      <c r="C55891">
        <v>1</v>
      </c>
      <c r="D55891" t="str">
        <f>IF(C55891=0, "Male", "Female")</f>
        <v>Female</v>
      </c>
      <c r="E55891">
        <v>39.4</v>
      </c>
      <c r="F55891">
        <v>6</v>
      </c>
      <c r="G55891" s="1">
        <v>44252</v>
      </c>
      <c r="H55891">
        <v>1.97</v>
      </c>
      <c r="I55891">
        <v>2</v>
      </c>
      <c r="J55891">
        <v>364</v>
      </c>
      <c r="K55891">
        <v>1</v>
      </c>
      <c r="L55891">
        <v>0</v>
      </c>
      <c r="M55891">
        <v>1</v>
      </c>
      <c r="N55891" t="s">
        <v>30</v>
      </c>
    </row>
    <row r="55892" spans="1:14" x14ac:dyDescent="0.25">
      <c r="A55892">
        <v>548358</v>
      </c>
      <c r="B55892">
        <v>19</v>
      </c>
      <c r="C55892">
        <v>0</v>
      </c>
      <c r="D55892" t="str">
        <f>IF(C55892=0, "Male", "Female")</f>
        <v>Male</v>
      </c>
      <c r="E55892">
        <v>31.6</v>
      </c>
      <c r="F55892">
        <v>7</v>
      </c>
      <c r="G55892" s="1">
        <v>44252</v>
      </c>
      <c r="H55892">
        <v>9.1639999999999997</v>
      </c>
      <c r="I55892">
        <v>0</v>
      </c>
      <c r="J55892">
        <v>955</v>
      </c>
      <c r="K55892">
        <v>0</v>
      </c>
      <c r="L55892">
        <v>0</v>
      </c>
      <c r="M55892">
        <v>0</v>
      </c>
      <c r="N55892" t="s">
        <v>29</v>
      </c>
    </row>
    <row r="55893" spans="1:14" x14ac:dyDescent="0.25">
      <c r="A55893">
        <v>548416</v>
      </c>
      <c r="B55893">
        <v>31</v>
      </c>
      <c r="C55893">
        <v>0</v>
      </c>
      <c r="D55893" t="str">
        <f>IF(C55893=0, "Male", "Female")</f>
        <v>Male</v>
      </c>
      <c r="E55893">
        <v>41.1</v>
      </c>
      <c r="F55893">
        <v>2</v>
      </c>
      <c r="G55893" s="1">
        <v>44252</v>
      </c>
      <c r="H55893">
        <v>12.33</v>
      </c>
      <c r="I55893">
        <v>3</v>
      </c>
      <c r="J55893">
        <v>397</v>
      </c>
      <c r="K55893">
        <v>0</v>
      </c>
      <c r="L55893">
        <v>0</v>
      </c>
      <c r="M55893">
        <v>1</v>
      </c>
      <c r="N55893" t="s">
        <v>32</v>
      </c>
    </row>
    <row r="55894" spans="1:14" x14ac:dyDescent="0.25">
      <c r="A55894">
        <v>549399</v>
      </c>
      <c r="B55894">
        <v>25</v>
      </c>
      <c r="C55894">
        <v>0</v>
      </c>
      <c r="D55894" t="str">
        <f>IF(C55894=0, "Male", "Female")</f>
        <v>Male</v>
      </c>
      <c r="E55894">
        <v>30.5</v>
      </c>
      <c r="F55894">
        <v>5</v>
      </c>
      <c r="G55894" s="1">
        <v>44252</v>
      </c>
      <c r="H55894">
        <v>4.2699999999999996</v>
      </c>
      <c r="I55894">
        <v>2</v>
      </c>
      <c r="J55894">
        <v>629</v>
      </c>
      <c r="K55894">
        <v>3</v>
      </c>
      <c r="L55894">
        <v>0</v>
      </c>
      <c r="M55894">
        <v>0</v>
      </c>
      <c r="N55894" t="s">
        <v>30</v>
      </c>
    </row>
    <row r="55895" spans="1:14" x14ac:dyDescent="0.25">
      <c r="A55895">
        <v>549960</v>
      </c>
      <c r="B55895">
        <v>49</v>
      </c>
      <c r="C55895">
        <v>1</v>
      </c>
      <c r="D55895" t="str">
        <f>IF(C55895=0, "Male", "Female")</f>
        <v>Female</v>
      </c>
      <c r="E55895">
        <v>17</v>
      </c>
      <c r="F55895">
        <v>5</v>
      </c>
      <c r="G55895" s="1">
        <v>44252</v>
      </c>
      <c r="H55895">
        <v>14.96</v>
      </c>
      <c r="I55895">
        <v>2</v>
      </c>
      <c r="J55895">
        <v>852</v>
      </c>
      <c r="K55895">
        <v>1</v>
      </c>
      <c r="L55895">
        <v>0</v>
      </c>
      <c r="M55895">
        <v>0</v>
      </c>
      <c r="N55895" t="s">
        <v>36</v>
      </c>
    </row>
    <row r="55896" spans="1:14" x14ac:dyDescent="0.25">
      <c r="A55896">
        <v>550067</v>
      </c>
      <c r="B55896">
        <v>29</v>
      </c>
      <c r="C55896">
        <v>1</v>
      </c>
      <c r="D55896" t="str">
        <f>IF(C55896=0, "Male", "Female")</f>
        <v>Female</v>
      </c>
      <c r="E55896">
        <v>12.1</v>
      </c>
      <c r="F55896">
        <v>1</v>
      </c>
      <c r="G55896" s="1">
        <v>44252</v>
      </c>
      <c r="H55896">
        <v>12.1</v>
      </c>
      <c r="I55896">
        <v>2</v>
      </c>
      <c r="J55896">
        <v>780</v>
      </c>
      <c r="K55896">
        <v>3</v>
      </c>
      <c r="L55896">
        <v>0</v>
      </c>
      <c r="M55896">
        <v>1</v>
      </c>
      <c r="N55896" t="s">
        <v>30</v>
      </c>
    </row>
    <row r="55897" spans="1:14" x14ac:dyDescent="0.25">
      <c r="A55897">
        <v>550104</v>
      </c>
      <c r="B55897">
        <v>56</v>
      </c>
      <c r="C55897">
        <v>1</v>
      </c>
      <c r="D55897" t="str">
        <f>IF(C55897=0, "Male", "Female")</f>
        <v>Female</v>
      </c>
      <c r="E55897">
        <v>23.8</v>
      </c>
      <c r="F55897">
        <v>7</v>
      </c>
      <c r="G55897" s="1">
        <v>44252</v>
      </c>
      <c r="H55897">
        <v>15.231999999999999</v>
      </c>
      <c r="I55897">
        <v>0</v>
      </c>
      <c r="J55897">
        <v>860</v>
      </c>
      <c r="K55897">
        <v>0</v>
      </c>
      <c r="L55897">
        <v>1</v>
      </c>
      <c r="M55897">
        <v>1</v>
      </c>
      <c r="N55897" t="s">
        <v>31</v>
      </c>
    </row>
    <row r="55898" spans="1:14" x14ac:dyDescent="0.25">
      <c r="A55898">
        <v>550117</v>
      </c>
      <c r="B55898">
        <v>61</v>
      </c>
      <c r="C55898">
        <v>1</v>
      </c>
      <c r="D55898" t="str">
        <f>IF(C55898=0, "Male", "Female")</f>
        <v>Female</v>
      </c>
      <c r="E55898">
        <v>55.9</v>
      </c>
      <c r="F55898">
        <v>6</v>
      </c>
      <c r="G55898" s="1">
        <v>44252</v>
      </c>
      <c r="H55898">
        <v>10.621</v>
      </c>
      <c r="I55898">
        <v>0</v>
      </c>
      <c r="J55898">
        <v>620</v>
      </c>
      <c r="K55898">
        <v>0</v>
      </c>
      <c r="L55898">
        <v>0</v>
      </c>
      <c r="M55898">
        <v>1</v>
      </c>
      <c r="N55898" t="s">
        <v>33</v>
      </c>
    </row>
    <row r="55899" spans="1:14" x14ac:dyDescent="0.25">
      <c r="A55899">
        <v>550498</v>
      </c>
      <c r="B55899">
        <v>33</v>
      </c>
      <c r="C55899">
        <v>1</v>
      </c>
      <c r="D55899" t="str">
        <f>IF(C55899=0, "Male", "Female")</f>
        <v>Female</v>
      </c>
      <c r="E55899">
        <v>9.1999999999999993</v>
      </c>
      <c r="F55899">
        <v>1</v>
      </c>
      <c r="G55899" s="1">
        <v>44252</v>
      </c>
      <c r="H55899">
        <v>9.1999999999999993</v>
      </c>
      <c r="I55899">
        <v>3</v>
      </c>
      <c r="J55899">
        <v>764</v>
      </c>
      <c r="K55899">
        <v>3</v>
      </c>
      <c r="L55899">
        <v>0</v>
      </c>
      <c r="M55899">
        <v>0</v>
      </c>
      <c r="N55899" t="s">
        <v>32</v>
      </c>
    </row>
    <row r="55900" spans="1:14" x14ac:dyDescent="0.25">
      <c r="A55900">
        <v>550759</v>
      </c>
      <c r="B55900">
        <v>16</v>
      </c>
      <c r="C55900">
        <v>1</v>
      </c>
      <c r="D55900" t="str">
        <f>IF(C55900=0, "Male", "Female")</f>
        <v>Female</v>
      </c>
      <c r="E55900">
        <v>36.700000000000003</v>
      </c>
      <c r="F55900">
        <v>7</v>
      </c>
      <c r="G55900" s="1">
        <v>44252</v>
      </c>
      <c r="H55900">
        <v>11.01</v>
      </c>
      <c r="I55900">
        <v>1</v>
      </c>
      <c r="J55900">
        <v>217</v>
      </c>
      <c r="K55900">
        <v>0</v>
      </c>
      <c r="L55900">
        <v>0</v>
      </c>
      <c r="M55900">
        <v>0</v>
      </c>
      <c r="N55900" t="s">
        <v>37</v>
      </c>
    </row>
    <row r="55901" spans="1:14" x14ac:dyDescent="0.25">
      <c r="A55901">
        <v>550791</v>
      </c>
      <c r="B55901">
        <v>63</v>
      </c>
      <c r="C55901">
        <v>0</v>
      </c>
      <c r="D55901" t="str">
        <f>IF(C55901=0, "Male", "Female")</f>
        <v>Male</v>
      </c>
      <c r="E55901">
        <v>34.1</v>
      </c>
      <c r="F55901">
        <v>5</v>
      </c>
      <c r="G55901" s="1">
        <v>44252</v>
      </c>
      <c r="H55901">
        <v>22.164999999999999</v>
      </c>
      <c r="I55901">
        <v>2</v>
      </c>
      <c r="J55901">
        <v>374</v>
      </c>
      <c r="K55901">
        <v>0</v>
      </c>
      <c r="L55901">
        <v>0</v>
      </c>
      <c r="M55901">
        <v>0</v>
      </c>
      <c r="N55901" t="s">
        <v>33</v>
      </c>
    </row>
    <row r="55902" spans="1:14" x14ac:dyDescent="0.25">
      <c r="A55902">
        <v>551005</v>
      </c>
      <c r="B55902">
        <v>56</v>
      </c>
      <c r="C55902">
        <v>0</v>
      </c>
      <c r="D55902" t="str">
        <f>IF(C55902=0, "Male", "Female")</f>
        <v>Male</v>
      </c>
      <c r="E55902">
        <v>56.3</v>
      </c>
      <c r="F55902">
        <v>7</v>
      </c>
      <c r="G55902" s="1">
        <v>44252</v>
      </c>
      <c r="H55902">
        <v>11.26</v>
      </c>
      <c r="I55902">
        <v>1</v>
      </c>
      <c r="J55902">
        <v>758</v>
      </c>
      <c r="K55902">
        <v>0</v>
      </c>
      <c r="L55902">
        <v>0</v>
      </c>
      <c r="M55902">
        <v>0</v>
      </c>
      <c r="N55902" t="s">
        <v>31</v>
      </c>
    </row>
    <row r="55903" spans="1:14" x14ac:dyDescent="0.25">
      <c r="A55903">
        <v>551272</v>
      </c>
      <c r="B55903">
        <v>62</v>
      </c>
      <c r="C55903">
        <v>1</v>
      </c>
      <c r="D55903" t="str">
        <f>IF(C55903=0, "Male", "Female")</f>
        <v>Female</v>
      </c>
      <c r="E55903">
        <v>14.4</v>
      </c>
      <c r="F55903">
        <v>6</v>
      </c>
      <c r="G55903" s="1">
        <v>44252</v>
      </c>
      <c r="H55903">
        <v>13.68</v>
      </c>
      <c r="I55903">
        <v>1</v>
      </c>
      <c r="J55903">
        <v>147</v>
      </c>
      <c r="K55903">
        <v>1</v>
      </c>
      <c r="L55903">
        <v>0</v>
      </c>
      <c r="M55903">
        <v>0</v>
      </c>
      <c r="N55903" t="s">
        <v>33</v>
      </c>
    </row>
    <row r="55904" spans="1:14" x14ac:dyDescent="0.25">
      <c r="A55904">
        <v>551589</v>
      </c>
      <c r="B55904">
        <v>43</v>
      </c>
      <c r="C55904">
        <v>1</v>
      </c>
      <c r="D55904" t="str">
        <f>IF(C55904=0, "Male", "Female")</f>
        <v>Female</v>
      </c>
      <c r="E55904">
        <v>28.4</v>
      </c>
      <c r="F55904">
        <v>5</v>
      </c>
      <c r="G55904" s="1">
        <v>44252</v>
      </c>
      <c r="H55904">
        <v>17.324000000000002</v>
      </c>
      <c r="I55904">
        <v>2</v>
      </c>
      <c r="J55904">
        <v>959</v>
      </c>
      <c r="K55904">
        <v>3</v>
      </c>
      <c r="L55904">
        <v>0</v>
      </c>
      <c r="M55904">
        <v>1</v>
      </c>
      <c r="N55904" t="s">
        <v>34</v>
      </c>
    </row>
    <row r="55905" spans="1:14" x14ac:dyDescent="0.25">
      <c r="A55905">
        <v>552242</v>
      </c>
      <c r="B55905">
        <v>58</v>
      </c>
      <c r="C55905">
        <v>1</v>
      </c>
      <c r="D55905" t="str">
        <f>IF(C55905=0, "Male", "Female")</f>
        <v>Female</v>
      </c>
      <c r="E55905">
        <v>2.7</v>
      </c>
      <c r="F55905">
        <v>5</v>
      </c>
      <c r="G55905" s="1">
        <v>44252</v>
      </c>
      <c r="H55905">
        <v>2.2679999999999998</v>
      </c>
      <c r="I55905">
        <v>0</v>
      </c>
      <c r="J55905">
        <v>371</v>
      </c>
      <c r="K55905">
        <v>1</v>
      </c>
      <c r="L55905">
        <v>0</v>
      </c>
      <c r="M55905">
        <v>0</v>
      </c>
      <c r="N55905" t="s">
        <v>31</v>
      </c>
    </row>
    <row r="55906" spans="1:14" x14ac:dyDescent="0.25">
      <c r="A55906">
        <v>552399</v>
      </c>
      <c r="B55906">
        <v>57</v>
      </c>
      <c r="C55906">
        <v>1</v>
      </c>
      <c r="D55906" t="str">
        <f>IF(C55906=0, "Male", "Female")</f>
        <v>Female</v>
      </c>
      <c r="E55906">
        <v>2</v>
      </c>
      <c r="F55906">
        <v>4</v>
      </c>
      <c r="G55906" s="1">
        <v>44252</v>
      </c>
      <c r="H55906">
        <v>1</v>
      </c>
      <c r="I55906">
        <v>0</v>
      </c>
      <c r="J55906">
        <v>337</v>
      </c>
      <c r="K55906">
        <v>2</v>
      </c>
      <c r="L55906">
        <v>0</v>
      </c>
      <c r="M55906">
        <v>0</v>
      </c>
      <c r="N55906" t="s">
        <v>31</v>
      </c>
    </row>
    <row r="55907" spans="1:14" x14ac:dyDescent="0.25">
      <c r="A55907">
        <v>552471</v>
      </c>
      <c r="B55907">
        <v>46</v>
      </c>
      <c r="C55907">
        <v>1</v>
      </c>
      <c r="D55907" t="str">
        <f>IF(C55907=0, "Male", "Female")</f>
        <v>Female</v>
      </c>
      <c r="E55907">
        <v>37.6</v>
      </c>
      <c r="F55907">
        <v>5</v>
      </c>
      <c r="G55907" s="1">
        <v>44252</v>
      </c>
      <c r="H55907">
        <v>26.32</v>
      </c>
      <c r="I55907">
        <v>3</v>
      </c>
      <c r="J55907">
        <v>208</v>
      </c>
      <c r="K55907">
        <v>0</v>
      </c>
      <c r="L55907">
        <v>0</v>
      </c>
      <c r="M55907">
        <v>0</v>
      </c>
      <c r="N55907" t="s">
        <v>36</v>
      </c>
    </row>
    <row r="55908" spans="1:14" x14ac:dyDescent="0.25">
      <c r="A55908">
        <v>552581</v>
      </c>
      <c r="B55908">
        <v>62</v>
      </c>
      <c r="C55908">
        <v>1</v>
      </c>
      <c r="D55908" t="str">
        <f>IF(C55908=0, "Male", "Female")</f>
        <v>Female</v>
      </c>
      <c r="E55908">
        <v>49.5</v>
      </c>
      <c r="F55908">
        <v>7</v>
      </c>
      <c r="G55908" s="1">
        <v>44252</v>
      </c>
      <c r="H55908">
        <v>26.73</v>
      </c>
      <c r="I55908">
        <v>1</v>
      </c>
      <c r="J55908">
        <v>556</v>
      </c>
      <c r="K55908">
        <v>2</v>
      </c>
      <c r="L55908">
        <v>1</v>
      </c>
      <c r="M55908">
        <v>0</v>
      </c>
      <c r="N55908" t="s">
        <v>33</v>
      </c>
    </row>
    <row r="55909" spans="1:14" x14ac:dyDescent="0.25">
      <c r="A55909">
        <v>553361</v>
      </c>
      <c r="B55909">
        <v>41</v>
      </c>
      <c r="C55909">
        <v>1</v>
      </c>
      <c r="D55909" t="str">
        <f>IF(C55909=0, "Male", "Female")</f>
        <v>Female</v>
      </c>
      <c r="E55909">
        <v>30.4</v>
      </c>
      <c r="F55909">
        <v>7</v>
      </c>
      <c r="G55909" s="1">
        <v>44252</v>
      </c>
      <c r="H55909">
        <v>10.032</v>
      </c>
      <c r="I55909">
        <v>2</v>
      </c>
      <c r="J55909">
        <v>628</v>
      </c>
      <c r="K55909">
        <v>0</v>
      </c>
      <c r="L55909">
        <v>0</v>
      </c>
      <c r="M55909">
        <v>0</v>
      </c>
      <c r="N55909" t="s">
        <v>34</v>
      </c>
    </row>
    <row r="55910" spans="1:14" x14ac:dyDescent="0.25">
      <c r="A55910">
        <v>553634</v>
      </c>
      <c r="B55910">
        <v>58</v>
      </c>
      <c r="C55910">
        <v>1</v>
      </c>
      <c r="D55910" t="str">
        <f>IF(C55910=0, "Male", "Female")</f>
        <v>Female</v>
      </c>
      <c r="E55910">
        <v>10.199999999999999</v>
      </c>
      <c r="F55910">
        <v>4</v>
      </c>
      <c r="G55910" s="1">
        <v>44252</v>
      </c>
      <c r="H55910">
        <v>4.7939999999999996</v>
      </c>
      <c r="I55910">
        <v>3</v>
      </c>
      <c r="J55910">
        <v>836</v>
      </c>
      <c r="K55910">
        <v>0</v>
      </c>
      <c r="L55910">
        <v>0</v>
      </c>
      <c r="M55910">
        <v>0</v>
      </c>
      <c r="N55910" t="s">
        <v>31</v>
      </c>
    </row>
    <row r="55911" spans="1:14" x14ac:dyDescent="0.25">
      <c r="A55911">
        <v>553677</v>
      </c>
      <c r="B55911">
        <v>17</v>
      </c>
      <c r="C55911">
        <v>1</v>
      </c>
      <c r="D55911" t="str">
        <f>IF(C55911=0, "Male", "Female")</f>
        <v>Female</v>
      </c>
      <c r="E55911">
        <v>13.8</v>
      </c>
      <c r="F55911">
        <v>2</v>
      </c>
      <c r="G55911" s="1">
        <v>44252</v>
      </c>
      <c r="H55911">
        <v>10.074</v>
      </c>
      <c r="I55911">
        <v>2</v>
      </c>
      <c r="J55911">
        <v>166</v>
      </c>
      <c r="K55911">
        <v>0</v>
      </c>
      <c r="L55911">
        <v>0</v>
      </c>
      <c r="M55911">
        <v>0</v>
      </c>
      <c r="N55911" t="s">
        <v>37</v>
      </c>
    </row>
    <row r="55912" spans="1:14" x14ac:dyDescent="0.25">
      <c r="A55912">
        <v>553895</v>
      </c>
      <c r="B55912">
        <v>42</v>
      </c>
      <c r="C55912">
        <v>0</v>
      </c>
      <c r="D55912" t="str">
        <f>IF(C55912=0, "Male", "Female")</f>
        <v>Male</v>
      </c>
      <c r="E55912">
        <v>24.7</v>
      </c>
      <c r="F55912">
        <v>7</v>
      </c>
      <c r="G55912" s="1">
        <v>44252</v>
      </c>
      <c r="H55912">
        <v>8.3979999999999997</v>
      </c>
      <c r="I55912">
        <v>0</v>
      </c>
      <c r="J55912">
        <v>1038</v>
      </c>
      <c r="K55912">
        <v>2</v>
      </c>
      <c r="L55912">
        <v>0</v>
      </c>
      <c r="M55912">
        <v>1</v>
      </c>
      <c r="N55912" t="s">
        <v>34</v>
      </c>
    </row>
    <row r="55913" spans="1:14" x14ac:dyDescent="0.25">
      <c r="A55913">
        <v>554123</v>
      </c>
      <c r="B55913">
        <v>47</v>
      </c>
      <c r="C55913">
        <v>0</v>
      </c>
      <c r="D55913" t="str">
        <f>IF(C55913=0, "Male", "Female")</f>
        <v>Male</v>
      </c>
      <c r="E55913">
        <v>29.7</v>
      </c>
      <c r="F55913">
        <v>1</v>
      </c>
      <c r="G55913" s="1">
        <v>44252</v>
      </c>
      <c r="H55913">
        <v>29.7</v>
      </c>
      <c r="I55913">
        <v>2</v>
      </c>
      <c r="J55913">
        <v>468</v>
      </c>
      <c r="K55913">
        <v>0</v>
      </c>
      <c r="L55913">
        <v>0</v>
      </c>
      <c r="M55913">
        <v>0</v>
      </c>
      <c r="N55913" t="s">
        <v>36</v>
      </c>
    </row>
    <row r="55914" spans="1:14" x14ac:dyDescent="0.25">
      <c r="A55914">
        <v>554519</v>
      </c>
      <c r="B55914">
        <v>34</v>
      </c>
      <c r="C55914">
        <v>1</v>
      </c>
      <c r="D55914" t="str">
        <f>IF(C55914=0, "Male", "Female")</f>
        <v>Female</v>
      </c>
      <c r="E55914">
        <v>31.5</v>
      </c>
      <c r="F55914">
        <v>5</v>
      </c>
      <c r="G55914" s="1">
        <v>44252</v>
      </c>
      <c r="H55914">
        <v>7.56</v>
      </c>
      <c r="I55914">
        <v>3</v>
      </c>
      <c r="J55914">
        <v>1048</v>
      </c>
      <c r="K55914">
        <v>0</v>
      </c>
      <c r="L55914">
        <v>0</v>
      </c>
      <c r="M55914">
        <v>0</v>
      </c>
      <c r="N55914" t="s">
        <v>32</v>
      </c>
    </row>
    <row r="55915" spans="1:14" x14ac:dyDescent="0.25">
      <c r="A55915">
        <v>554548</v>
      </c>
      <c r="B55915">
        <v>25</v>
      </c>
      <c r="C55915">
        <v>0</v>
      </c>
      <c r="D55915" t="str">
        <f>IF(C55915=0, "Male", "Female")</f>
        <v>Male</v>
      </c>
      <c r="E55915">
        <v>24.2</v>
      </c>
      <c r="F55915">
        <v>7</v>
      </c>
      <c r="G55915" s="1">
        <v>44252</v>
      </c>
      <c r="H55915">
        <v>10.406000000000001</v>
      </c>
      <c r="I55915">
        <v>3</v>
      </c>
      <c r="J55915">
        <v>607</v>
      </c>
      <c r="K55915">
        <v>0</v>
      </c>
      <c r="L55915">
        <v>0</v>
      </c>
      <c r="M55915">
        <v>0</v>
      </c>
      <c r="N55915" t="s">
        <v>30</v>
      </c>
    </row>
    <row r="55916" spans="1:14" x14ac:dyDescent="0.25">
      <c r="A55916">
        <v>554995</v>
      </c>
      <c r="B55916">
        <v>25</v>
      </c>
      <c r="C55916">
        <v>0</v>
      </c>
      <c r="D55916" t="str">
        <f>IF(C55916=0, "Male", "Female")</f>
        <v>Male</v>
      </c>
      <c r="E55916">
        <v>22</v>
      </c>
      <c r="F55916">
        <v>1</v>
      </c>
      <c r="G55916" s="1">
        <v>44252</v>
      </c>
      <c r="H55916">
        <v>22</v>
      </c>
      <c r="I55916">
        <v>0</v>
      </c>
      <c r="J55916">
        <v>827</v>
      </c>
      <c r="K55916">
        <v>1</v>
      </c>
      <c r="L55916">
        <v>0</v>
      </c>
      <c r="M55916">
        <v>0</v>
      </c>
      <c r="N55916" t="s">
        <v>30</v>
      </c>
    </row>
    <row r="55917" spans="1:14" x14ac:dyDescent="0.25">
      <c r="A55917">
        <v>555051</v>
      </c>
      <c r="B55917">
        <v>39</v>
      </c>
      <c r="C55917">
        <v>1</v>
      </c>
      <c r="D55917" t="str">
        <f>IF(C55917=0, "Male", "Female")</f>
        <v>Female</v>
      </c>
      <c r="E55917">
        <v>24</v>
      </c>
      <c r="F55917">
        <v>2</v>
      </c>
      <c r="G55917" s="1">
        <v>44252</v>
      </c>
      <c r="H55917">
        <v>1.44</v>
      </c>
      <c r="I55917">
        <v>1</v>
      </c>
      <c r="J55917">
        <v>375</v>
      </c>
      <c r="K55917">
        <v>0</v>
      </c>
      <c r="L55917">
        <v>0</v>
      </c>
      <c r="M55917">
        <v>0</v>
      </c>
      <c r="N55917" t="s">
        <v>35</v>
      </c>
    </row>
    <row r="55918" spans="1:14" x14ac:dyDescent="0.25">
      <c r="A55918">
        <v>555119</v>
      </c>
      <c r="B55918">
        <v>51</v>
      </c>
      <c r="C55918">
        <v>1</v>
      </c>
      <c r="D55918" t="str">
        <f>IF(C55918=0, "Male", "Female")</f>
        <v>Female</v>
      </c>
      <c r="E55918">
        <v>20.9</v>
      </c>
      <c r="F55918">
        <v>5</v>
      </c>
      <c r="G55918" s="1">
        <v>44252</v>
      </c>
      <c r="H55918">
        <v>14.212</v>
      </c>
      <c r="I55918">
        <v>3</v>
      </c>
      <c r="J55918">
        <v>931</v>
      </c>
      <c r="K55918">
        <v>0</v>
      </c>
      <c r="L55918">
        <v>0</v>
      </c>
      <c r="M55918">
        <v>1</v>
      </c>
      <c r="N55918" t="s">
        <v>38</v>
      </c>
    </row>
    <row r="55919" spans="1:14" x14ac:dyDescent="0.25">
      <c r="A55919">
        <v>555154</v>
      </c>
      <c r="B55919">
        <v>39</v>
      </c>
      <c r="C55919">
        <v>1</v>
      </c>
      <c r="D55919" t="str">
        <f>IF(C55919=0, "Male", "Female")</f>
        <v>Female</v>
      </c>
      <c r="E55919">
        <v>1.8</v>
      </c>
      <c r="F55919">
        <v>3</v>
      </c>
      <c r="G55919" s="1">
        <v>44252</v>
      </c>
      <c r="H55919">
        <v>0.09</v>
      </c>
      <c r="I55919">
        <v>0</v>
      </c>
      <c r="J55919">
        <v>165</v>
      </c>
      <c r="K55919">
        <v>0</v>
      </c>
      <c r="L55919">
        <v>0</v>
      </c>
      <c r="M55919">
        <v>1</v>
      </c>
      <c r="N55919" t="s">
        <v>35</v>
      </c>
    </row>
    <row r="55920" spans="1:14" x14ac:dyDescent="0.25">
      <c r="A55920">
        <v>555528</v>
      </c>
      <c r="B55920">
        <v>42</v>
      </c>
      <c r="C55920">
        <v>1</v>
      </c>
      <c r="D55920" t="str">
        <f>IF(C55920=0, "Male", "Female")</f>
        <v>Female</v>
      </c>
      <c r="E55920">
        <v>4.8</v>
      </c>
      <c r="F55920">
        <v>4</v>
      </c>
      <c r="G55920" s="1">
        <v>44252</v>
      </c>
      <c r="H55920">
        <v>0.81599999999999995</v>
      </c>
      <c r="I55920">
        <v>2</v>
      </c>
      <c r="J55920">
        <v>175</v>
      </c>
      <c r="K55920">
        <v>2</v>
      </c>
      <c r="L55920">
        <v>0</v>
      </c>
      <c r="M55920">
        <v>0</v>
      </c>
      <c r="N55920" t="s">
        <v>34</v>
      </c>
    </row>
    <row r="55921" spans="1:14" x14ac:dyDescent="0.25">
      <c r="A55921">
        <v>556033</v>
      </c>
      <c r="B55921">
        <v>19</v>
      </c>
      <c r="C55921">
        <v>0</v>
      </c>
      <c r="D55921" t="str">
        <f>IF(C55921=0, "Male", "Female")</f>
        <v>Male</v>
      </c>
      <c r="E55921">
        <v>30</v>
      </c>
      <c r="F55921">
        <v>5</v>
      </c>
      <c r="G55921" s="1">
        <v>44252</v>
      </c>
      <c r="H55921">
        <v>9</v>
      </c>
      <c r="I55921">
        <v>2</v>
      </c>
      <c r="J55921">
        <v>1010</v>
      </c>
      <c r="K55921">
        <v>0</v>
      </c>
      <c r="L55921">
        <v>0</v>
      </c>
      <c r="M55921">
        <v>0</v>
      </c>
      <c r="N55921" t="s">
        <v>29</v>
      </c>
    </row>
    <row r="55922" spans="1:14" x14ac:dyDescent="0.25">
      <c r="A55922">
        <v>556184</v>
      </c>
      <c r="B55922">
        <v>55</v>
      </c>
      <c r="C55922">
        <v>1</v>
      </c>
      <c r="D55922" t="str">
        <f>IF(C55922=0, "Male", "Female")</f>
        <v>Female</v>
      </c>
      <c r="E55922">
        <v>31.3</v>
      </c>
      <c r="F55922">
        <v>7</v>
      </c>
      <c r="G55922" s="1">
        <v>44252</v>
      </c>
      <c r="H55922">
        <v>2.8170000000000002</v>
      </c>
      <c r="I55922">
        <v>2</v>
      </c>
      <c r="J55922">
        <v>764</v>
      </c>
      <c r="K55922">
        <v>0</v>
      </c>
      <c r="L55922">
        <v>0</v>
      </c>
      <c r="M55922">
        <v>0</v>
      </c>
      <c r="N55922" t="s">
        <v>31</v>
      </c>
    </row>
    <row r="55923" spans="1:14" x14ac:dyDescent="0.25">
      <c r="A55923">
        <v>557012</v>
      </c>
      <c r="B55923">
        <v>38</v>
      </c>
      <c r="C55923">
        <v>1</v>
      </c>
      <c r="D55923" t="str">
        <f>IF(C55923=0, "Male", "Female")</f>
        <v>Female</v>
      </c>
      <c r="E55923">
        <v>8.6</v>
      </c>
      <c r="F55923">
        <v>6</v>
      </c>
      <c r="G55923" s="1">
        <v>44252</v>
      </c>
      <c r="H55923">
        <v>0.25800000000000001</v>
      </c>
      <c r="I55923">
        <v>2</v>
      </c>
      <c r="J55923">
        <v>218</v>
      </c>
      <c r="K55923">
        <v>0</v>
      </c>
      <c r="L55923">
        <v>0</v>
      </c>
      <c r="M55923">
        <v>0</v>
      </c>
      <c r="N55923" t="s">
        <v>35</v>
      </c>
    </row>
    <row r="55924" spans="1:14" x14ac:dyDescent="0.25">
      <c r="A55924">
        <v>557429</v>
      </c>
      <c r="B55924">
        <v>50</v>
      </c>
      <c r="C55924">
        <v>1</v>
      </c>
      <c r="D55924" t="str">
        <f>IF(C55924=0, "Male", "Female")</f>
        <v>Female</v>
      </c>
      <c r="E55924">
        <v>12.5</v>
      </c>
      <c r="F55924">
        <v>2</v>
      </c>
      <c r="G55924" s="1">
        <v>44252</v>
      </c>
      <c r="H55924">
        <v>12.125</v>
      </c>
      <c r="I55924">
        <v>1</v>
      </c>
      <c r="J55924">
        <v>602</v>
      </c>
      <c r="K55924">
        <v>1</v>
      </c>
      <c r="L55924">
        <v>0</v>
      </c>
      <c r="M55924">
        <v>0</v>
      </c>
      <c r="N55924" t="s">
        <v>38</v>
      </c>
    </row>
    <row r="55925" spans="1:14" x14ac:dyDescent="0.25">
      <c r="A55925">
        <v>557567</v>
      </c>
      <c r="B55925">
        <v>44</v>
      </c>
      <c r="C55925">
        <v>1</v>
      </c>
      <c r="D55925" t="str">
        <f>IF(C55925=0, "Male", "Female")</f>
        <v>Female</v>
      </c>
      <c r="E55925">
        <v>12.7</v>
      </c>
      <c r="F55925">
        <v>1</v>
      </c>
      <c r="G55925" s="1">
        <v>44252</v>
      </c>
      <c r="H55925">
        <v>12.7</v>
      </c>
      <c r="I55925">
        <v>2</v>
      </c>
      <c r="J55925">
        <v>686</v>
      </c>
      <c r="K55925">
        <v>0</v>
      </c>
      <c r="L55925">
        <v>0</v>
      </c>
      <c r="M55925">
        <v>0</v>
      </c>
      <c r="N55925" t="s">
        <v>34</v>
      </c>
    </row>
    <row r="55926" spans="1:14" x14ac:dyDescent="0.25">
      <c r="A55926">
        <v>558528</v>
      </c>
      <c r="B55926">
        <v>52</v>
      </c>
      <c r="C55926">
        <v>1</v>
      </c>
      <c r="D55926" t="str">
        <f>IF(C55926=0, "Male", "Female")</f>
        <v>Female</v>
      </c>
      <c r="E55926">
        <v>38.5</v>
      </c>
      <c r="F55926">
        <v>4</v>
      </c>
      <c r="G55926" s="1">
        <v>44252</v>
      </c>
      <c r="H55926">
        <v>10.01</v>
      </c>
      <c r="I55926">
        <v>0</v>
      </c>
      <c r="J55926">
        <v>349</v>
      </c>
      <c r="K55926">
        <v>0</v>
      </c>
      <c r="L55926">
        <v>0</v>
      </c>
      <c r="M55926">
        <v>1</v>
      </c>
      <c r="N55926" t="s">
        <v>38</v>
      </c>
    </row>
    <row r="55927" spans="1:14" x14ac:dyDescent="0.25">
      <c r="A55927">
        <v>558552</v>
      </c>
      <c r="B55927">
        <v>61</v>
      </c>
      <c r="C55927">
        <v>1</v>
      </c>
      <c r="D55927" t="str">
        <f>IF(C55927=0, "Male", "Female")</f>
        <v>Female</v>
      </c>
      <c r="E55927">
        <v>21.4</v>
      </c>
      <c r="F55927">
        <v>1</v>
      </c>
      <c r="G55927" s="1">
        <v>44252</v>
      </c>
      <c r="H55927">
        <v>21.4</v>
      </c>
      <c r="I55927">
        <v>0</v>
      </c>
      <c r="J55927">
        <v>693</v>
      </c>
      <c r="K55927">
        <v>0</v>
      </c>
      <c r="L55927">
        <v>1</v>
      </c>
      <c r="M55927">
        <v>0</v>
      </c>
      <c r="N55927" t="s">
        <v>33</v>
      </c>
    </row>
    <row r="55928" spans="1:14" x14ac:dyDescent="0.25">
      <c r="A55928">
        <v>558763</v>
      </c>
      <c r="B55928">
        <v>26</v>
      </c>
      <c r="C55928">
        <v>0</v>
      </c>
      <c r="D55928" t="str">
        <f>IF(C55928=0, "Male", "Female")</f>
        <v>Male</v>
      </c>
      <c r="E55928">
        <v>32.700000000000003</v>
      </c>
      <c r="F55928">
        <v>3</v>
      </c>
      <c r="G55928" s="1">
        <v>44252</v>
      </c>
      <c r="H55928">
        <v>29.103000000000002</v>
      </c>
      <c r="I55928">
        <v>2</v>
      </c>
      <c r="J55928">
        <v>797</v>
      </c>
      <c r="K55928">
        <v>1</v>
      </c>
      <c r="L55928">
        <v>0</v>
      </c>
      <c r="M55928">
        <v>1</v>
      </c>
      <c r="N55928" t="s">
        <v>30</v>
      </c>
    </row>
    <row r="55929" spans="1:14" x14ac:dyDescent="0.25">
      <c r="A55929">
        <v>559545</v>
      </c>
      <c r="B55929">
        <v>63</v>
      </c>
      <c r="C55929">
        <v>0</v>
      </c>
      <c r="D55929" t="str">
        <f>IF(C55929=0, "Male", "Female")</f>
        <v>Male</v>
      </c>
      <c r="E55929">
        <v>32.9</v>
      </c>
      <c r="F55929">
        <v>7</v>
      </c>
      <c r="G55929" s="1">
        <v>44252</v>
      </c>
      <c r="H55929">
        <v>29.280999999999999</v>
      </c>
      <c r="I55929">
        <v>2</v>
      </c>
      <c r="J55929">
        <v>266</v>
      </c>
      <c r="K55929">
        <v>0</v>
      </c>
      <c r="L55929">
        <v>0</v>
      </c>
      <c r="M55929">
        <v>0</v>
      </c>
      <c r="N55929" t="s">
        <v>33</v>
      </c>
    </row>
    <row r="55930" spans="1:14" x14ac:dyDescent="0.25">
      <c r="A55930">
        <v>559868</v>
      </c>
      <c r="B55930">
        <v>63</v>
      </c>
      <c r="C55930">
        <v>1</v>
      </c>
      <c r="D55930" t="str">
        <f>IF(C55930=0, "Male", "Female")</f>
        <v>Female</v>
      </c>
      <c r="E55930">
        <v>6.4</v>
      </c>
      <c r="F55930">
        <v>5</v>
      </c>
      <c r="G55930" s="1">
        <v>44252</v>
      </c>
      <c r="H55930">
        <v>5.3120000000000003</v>
      </c>
      <c r="I55930">
        <v>1</v>
      </c>
      <c r="J55930">
        <v>422</v>
      </c>
      <c r="K55930">
        <v>0</v>
      </c>
      <c r="L55930">
        <v>0</v>
      </c>
      <c r="M55930">
        <v>0</v>
      </c>
      <c r="N55930" t="s">
        <v>33</v>
      </c>
    </row>
    <row r="55931" spans="1:14" x14ac:dyDescent="0.25">
      <c r="A55931">
        <v>560699</v>
      </c>
      <c r="B55931">
        <v>25</v>
      </c>
      <c r="C55931">
        <v>1</v>
      </c>
      <c r="D55931" t="str">
        <f>IF(C55931=0, "Male", "Female")</f>
        <v>Female</v>
      </c>
      <c r="E55931">
        <v>3.3</v>
      </c>
      <c r="F55931">
        <v>1</v>
      </c>
      <c r="G55931" s="1">
        <v>44252</v>
      </c>
      <c r="H55931">
        <v>3.3</v>
      </c>
      <c r="I55931">
        <v>2</v>
      </c>
      <c r="J55931">
        <v>663</v>
      </c>
      <c r="K55931">
        <v>0</v>
      </c>
      <c r="L55931">
        <v>0</v>
      </c>
      <c r="M55931">
        <v>0</v>
      </c>
      <c r="N55931" t="s">
        <v>30</v>
      </c>
    </row>
    <row r="55932" spans="1:14" x14ac:dyDescent="0.25">
      <c r="A55932">
        <v>560847</v>
      </c>
      <c r="B55932">
        <v>21</v>
      </c>
      <c r="C55932">
        <v>1</v>
      </c>
      <c r="D55932" t="str">
        <f>IF(C55932=0, "Male", "Female")</f>
        <v>Female</v>
      </c>
      <c r="E55932">
        <v>21.1</v>
      </c>
      <c r="F55932">
        <v>1</v>
      </c>
      <c r="G55932" s="1">
        <v>44252</v>
      </c>
      <c r="H55932">
        <v>21.1</v>
      </c>
      <c r="I55932">
        <v>2</v>
      </c>
      <c r="J55932">
        <v>699</v>
      </c>
      <c r="K55932">
        <v>0</v>
      </c>
      <c r="L55932">
        <v>0</v>
      </c>
      <c r="M55932">
        <v>0</v>
      </c>
      <c r="N55932" t="s">
        <v>29</v>
      </c>
    </row>
    <row r="55933" spans="1:14" x14ac:dyDescent="0.25">
      <c r="A55933">
        <v>561523</v>
      </c>
      <c r="B55933">
        <v>44</v>
      </c>
      <c r="C55933">
        <v>1</v>
      </c>
      <c r="D55933" t="str">
        <f>IF(C55933=0, "Male", "Female")</f>
        <v>Female</v>
      </c>
      <c r="E55933">
        <v>19.2</v>
      </c>
      <c r="F55933">
        <v>6</v>
      </c>
      <c r="G55933" s="1">
        <v>44252</v>
      </c>
      <c r="H55933">
        <v>4.4160000000000004</v>
      </c>
      <c r="I55933">
        <v>1</v>
      </c>
      <c r="J55933">
        <v>155</v>
      </c>
      <c r="K55933">
        <v>0</v>
      </c>
      <c r="L55933">
        <v>1</v>
      </c>
      <c r="M55933">
        <v>0</v>
      </c>
      <c r="N55933" t="s">
        <v>34</v>
      </c>
    </row>
    <row r="55934" spans="1:14" x14ac:dyDescent="0.25">
      <c r="A55934">
        <v>561847</v>
      </c>
      <c r="B55934">
        <v>42</v>
      </c>
      <c r="C55934">
        <v>0</v>
      </c>
      <c r="D55934" t="str">
        <f>IF(C55934=0, "Male", "Female")</f>
        <v>Male</v>
      </c>
      <c r="E55934">
        <v>0.9</v>
      </c>
      <c r="F55934">
        <v>4</v>
      </c>
      <c r="G55934" s="1">
        <v>44252</v>
      </c>
      <c r="H55934">
        <v>0.441</v>
      </c>
      <c r="I55934">
        <v>2</v>
      </c>
      <c r="J55934">
        <v>390</v>
      </c>
      <c r="K55934">
        <v>1</v>
      </c>
      <c r="L55934">
        <v>0</v>
      </c>
      <c r="M55934">
        <v>0</v>
      </c>
      <c r="N55934" t="s">
        <v>34</v>
      </c>
    </row>
    <row r="55935" spans="1:14" x14ac:dyDescent="0.25">
      <c r="A55935">
        <v>561878</v>
      </c>
      <c r="B55935">
        <v>59</v>
      </c>
      <c r="C55935">
        <v>1</v>
      </c>
      <c r="D55935" t="str">
        <f>IF(C55935=0, "Male", "Female")</f>
        <v>Female</v>
      </c>
      <c r="E55935">
        <v>37.799999999999997</v>
      </c>
      <c r="F55935">
        <v>2</v>
      </c>
      <c r="G55935" s="1">
        <v>44252</v>
      </c>
      <c r="H55935">
        <v>20.033999999999999</v>
      </c>
      <c r="I55935">
        <v>1</v>
      </c>
      <c r="J55935">
        <v>1031</v>
      </c>
      <c r="K55935">
        <v>1</v>
      </c>
      <c r="L55935">
        <v>1</v>
      </c>
      <c r="M55935">
        <v>0</v>
      </c>
      <c r="N55935" t="s">
        <v>31</v>
      </c>
    </row>
    <row r="55936" spans="1:14" x14ac:dyDescent="0.25">
      <c r="A55936">
        <v>562124</v>
      </c>
      <c r="B55936">
        <v>36</v>
      </c>
      <c r="C55936">
        <v>1</v>
      </c>
      <c r="D55936" t="str">
        <f>IF(C55936=0, "Male", "Female")</f>
        <v>Female</v>
      </c>
      <c r="E55936">
        <v>32.9</v>
      </c>
      <c r="F55936">
        <v>2</v>
      </c>
      <c r="G55936" s="1">
        <v>44252</v>
      </c>
      <c r="H55936">
        <v>0.32900000000000001</v>
      </c>
      <c r="I55936">
        <v>1</v>
      </c>
      <c r="J55936">
        <v>690</v>
      </c>
      <c r="K55936">
        <v>0</v>
      </c>
      <c r="L55936">
        <v>0</v>
      </c>
      <c r="M55936">
        <v>0</v>
      </c>
      <c r="N55936" t="s">
        <v>35</v>
      </c>
    </row>
    <row r="55937" spans="1:14" x14ac:dyDescent="0.25">
      <c r="A55937">
        <v>562294</v>
      </c>
      <c r="B55937">
        <v>57</v>
      </c>
      <c r="C55937">
        <v>1</v>
      </c>
      <c r="D55937" t="str">
        <f>IF(C55937=0, "Male", "Female")</f>
        <v>Female</v>
      </c>
      <c r="E55937">
        <v>46.3</v>
      </c>
      <c r="F55937">
        <v>7</v>
      </c>
      <c r="G55937" s="1">
        <v>44252</v>
      </c>
      <c r="H55937">
        <v>27.317</v>
      </c>
      <c r="I55937">
        <v>2</v>
      </c>
      <c r="J55937">
        <v>134</v>
      </c>
      <c r="K55937">
        <v>0</v>
      </c>
      <c r="L55937">
        <v>1</v>
      </c>
      <c r="M55937">
        <v>0</v>
      </c>
      <c r="N55937" t="s">
        <v>31</v>
      </c>
    </row>
    <row r="55938" spans="1:14" x14ac:dyDescent="0.25">
      <c r="A55938">
        <v>562715</v>
      </c>
      <c r="B55938">
        <v>60</v>
      </c>
      <c r="C55938">
        <v>1</v>
      </c>
      <c r="D55938" t="str">
        <f>IF(C55938=0, "Male", "Female")</f>
        <v>Female</v>
      </c>
      <c r="E55938">
        <v>38.4</v>
      </c>
      <c r="F55938">
        <v>2</v>
      </c>
      <c r="G55938" s="1">
        <v>44252</v>
      </c>
      <c r="H55938">
        <v>35.712000000000003</v>
      </c>
      <c r="I55938">
        <v>2</v>
      </c>
      <c r="J55938">
        <v>561</v>
      </c>
      <c r="K55938">
        <v>3</v>
      </c>
      <c r="L55938">
        <v>1</v>
      </c>
      <c r="M55938">
        <v>0</v>
      </c>
      <c r="N55938" t="s">
        <v>33</v>
      </c>
    </row>
    <row r="55939" spans="1:14" x14ac:dyDescent="0.25">
      <c r="A55939">
        <v>562936</v>
      </c>
      <c r="B55939">
        <v>39</v>
      </c>
      <c r="C55939">
        <v>0</v>
      </c>
      <c r="D55939" t="str">
        <f>IF(C55939=0, "Male", "Female")</f>
        <v>Male</v>
      </c>
      <c r="E55939">
        <v>39.799999999999997</v>
      </c>
      <c r="F55939">
        <v>7</v>
      </c>
      <c r="G55939" s="1">
        <v>44252</v>
      </c>
      <c r="H55939">
        <v>22.686</v>
      </c>
      <c r="I55939">
        <v>2</v>
      </c>
      <c r="J55939">
        <v>997</v>
      </c>
      <c r="K55939">
        <v>1</v>
      </c>
      <c r="L55939">
        <v>0</v>
      </c>
      <c r="M55939">
        <v>0</v>
      </c>
      <c r="N55939" t="s">
        <v>35</v>
      </c>
    </row>
    <row r="55940" spans="1:14" x14ac:dyDescent="0.25">
      <c r="A55940">
        <v>562988</v>
      </c>
      <c r="B55940">
        <v>34</v>
      </c>
      <c r="C55940">
        <v>1</v>
      </c>
      <c r="D55940" t="str">
        <f>IF(C55940=0, "Male", "Female")</f>
        <v>Female</v>
      </c>
      <c r="E55940">
        <v>50.7</v>
      </c>
      <c r="F55940">
        <v>1</v>
      </c>
      <c r="G55940" s="1">
        <v>44252</v>
      </c>
      <c r="H55940">
        <v>50.7</v>
      </c>
      <c r="I55940">
        <v>0</v>
      </c>
      <c r="J55940">
        <v>540</v>
      </c>
      <c r="K55940">
        <v>0</v>
      </c>
      <c r="L55940">
        <v>1</v>
      </c>
      <c r="M55940">
        <v>0</v>
      </c>
      <c r="N55940" t="s">
        <v>32</v>
      </c>
    </row>
    <row r="55941" spans="1:14" x14ac:dyDescent="0.25">
      <c r="A55941">
        <v>563138</v>
      </c>
      <c r="B55941">
        <v>39</v>
      </c>
      <c r="C55941">
        <v>1</v>
      </c>
      <c r="D55941" t="str">
        <f>IF(C55941=0, "Male", "Female")</f>
        <v>Female</v>
      </c>
      <c r="E55941">
        <v>37.9</v>
      </c>
      <c r="F55941">
        <v>7</v>
      </c>
      <c r="G55941" s="1">
        <v>44252</v>
      </c>
      <c r="H55941">
        <v>37.9</v>
      </c>
      <c r="I55941">
        <v>1</v>
      </c>
      <c r="J55941">
        <v>635</v>
      </c>
      <c r="K55941">
        <v>0</v>
      </c>
      <c r="L55941">
        <v>0</v>
      </c>
      <c r="M55941">
        <v>1</v>
      </c>
      <c r="N55941" t="s">
        <v>35</v>
      </c>
    </row>
    <row r="55942" spans="1:14" x14ac:dyDescent="0.25">
      <c r="A55942">
        <v>563177</v>
      </c>
      <c r="B55942">
        <v>54</v>
      </c>
      <c r="C55942">
        <v>1</v>
      </c>
      <c r="D55942" t="str">
        <f>IF(C55942=0, "Male", "Female")</f>
        <v>Female</v>
      </c>
      <c r="E55942">
        <v>35.9</v>
      </c>
      <c r="F55942">
        <v>3</v>
      </c>
      <c r="G55942" s="1">
        <v>44252</v>
      </c>
      <c r="H55942">
        <v>31.951000000000001</v>
      </c>
      <c r="I55942">
        <v>1</v>
      </c>
      <c r="J55942">
        <v>1001</v>
      </c>
      <c r="K55942">
        <v>1</v>
      </c>
      <c r="L55942">
        <v>0</v>
      </c>
      <c r="M55942">
        <v>1</v>
      </c>
      <c r="N55942" t="s">
        <v>38</v>
      </c>
    </row>
    <row r="55943" spans="1:14" x14ac:dyDescent="0.25">
      <c r="A55943">
        <v>563556</v>
      </c>
      <c r="B55943">
        <v>42</v>
      </c>
      <c r="C55943">
        <v>1</v>
      </c>
      <c r="D55943" t="str">
        <f>IF(C55943=0, "Male", "Female")</f>
        <v>Female</v>
      </c>
      <c r="E55943">
        <v>51.5</v>
      </c>
      <c r="F55943">
        <v>7</v>
      </c>
      <c r="G55943" s="1">
        <v>44252</v>
      </c>
      <c r="H55943">
        <v>7.7249999999999996</v>
      </c>
      <c r="I55943">
        <v>0</v>
      </c>
      <c r="J55943">
        <v>513</v>
      </c>
      <c r="K55943">
        <v>0</v>
      </c>
      <c r="L55943">
        <v>0</v>
      </c>
      <c r="M55943">
        <v>1</v>
      </c>
      <c r="N55943" t="s">
        <v>34</v>
      </c>
    </row>
    <row r="55944" spans="1:14" x14ac:dyDescent="0.25">
      <c r="A55944">
        <v>564099</v>
      </c>
      <c r="B55944">
        <v>38</v>
      </c>
      <c r="C55944">
        <v>1</v>
      </c>
      <c r="D55944" t="str">
        <f>IF(C55944=0, "Male", "Female")</f>
        <v>Female</v>
      </c>
      <c r="E55944">
        <v>33</v>
      </c>
      <c r="F55944">
        <v>3</v>
      </c>
      <c r="G55944" s="1">
        <v>44252</v>
      </c>
      <c r="H55944">
        <v>13.86</v>
      </c>
      <c r="I55944">
        <v>3</v>
      </c>
      <c r="J55944">
        <v>1038</v>
      </c>
      <c r="K55944">
        <v>3</v>
      </c>
      <c r="L55944">
        <v>0</v>
      </c>
      <c r="M55944">
        <v>1</v>
      </c>
      <c r="N55944" t="s">
        <v>35</v>
      </c>
    </row>
    <row r="55945" spans="1:14" x14ac:dyDescent="0.25">
      <c r="A55945">
        <v>565169</v>
      </c>
      <c r="B55945">
        <v>23</v>
      </c>
      <c r="C55945">
        <v>1</v>
      </c>
      <c r="D55945" t="str">
        <f>IF(C55945=0, "Male", "Female")</f>
        <v>Female</v>
      </c>
      <c r="E55945">
        <v>30</v>
      </c>
      <c r="F55945">
        <v>5</v>
      </c>
      <c r="G55945" s="1">
        <v>44252</v>
      </c>
      <c r="H55945">
        <v>6.3</v>
      </c>
      <c r="I55945">
        <v>2</v>
      </c>
      <c r="J55945">
        <v>753</v>
      </c>
      <c r="K55945">
        <v>0</v>
      </c>
      <c r="L55945">
        <v>0</v>
      </c>
      <c r="M55945">
        <v>0</v>
      </c>
      <c r="N55945" t="s">
        <v>29</v>
      </c>
    </row>
    <row r="55946" spans="1:14" x14ac:dyDescent="0.25">
      <c r="A55946">
        <v>565819</v>
      </c>
      <c r="B55946">
        <v>35</v>
      </c>
      <c r="C55946">
        <v>1</v>
      </c>
      <c r="D55946" t="str">
        <f>IF(C55946=0, "Male", "Female")</f>
        <v>Female</v>
      </c>
      <c r="E55946">
        <v>17.8</v>
      </c>
      <c r="F55946">
        <v>4</v>
      </c>
      <c r="G55946" s="1">
        <v>44252</v>
      </c>
      <c r="H55946">
        <v>5.8739999999999997</v>
      </c>
      <c r="I55946">
        <v>3</v>
      </c>
      <c r="J55946">
        <v>888</v>
      </c>
      <c r="K55946">
        <v>0</v>
      </c>
      <c r="L55946">
        <v>0</v>
      </c>
      <c r="M55946">
        <v>1</v>
      </c>
      <c r="N55946" t="s">
        <v>35</v>
      </c>
    </row>
    <row r="55947" spans="1:14" x14ac:dyDescent="0.25">
      <c r="A55947">
        <v>566667</v>
      </c>
      <c r="B55947">
        <v>23</v>
      </c>
      <c r="C55947">
        <v>0</v>
      </c>
      <c r="D55947" t="str">
        <f>IF(C55947=0, "Male", "Female")</f>
        <v>Male</v>
      </c>
      <c r="E55947">
        <v>4</v>
      </c>
      <c r="F55947">
        <v>4</v>
      </c>
      <c r="G55947" s="1">
        <v>44252</v>
      </c>
      <c r="H55947">
        <v>2.84</v>
      </c>
      <c r="I55947">
        <v>0</v>
      </c>
      <c r="J55947">
        <v>369</v>
      </c>
      <c r="K55947">
        <v>0</v>
      </c>
      <c r="L55947">
        <v>0</v>
      </c>
      <c r="M55947">
        <v>1</v>
      </c>
      <c r="N55947" t="s">
        <v>29</v>
      </c>
    </row>
    <row r="55948" spans="1:14" x14ac:dyDescent="0.25">
      <c r="A55948">
        <v>566831</v>
      </c>
      <c r="B55948">
        <v>56</v>
      </c>
      <c r="C55948">
        <v>1</v>
      </c>
      <c r="D55948" t="str">
        <f>IF(C55948=0, "Male", "Female")</f>
        <v>Female</v>
      </c>
      <c r="E55948">
        <v>38.5</v>
      </c>
      <c r="F55948">
        <v>6</v>
      </c>
      <c r="G55948" s="1">
        <v>44252</v>
      </c>
      <c r="H55948">
        <v>18.094999999999999</v>
      </c>
      <c r="I55948">
        <v>1</v>
      </c>
      <c r="J55948">
        <v>249</v>
      </c>
      <c r="K55948">
        <v>0</v>
      </c>
      <c r="L55948">
        <v>0</v>
      </c>
      <c r="M55948">
        <v>0</v>
      </c>
      <c r="N55948" t="s">
        <v>31</v>
      </c>
    </row>
    <row r="55949" spans="1:14" x14ac:dyDescent="0.25">
      <c r="A55949">
        <v>568075</v>
      </c>
      <c r="B55949">
        <v>16</v>
      </c>
      <c r="C55949">
        <v>0</v>
      </c>
      <c r="D55949" t="str">
        <f>IF(C55949=0, "Male", "Female")</f>
        <v>Male</v>
      </c>
      <c r="E55949">
        <v>33.200000000000003</v>
      </c>
      <c r="F55949">
        <v>7</v>
      </c>
      <c r="G55949" s="1">
        <v>44252</v>
      </c>
      <c r="H55949">
        <v>15.936</v>
      </c>
      <c r="I55949">
        <v>3</v>
      </c>
      <c r="J55949">
        <v>837</v>
      </c>
      <c r="K55949">
        <v>0</v>
      </c>
      <c r="L55949">
        <v>0</v>
      </c>
      <c r="M55949">
        <v>0</v>
      </c>
      <c r="N55949" t="s">
        <v>37</v>
      </c>
    </row>
    <row r="55950" spans="1:14" x14ac:dyDescent="0.25">
      <c r="A55950">
        <v>568149</v>
      </c>
      <c r="B55950">
        <v>51</v>
      </c>
      <c r="C55950">
        <v>0</v>
      </c>
      <c r="D55950" t="str">
        <f>IF(C55950=0, "Male", "Female")</f>
        <v>Male</v>
      </c>
      <c r="E55950">
        <v>32.4</v>
      </c>
      <c r="F55950">
        <v>6</v>
      </c>
      <c r="G55950" s="1">
        <v>44252</v>
      </c>
      <c r="H55950">
        <v>24.948</v>
      </c>
      <c r="I55950">
        <v>1</v>
      </c>
      <c r="J55950">
        <v>165</v>
      </c>
      <c r="K55950">
        <v>0</v>
      </c>
      <c r="L55950">
        <v>0</v>
      </c>
      <c r="M55950">
        <v>0</v>
      </c>
      <c r="N55950" t="s">
        <v>38</v>
      </c>
    </row>
    <row r="55951" spans="1:14" x14ac:dyDescent="0.25">
      <c r="A55951">
        <v>568413</v>
      </c>
      <c r="B55951">
        <v>55</v>
      </c>
      <c r="C55951">
        <v>1</v>
      </c>
      <c r="D55951" t="str">
        <f>IF(C55951=0, "Male", "Female")</f>
        <v>Female</v>
      </c>
      <c r="E55951">
        <v>20.399999999999999</v>
      </c>
      <c r="F55951">
        <v>6</v>
      </c>
      <c r="G55951" s="1">
        <v>44252</v>
      </c>
      <c r="H55951">
        <v>12.852</v>
      </c>
      <c r="I55951">
        <v>2</v>
      </c>
      <c r="J55951">
        <v>727</v>
      </c>
      <c r="K55951">
        <v>0</v>
      </c>
      <c r="L55951">
        <v>0</v>
      </c>
      <c r="M55951">
        <v>0</v>
      </c>
      <c r="N55951" t="s">
        <v>31</v>
      </c>
    </row>
    <row r="55952" spans="1:14" x14ac:dyDescent="0.25">
      <c r="A55952">
        <v>568630</v>
      </c>
      <c r="B55952">
        <v>46</v>
      </c>
      <c r="C55952">
        <v>1</v>
      </c>
      <c r="D55952" t="str">
        <f>IF(C55952=0, "Male", "Female")</f>
        <v>Female</v>
      </c>
      <c r="E55952">
        <v>38.5</v>
      </c>
      <c r="F55952">
        <v>6</v>
      </c>
      <c r="G55952" s="1">
        <v>44252</v>
      </c>
      <c r="H55952">
        <v>38.115000000000002</v>
      </c>
      <c r="I55952">
        <v>1</v>
      </c>
      <c r="J55952">
        <v>721</v>
      </c>
      <c r="K55952">
        <v>0</v>
      </c>
      <c r="L55952">
        <v>0</v>
      </c>
      <c r="M55952">
        <v>0</v>
      </c>
      <c r="N55952" t="s">
        <v>36</v>
      </c>
    </row>
    <row r="55953" spans="1:14" x14ac:dyDescent="0.25">
      <c r="A55953">
        <v>568677</v>
      </c>
      <c r="B55953">
        <v>37</v>
      </c>
      <c r="C55953">
        <v>1</v>
      </c>
      <c r="D55953" t="str">
        <f>IF(C55953=0, "Male", "Female")</f>
        <v>Female</v>
      </c>
      <c r="E55953">
        <v>37.4</v>
      </c>
      <c r="F55953">
        <v>2</v>
      </c>
      <c r="G55953" s="1">
        <v>44252</v>
      </c>
      <c r="H55953">
        <v>11.22</v>
      </c>
      <c r="I55953">
        <v>1</v>
      </c>
      <c r="J55953">
        <v>584</v>
      </c>
      <c r="K55953">
        <v>0</v>
      </c>
      <c r="L55953">
        <v>0</v>
      </c>
      <c r="M55953">
        <v>1</v>
      </c>
      <c r="N55953" t="s">
        <v>35</v>
      </c>
    </row>
    <row r="55954" spans="1:14" x14ac:dyDescent="0.25">
      <c r="A55954">
        <v>568757</v>
      </c>
      <c r="B55954">
        <v>19</v>
      </c>
      <c r="C55954">
        <v>0</v>
      </c>
      <c r="D55954" t="str">
        <f>IF(C55954=0, "Male", "Female")</f>
        <v>Male</v>
      </c>
      <c r="E55954">
        <v>56.9</v>
      </c>
      <c r="F55954">
        <v>3</v>
      </c>
      <c r="G55954" s="1">
        <v>44252</v>
      </c>
      <c r="H55954">
        <v>34.709000000000003</v>
      </c>
      <c r="I55954">
        <v>1</v>
      </c>
      <c r="J55954">
        <v>696</v>
      </c>
      <c r="K55954">
        <v>0</v>
      </c>
      <c r="L55954">
        <v>0</v>
      </c>
      <c r="M55954">
        <v>0</v>
      </c>
      <c r="N55954" t="s">
        <v>29</v>
      </c>
    </row>
    <row r="55955" spans="1:14" x14ac:dyDescent="0.25">
      <c r="A55955">
        <v>568781</v>
      </c>
      <c r="B55955">
        <v>48</v>
      </c>
      <c r="C55955">
        <v>1</v>
      </c>
      <c r="D55955" t="str">
        <f>IF(C55955=0, "Male", "Female")</f>
        <v>Female</v>
      </c>
      <c r="E55955">
        <v>9.1</v>
      </c>
      <c r="F55955">
        <v>6</v>
      </c>
      <c r="G55955" s="1">
        <v>44252</v>
      </c>
      <c r="H55955">
        <v>1.1830000000000001</v>
      </c>
      <c r="I55955">
        <v>0</v>
      </c>
      <c r="J55955">
        <v>277</v>
      </c>
      <c r="K55955">
        <v>0</v>
      </c>
      <c r="L55955">
        <v>0</v>
      </c>
      <c r="M55955">
        <v>0</v>
      </c>
      <c r="N55955" t="s">
        <v>36</v>
      </c>
    </row>
    <row r="55956" spans="1:14" x14ac:dyDescent="0.25">
      <c r="A55956">
        <v>568797</v>
      </c>
      <c r="B55956">
        <v>18</v>
      </c>
      <c r="C55956">
        <v>1</v>
      </c>
      <c r="D55956" t="str">
        <f>IF(C55956=0, "Male", "Female")</f>
        <v>Female</v>
      </c>
      <c r="E55956">
        <v>55.1</v>
      </c>
      <c r="F55956">
        <v>4</v>
      </c>
      <c r="G55956" s="1">
        <v>44252</v>
      </c>
      <c r="H55956">
        <v>14.326000000000001</v>
      </c>
      <c r="I55956">
        <v>0</v>
      </c>
      <c r="J55956">
        <v>940</v>
      </c>
      <c r="K55956">
        <v>0</v>
      </c>
      <c r="L55956">
        <v>1</v>
      </c>
      <c r="M55956">
        <v>0</v>
      </c>
      <c r="N55956" t="s">
        <v>29</v>
      </c>
    </row>
    <row r="55957" spans="1:14" x14ac:dyDescent="0.25">
      <c r="A55957">
        <v>568876</v>
      </c>
      <c r="B55957">
        <v>24</v>
      </c>
      <c r="C55957">
        <v>1</v>
      </c>
      <c r="D55957" t="str">
        <f>IF(C55957=0, "Male", "Female")</f>
        <v>Female</v>
      </c>
      <c r="E55957">
        <v>26.2</v>
      </c>
      <c r="F55957">
        <v>3</v>
      </c>
      <c r="G55957" s="1">
        <v>44252</v>
      </c>
      <c r="H55957">
        <v>21.484000000000002</v>
      </c>
      <c r="I55957">
        <v>1</v>
      </c>
      <c r="J55957">
        <v>260</v>
      </c>
      <c r="K55957">
        <v>0</v>
      </c>
      <c r="L55957">
        <v>0</v>
      </c>
      <c r="M55957">
        <v>1</v>
      </c>
      <c r="N55957" t="s">
        <v>29</v>
      </c>
    </row>
    <row r="55958" spans="1:14" x14ac:dyDescent="0.25">
      <c r="A55958">
        <v>504849</v>
      </c>
      <c r="B55958">
        <v>35</v>
      </c>
      <c r="C55958">
        <v>1</v>
      </c>
      <c r="D55958" t="str">
        <f>IF(C55958=0, "Male", "Female")</f>
        <v>Female</v>
      </c>
      <c r="E55958">
        <v>1.1000000000000001</v>
      </c>
      <c r="F55958">
        <v>4</v>
      </c>
      <c r="G55958" s="1">
        <v>44251</v>
      </c>
      <c r="H55958">
        <v>7.6999999999999999E-2</v>
      </c>
      <c r="I55958">
        <v>1</v>
      </c>
      <c r="J55958">
        <v>316</v>
      </c>
      <c r="K55958">
        <v>1</v>
      </c>
      <c r="L55958">
        <v>0</v>
      </c>
      <c r="M55958">
        <v>1</v>
      </c>
      <c r="N55958" t="s">
        <v>35</v>
      </c>
    </row>
    <row r="55959" spans="1:14" x14ac:dyDescent="0.25">
      <c r="A55959">
        <v>505407</v>
      </c>
      <c r="B55959">
        <v>31</v>
      </c>
      <c r="C55959">
        <v>1</v>
      </c>
      <c r="D55959" t="str">
        <f>IF(C55959=0, "Male", "Female")</f>
        <v>Female</v>
      </c>
      <c r="E55959">
        <v>21.3</v>
      </c>
      <c r="F55959">
        <v>3</v>
      </c>
      <c r="G55959" s="1">
        <v>44251</v>
      </c>
      <c r="H55959">
        <v>7.6680000000000001</v>
      </c>
      <c r="I55959">
        <v>1</v>
      </c>
      <c r="J55959">
        <v>1048</v>
      </c>
      <c r="K55959">
        <v>3</v>
      </c>
      <c r="L55959">
        <v>0</v>
      </c>
      <c r="M55959">
        <v>1</v>
      </c>
      <c r="N55959" t="s">
        <v>32</v>
      </c>
    </row>
    <row r="55960" spans="1:14" x14ac:dyDescent="0.25">
      <c r="A55960">
        <v>505479</v>
      </c>
      <c r="B55960">
        <v>57</v>
      </c>
      <c r="C55960">
        <v>1</v>
      </c>
      <c r="D55960" t="str">
        <f>IF(C55960=0, "Male", "Female")</f>
        <v>Female</v>
      </c>
      <c r="E55960">
        <v>35.5</v>
      </c>
      <c r="F55960">
        <v>3</v>
      </c>
      <c r="G55960" s="1">
        <v>44251</v>
      </c>
      <c r="H55960">
        <v>19.88</v>
      </c>
      <c r="I55960">
        <v>1</v>
      </c>
      <c r="J55960">
        <v>856</v>
      </c>
      <c r="K55960">
        <v>3</v>
      </c>
      <c r="L55960">
        <v>0</v>
      </c>
      <c r="M55960">
        <v>0</v>
      </c>
      <c r="N55960" t="s">
        <v>31</v>
      </c>
    </row>
    <row r="55961" spans="1:14" x14ac:dyDescent="0.25">
      <c r="A55961">
        <v>505697</v>
      </c>
      <c r="B55961">
        <v>42</v>
      </c>
      <c r="C55961">
        <v>1</v>
      </c>
      <c r="D55961" t="str">
        <f>IF(C55961=0, "Male", "Female")</f>
        <v>Female</v>
      </c>
      <c r="E55961">
        <v>6.7</v>
      </c>
      <c r="F55961">
        <v>2</v>
      </c>
      <c r="G55961" s="1">
        <v>44251</v>
      </c>
      <c r="H55961">
        <v>4.1539999999999999</v>
      </c>
      <c r="I55961">
        <v>1</v>
      </c>
      <c r="J55961">
        <v>892</v>
      </c>
      <c r="K55961">
        <v>0</v>
      </c>
      <c r="L55961">
        <v>0</v>
      </c>
      <c r="M55961">
        <v>1</v>
      </c>
      <c r="N55961" t="s">
        <v>34</v>
      </c>
    </row>
    <row r="55962" spans="1:14" x14ac:dyDescent="0.25">
      <c r="A55962">
        <v>506003</v>
      </c>
      <c r="B55962">
        <v>33</v>
      </c>
      <c r="C55962">
        <v>1</v>
      </c>
      <c r="D55962" t="str">
        <f>IF(C55962=0, "Male", "Female")</f>
        <v>Female</v>
      </c>
      <c r="E55962">
        <v>8.5</v>
      </c>
      <c r="F55962">
        <v>5</v>
      </c>
      <c r="G55962" s="1">
        <v>44251</v>
      </c>
      <c r="H55962">
        <v>1.53</v>
      </c>
      <c r="I55962">
        <v>0</v>
      </c>
      <c r="J55962">
        <v>596</v>
      </c>
      <c r="K55962">
        <v>0</v>
      </c>
      <c r="L55962">
        <v>0</v>
      </c>
      <c r="M55962">
        <v>0</v>
      </c>
      <c r="N55962" t="s">
        <v>32</v>
      </c>
    </row>
    <row r="55963" spans="1:14" x14ac:dyDescent="0.25">
      <c r="A55963">
        <v>506085</v>
      </c>
      <c r="B55963">
        <v>51</v>
      </c>
      <c r="C55963">
        <v>1</v>
      </c>
      <c r="D55963" t="str">
        <f>IF(C55963=0, "Male", "Female")</f>
        <v>Female</v>
      </c>
      <c r="E55963">
        <v>20</v>
      </c>
      <c r="F55963">
        <v>2</v>
      </c>
      <c r="G55963" s="1">
        <v>44251</v>
      </c>
      <c r="H55963">
        <v>9.6</v>
      </c>
      <c r="I55963">
        <v>2</v>
      </c>
      <c r="J55963">
        <v>280</v>
      </c>
      <c r="K55963">
        <v>1</v>
      </c>
      <c r="L55963">
        <v>0</v>
      </c>
      <c r="M55963">
        <v>1</v>
      </c>
      <c r="N55963" t="s">
        <v>38</v>
      </c>
    </row>
    <row r="55964" spans="1:14" x14ac:dyDescent="0.25">
      <c r="A55964">
        <v>506116</v>
      </c>
      <c r="B55964">
        <v>55</v>
      </c>
      <c r="C55964">
        <v>1</v>
      </c>
      <c r="D55964" t="str">
        <f>IF(C55964=0, "Male", "Female")</f>
        <v>Female</v>
      </c>
      <c r="E55964">
        <v>38</v>
      </c>
      <c r="F55964">
        <v>4</v>
      </c>
      <c r="G55964" s="1">
        <v>44251</v>
      </c>
      <c r="H55964">
        <v>13.3</v>
      </c>
      <c r="I55964">
        <v>0</v>
      </c>
      <c r="J55964">
        <v>765</v>
      </c>
      <c r="K55964">
        <v>1</v>
      </c>
      <c r="L55964">
        <v>0</v>
      </c>
      <c r="M55964">
        <v>1</v>
      </c>
      <c r="N55964" t="s">
        <v>31</v>
      </c>
    </row>
    <row r="55965" spans="1:14" x14ac:dyDescent="0.25">
      <c r="A55965">
        <v>507030</v>
      </c>
      <c r="B55965">
        <v>36</v>
      </c>
      <c r="C55965">
        <v>1</v>
      </c>
      <c r="D55965" t="str">
        <f>IF(C55965=0, "Male", "Female")</f>
        <v>Female</v>
      </c>
      <c r="E55965">
        <v>33.299999999999997</v>
      </c>
      <c r="F55965">
        <v>3</v>
      </c>
      <c r="G55965" s="1">
        <v>44251</v>
      </c>
      <c r="H55965">
        <v>11.321999999999999</v>
      </c>
      <c r="I55965">
        <v>1</v>
      </c>
      <c r="J55965">
        <v>458</v>
      </c>
      <c r="K55965">
        <v>0</v>
      </c>
      <c r="L55965">
        <v>0</v>
      </c>
      <c r="M55965">
        <v>0</v>
      </c>
      <c r="N55965" t="s">
        <v>35</v>
      </c>
    </row>
    <row r="55966" spans="1:14" x14ac:dyDescent="0.25">
      <c r="A55966">
        <v>507202</v>
      </c>
      <c r="B55966">
        <v>33</v>
      </c>
      <c r="C55966">
        <v>1</v>
      </c>
      <c r="D55966" t="str">
        <f>IF(C55966=0, "Male", "Female")</f>
        <v>Female</v>
      </c>
      <c r="E55966">
        <v>33.6</v>
      </c>
      <c r="F55966">
        <v>6</v>
      </c>
      <c r="G55966" s="1">
        <v>44251</v>
      </c>
      <c r="H55966">
        <v>15.12</v>
      </c>
      <c r="I55966">
        <v>3</v>
      </c>
      <c r="J55966">
        <v>1068</v>
      </c>
      <c r="K55966">
        <v>0</v>
      </c>
      <c r="L55966">
        <v>0</v>
      </c>
      <c r="M55966">
        <v>0</v>
      </c>
      <c r="N55966" t="s">
        <v>32</v>
      </c>
    </row>
    <row r="55967" spans="1:14" x14ac:dyDescent="0.25">
      <c r="A55967">
        <v>507435</v>
      </c>
      <c r="B55967">
        <v>63</v>
      </c>
      <c r="C55967">
        <v>1</v>
      </c>
      <c r="D55967" t="str">
        <f>IF(C55967=0, "Male", "Female")</f>
        <v>Female</v>
      </c>
      <c r="E55967">
        <v>27.9</v>
      </c>
      <c r="F55967">
        <v>1</v>
      </c>
      <c r="G55967" s="1">
        <v>44251</v>
      </c>
      <c r="H55967">
        <v>27.9</v>
      </c>
      <c r="I55967">
        <v>1</v>
      </c>
      <c r="J55967">
        <v>225</v>
      </c>
      <c r="K55967">
        <v>0</v>
      </c>
      <c r="L55967">
        <v>0</v>
      </c>
      <c r="M55967">
        <v>0</v>
      </c>
      <c r="N55967" t="s">
        <v>33</v>
      </c>
    </row>
    <row r="55968" spans="1:14" x14ac:dyDescent="0.25">
      <c r="A55968">
        <v>507752</v>
      </c>
      <c r="B55968">
        <v>26</v>
      </c>
      <c r="C55968">
        <v>1</v>
      </c>
      <c r="D55968" t="str">
        <f>IF(C55968=0, "Male", "Female")</f>
        <v>Female</v>
      </c>
      <c r="E55968">
        <v>15</v>
      </c>
      <c r="F55968">
        <v>6</v>
      </c>
      <c r="G55968" s="1">
        <v>44251</v>
      </c>
      <c r="H55968">
        <v>8.4</v>
      </c>
      <c r="I55968">
        <v>1</v>
      </c>
      <c r="J55968">
        <v>632</v>
      </c>
      <c r="K55968">
        <v>0</v>
      </c>
      <c r="L55968">
        <v>0</v>
      </c>
      <c r="M55968">
        <v>1</v>
      </c>
      <c r="N55968" t="s">
        <v>30</v>
      </c>
    </row>
    <row r="55969" spans="1:14" x14ac:dyDescent="0.25">
      <c r="A55969">
        <v>507961</v>
      </c>
      <c r="B55969">
        <v>54</v>
      </c>
      <c r="C55969">
        <v>1</v>
      </c>
      <c r="D55969" t="str">
        <f>IF(C55969=0, "Male", "Female")</f>
        <v>Female</v>
      </c>
      <c r="E55969">
        <v>32.9</v>
      </c>
      <c r="F55969">
        <v>6</v>
      </c>
      <c r="G55969" s="1">
        <v>44251</v>
      </c>
      <c r="H55969">
        <v>0.65800000000000003</v>
      </c>
      <c r="I55969">
        <v>0</v>
      </c>
      <c r="J55969">
        <v>761</v>
      </c>
      <c r="K55969">
        <v>1</v>
      </c>
      <c r="L55969">
        <v>1</v>
      </c>
      <c r="M55969">
        <v>0</v>
      </c>
      <c r="N55969" t="s">
        <v>38</v>
      </c>
    </row>
    <row r="55970" spans="1:14" x14ac:dyDescent="0.25">
      <c r="A55970">
        <v>508656</v>
      </c>
      <c r="B55970">
        <v>41</v>
      </c>
      <c r="C55970">
        <v>0</v>
      </c>
      <c r="D55970" t="str">
        <f>IF(C55970=0, "Male", "Female")</f>
        <v>Male</v>
      </c>
      <c r="E55970">
        <v>8</v>
      </c>
      <c r="F55970">
        <v>2</v>
      </c>
      <c r="G55970" s="1">
        <v>44251</v>
      </c>
      <c r="H55970">
        <v>6.24</v>
      </c>
      <c r="I55970">
        <v>3</v>
      </c>
      <c r="J55970">
        <v>1062</v>
      </c>
      <c r="K55970">
        <v>0</v>
      </c>
      <c r="L55970">
        <v>0</v>
      </c>
      <c r="M55970">
        <v>0</v>
      </c>
      <c r="N55970" t="s">
        <v>34</v>
      </c>
    </row>
    <row r="55971" spans="1:14" x14ac:dyDescent="0.25">
      <c r="A55971">
        <v>509369</v>
      </c>
      <c r="B55971">
        <v>23</v>
      </c>
      <c r="C55971">
        <v>0</v>
      </c>
      <c r="D55971" t="str">
        <f>IF(C55971=0, "Male", "Female")</f>
        <v>Male</v>
      </c>
      <c r="E55971">
        <v>13.2</v>
      </c>
      <c r="F55971">
        <v>1</v>
      </c>
      <c r="G55971" s="1">
        <v>44251</v>
      </c>
      <c r="H55971">
        <v>13.2</v>
      </c>
      <c r="I55971">
        <v>1</v>
      </c>
      <c r="J55971">
        <v>774</v>
      </c>
      <c r="K55971">
        <v>0</v>
      </c>
      <c r="L55971">
        <v>0</v>
      </c>
      <c r="M55971">
        <v>0</v>
      </c>
      <c r="N55971" t="s">
        <v>29</v>
      </c>
    </row>
    <row r="55972" spans="1:14" x14ac:dyDescent="0.25">
      <c r="A55972">
        <v>509557</v>
      </c>
      <c r="B55972">
        <v>58</v>
      </c>
      <c r="C55972">
        <v>0</v>
      </c>
      <c r="D55972" t="str">
        <f>IF(C55972=0, "Male", "Female")</f>
        <v>Male</v>
      </c>
      <c r="E55972">
        <v>38.1</v>
      </c>
      <c r="F55972">
        <v>7</v>
      </c>
      <c r="G55972" s="1">
        <v>44251</v>
      </c>
      <c r="H55972">
        <v>29.337</v>
      </c>
      <c r="I55972">
        <v>1</v>
      </c>
      <c r="J55972">
        <v>910</v>
      </c>
      <c r="K55972">
        <v>0</v>
      </c>
      <c r="L55972">
        <v>0</v>
      </c>
      <c r="M55972">
        <v>0</v>
      </c>
      <c r="N55972" t="s">
        <v>31</v>
      </c>
    </row>
    <row r="55973" spans="1:14" x14ac:dyDescent="0.25">
      <c r="A55973">
        <v>509917</v>
      </c>
      <c r="B55973">
        <v>39</v>
      </c>
      <c r="C55973">
        <v>1</v>
      </c>
      <c r="D55973" t="str">
        <f>IF(C55973=0, "Male", "Female")</f>
        <v>Female</v>
      </c>
      <c r="E55973">
        <v>48.9</v>
      </c>
      <c r="F55973">
        <v>4</v>
      </c>
      <c r="G55973" s="1">
        <v>44251</v>
      </c>
      <c r="H55973">
        <v>14.67</v>
      </c>
      <c r="I55973">
        <v>0</v>
      </c>
      <c r="J55973">
        <v>832</v>
      </c>
      <c r="K55973">
        <v>3</v>
      </c>
      <c r="L55973">
        <v>1</v>
      </c>
      <c r="M55973">
        <v>0</v>
      </c>
      <c r="N55973" t="s">
        <v>35</v>
      </c>
    </row>
    <row r="55974" spans="1:14" x14ac:dyDescent="0.25">
      <c r="A55974">
        <v>510304</v>
      </c>
      <c r="B55974">
        <v>49</v>
      </c>
      <c r="C55974">
        <v>1</v>
      </c>
      <c r="D55974" t="str">
        <f>IF(C55974=0, "Male", "Female")</f>
        <v>Female</v>
      </c>
      <c r="E55974">
        <v>34.5</v>
      </c>
      <c r="F55974">
        <v>3</v>
      </c>
      <c r="G55974" s="1">
        <v>44251</v>
      </c>
      <c r="H55974">
        <v>32.085000000000001</v>
      </c>
      <c r="I55974">
        <v>0</v>
      </c>
      <c r="J55974">
        <v>869</v>
      </c>
      <c r="K55974">
        <v>0</v>
      </c>
      <c r="L55974">
        <v>1</v>
      </c>
      <c r="M55974">
        <v>0</v>
      </c>
      <c r="N55974" t="s">
        <v>36</v>
      </c>
    </row>
    <row r="55975" spans="1:14" x14ac:dyDescent="0.25">
      <c r="A55975">
        <v>510402</v>
      </c>
      <c r="B55975">
        <v>53</v>
      </c>
      <c r="C55975">
        <v>0</v>
      </c>
      <c r="D55975" t="str">
        <f>IF(C55975=0, "Male", "Female")</f>
        <v>Male</v>
      </c>
      <c r="E55975">
        <v>13.8</v>
      </c>
      <c r="F55975">
        <v>2</v>
      </c>
      <c r="G55975" s="1">
        <v>44251</v>
      </c>
      <c r="H55975">
        <v>0.27600000000000002</v>
      </c>
      <c r="I55975">
        <v>0</v>
      </c>
      <c r="J55975">
        <v>859</v>
      </c>
      <c r="K55975">
        <v>0</v>
      </c>
      <c r="L55975">
        <v>0</v>
      </c>
      <c r="M55975">
        <v>0</v>
      </c>
      <c r="N55975" t="s">
        <v>38</v>
      </c>
    </row>
    <row r="55976" spans="1:14" x14ac:dyDescent="0.25">
      <c r="A55976">
        <v>510443</v>
      </c>
      <c r="B55976">
        <v>45</v>
      </c>
      <c r="C55976">
        <v>1</v>
      </c>
      <c r="D55976" t="str">
        <f>IF(C55976=0, "Male", "Female")</f>
        <v>Female</v>
      </c>
      <c r="E55976">
        <v>38.6</v>
      </c>
      <c r="F55976">
        <v>3</v>
      </c>
      <c r="G55976" s="1">
        <v>44251</v>
      </c>
      <c r="H55976">
        <v>17.756</v>
      </c>
      <c r="I55976">
        <v>1</v>
      </c>
      <c r="J55976">
        <v>692</v>
      </c>
      <c r="K55976">
        <v>0</v>
      </c>
      <c r="L55976">
        <v>1</v>
      </c>
      <c r="M55976">
        <v>0</v>
      </c>
      <c r="N55976" t="s">
        <v>36</v>
      </c>
    </row>
    <row r="55977" spans="1:14" x14ac:dyDescent="0.25">
      <c r="A55977">
        <v>510637</v>
      </c>
      <c r="B55977">
        <v>36</v>
      </c>
      <c r="C55977">
        <v>1</v>
      </c>
      <c r="D55977" t="str">
        <f>IF(C55977=0, "Male", "Female")</f>
        <v>Female</v>
      </c>
      <c r="E55977">
        <v>37.9</v>
      </c>
      <c r="F55977">
        <v>7</v>
      </c>
      <c r="G55977" s="1">
        <v>44251</v>
      </c>
      <c r="H55977">
        <v>15.16</v>
      </c>
      <c r="I55977">
        <v>3</v>
      </c>
      <c r="J55977">
        <v>818</v>
      </c>
      <c r="K55977">
        <v>0</v>
      </c>
      <c r="L55977">
        <v>0</v>
      </c>
      <c r="M55977">
        <v>0</v>
      </c>
      <c r="N55977" t="s">
        <v>35</v>
      </c>
    </row>
    <row r="55978" spans="1:14" x14ac:dyDescent="0.25">
      <c r="A55978">
        <v>510990</v>
      </c>
      <c r="B55978">
        <v>44</v>
      </c>
      <c r="C55978">
        <v>1</v>
      </c>
      <c r="D55978" t="str">
        <f>IF(C55978=0, "Male", "Female")</f>
        <v>Female</v>
      </c>
      <c r="E55978">
        <v>38.5</v>
      </c>
      <c r="F55978">
        <v>3</v>
      </c>
      <c r="G55978" s="1">
        <v>44251</v>
      </c>
      <c r="H55978">
        <v>0.77</v>
      </c>
      <c r="I55978">
        <v>0</v>
      </c>
      <c r="J55978">
        <v>182</v>
      </c>
      <c r="K55978">
        <v>1</v>
      </c>
      <c r="L55978">
        <v>0</v>
      </c>
      <c r="M55978">
        <v>0</v>
      </c>
      <c r="N55978" t="s">
        <v>34</v>
      </c>
    </row>
    <row r="55979" spans="1:14" x14ac:dyDescent="0.25">
      <c r="A55979">
        <v>511353</v>
      </c>
      <c r="B55979">
        <v>51</v>
      </c>
      <c r="C55979">
        <v>1</v>
      </c>
      <c r="D55979" t="str">
        <f>IF(C55979=0, "Male", "Female")</f>
        <v>Female</v>
      </c>
      <c r="E55979">
        <v>35</v>
      </c>
      <c r="F55979">
        <v>1</v>
      </c>
      <c r="G55979" s="1">
        <v>44251</v>
      </c>
      <c r="H55979">
        <v>35</v>
      </c>
      <c r="I55979">
        <v>3</v>
      </c>
      <c r="J55979">
        <v>621</v>
      </c>
      <c r="K55979">
        <v>0</v>
      </c>
      <c r="L55979">
        <v>0</v>
      </c>
      <c r="M55979">
        <v>1</v>
      </c>
      <c r="N55979" t="s">
        <v>38</v>
      </c>
    </row>
    <row r="55980" spans="1:14" x14ac:dyDescent="0.25">
      <c r="A55980">
        <v>511600</v>
      </c>
      <c r="B55980">
        <v>42</v>
      </c>
      <c r="C55980">
        <v>1</v>
      </c>
      <c r="D55980" t="str">
        <f>IF(C55980=0, "Male", "Female")</f>
        <v>Female</v>
      </c>
      <c r="E55980">
        <v>38.6</v>
      </c>
      <c r="F55980">
        <v>6</v>
      </c>
      <c r="G55980" s="1">
        <v>44251</v>
      </c>
      <c r="H55980">
        <v>28.95</v>
      </c>
      <c r="I55980">
        <v>3</v>
      </c>
      <c r="J55980">
        <v>311</v>
      </c>
      <c r="K55980">
        <v>1</v>
      </c>
      <c r="L55980">
        <v>0</v>
      </c>
      <c r="M55980">
        <v>0</v>
      </c>
      <c r="N55980" t="s">
        <v>34</v>
      </c>
    </row>
    <row r="55981" spans="1:14" x14ac:dyDescent="0.25">
      <c r="A55981">
        <v>511847</v>
      </c>
      <c r="B55981">
        <v>46</v>
      </c>
      <c r="C55981">
        <v>1</v>
      </c>
      <c r="D55981" t="str">
        <f>IF(C55981=0, "Male", "Female")</f>
        <v>Female</v>
      </c>
      <c r="E55981">
        <v>51.5</v>
      </c>
      <c r="F55981">
        <v>4</v>
      </c>
      <c r="G55981" s="1">
        <v>44251</v>
      </c>
      <c r="H55981">
        <v>1.5449999999999999</v>
      </c>
      <c r="I55981">
        <v>0</v>
      </c>
      <c r="J55981">
        <v>743</v>
      </c>
      <c r="K55981">
        <v>0</v>
      </c>
      <c r="L55981">
        <v>0</v>
      </c>
      <c r="M55981">
        <v>0</v>
      </c>
      <c r="N55981" t="s">
        <v>36</v>
      </c>
    </row>
    <row r="55982" spans="1:14" x14ac:dyDescent="0.25">
      <c r="A55982">
        <v>512290</v>
      </c>
      <c r="B55982">
        <v>53</v>
      </c>
      <c r="C55982">
        <v>1</v>
      </c>
      <c r="D55982" t="str">
        <f>IF(C55982=0, "Male", "Female")</f>
        <v>Female</v>
      </c>
      <c r="E55982">
        <v>40.1</v>
      </c>
      <c r="F55982">
        <v>2</v>
      </c>
      <c r="G55982" s="1">
        <v>44251</v>
      </c>
      <c r="H55982">
        <v>36.090000000000003</v>
      </c>
      <c r="I55982">
        <v>0</v>
      </c>
      <c r="J55982">
        <v>133</v>
      </c>
      <c r="K55982">
        <v>0</v>
      </c>
      <c r="L55982">
        <v>0</v>
      </c>
      <c r="M55982">
        <v>1</v>
      </c>
      <c r="N55982" t="s">
        <v>38</v>
      </c>
    </row>
    <row r="55983" spans="1:14" x14ac:dyDescent="0.25">
      <c r="A55983">
        <v>512499</v>
      </c>
      <c r="B55983">
        <v>34</v>
      </c>
      <c r="C55983">
        <v>1</v>
      </c>
      <c r="D55983" t="str">
        <f>IF(C55983=0, "Male", "Female")</f>
        <v>Female</v>
      </c>
      <c r="E55983">
        <v>11</v>
      </c>
      <c r="F55983">
        <v>3</v>
      </c>
      <c r="G55983" s="1">
        <v>44251</v>
      </c>
      <c r="H55983">
        <v>7.7</v>
      </c>
      <c r="I55983">
        <v>1</v>
      </c>
      <c r="J55983">
        <v>421</v>
      </c>
      <c r="K55983">
        <v>0</v>
      </c>
      <c r="L55983">
        <v>0</v>
      </c>
      <c r="M55983">
        <v>0</v>
      </c>
      <c r="N55983" t="s">
        <v>32</v>
      </c>
    </row>
    <row r="55984" spans="1:14" x14ac:dyDescent="0.25">
      <c r="A55984">
        <v>513085</v>
      </c>
      <c r="B55984">
        <v>18</v>
      </c>
      <c r="C55984">
        <v>1</v>
      </c>
      <c r="D55984" t="str">
        <f>IF(C55984=0, "Male", "Female")</f>
        <v>Female</v>
      </c>
      <c r="E55984">
        <v>39.6</v>
      </c>
      <c r="F55984">
        <v>1</v>
      </c>
      <c r="G55984" s="1">
        <v>44251</v>
      </c>
      <c r="H55984">
        <v>39.6</v>
      </c>
      <c r="I55984">
        <v>1</v>
      </c>
      <c r="J55984">
        <v>962</v>
      </c>
      <c r="K55984">
        <v>0</v>
      </c>
      <c r="L55984">
        <v>0</v>
      </c>
      <c r="M55984">
        <v>0</v>
      </c>
      <c r="N55984" t="s">
        <v>29</v>
      </c>
    </row>
    <row r="55985" spans="1:14" x14ac:dyDescent="0.25">
      <c r="A55985">
        <v>513573</v>
      </c>
      <c r="B55985">
        <v>55</v>
      </c>
      <c r="C55985">
        <v>1</v>
      </c>
      <c r="D55985" t="str">
        <f>IF(C55985=0, "Male", "Female")</f>
        <v>Female</v>
      </c>
      <c r="E55985">
        <v>45.5</v>
      </c>
      <c r="F55985">
        <v>7</v>
      </c>
      <c r="G55985" s="1">
        <v>44251</v>
      </c>
      <c r="H55985">
        <v>10.01</v>
      </c>
      <c r="I55985">
        <v>3</v>
      </c>
      <c r="J55985">
        <v>917</v>
      </c>
      <c r="K55985">
        <v>3</v>
      </c>
      <c r="L55985">
        <v>0</v>
      </c>
      <c r="M55985">
        <v>0</v>
      </c>
      <c r="N55985" t="s">
        <v>31</v>
      </c>
    </row>
    <row r="55986" spans="1:14" x14ac:dyDescent="0.25">
      <c r="A55986">
        <v>514391</v>
      </c>
      <c r="B55986">
        <v>21</v>
      </c>
      <c r="C55986">
        <v>0</v>
      </c>
      <c r="D55986" t="str">
        <f>IF(C55986=0, "Male", "Female")</f>
        <v>Male</v>
      </c>
      <c r="E55986">
        <v>52.3</v>
      </c>
      <c r="F55986">
        <v>3</v>
      </c>
      <c r="G55986" s="1">
        <v>44251</v>
      </c>
      <c r="H55986">
        <v>3.661</v>
      </c>
      <c r="I55986">
        <v>1</v>
      </c>
      <c r="J55986">
        <v>967</v>
      </c>
      <c r="K55986">
        <v>3</v>
      </c>
      <c r="L55986">
        <v>0</v>
      </c>
      <c r="M55986">
        <v>0</v>
      </c>
      <c r="N55986" t="s">
        <v>29</v>
      </c>
    </row>
    <row r="55987" spans="1:14" x14ac:dyDescent="0.25">
      <c r="A55987">
        <v>514435</v>
      </c>
      <c r="B55987">
        <v>24</v>
      </c>
      <c r="C55987">
        <v>1</v>
      </c>
      <c r="D55987" t="str">
        <f>IF(C55987=0, "Male", "Female")</f>
        <v>Female</v>
      </c>
      <c r="E55987">
        <v>30.6</v>
      </c>
      <c r="F55987">
        <v>6</v>
      </c>
      <c r="G55987" s="1">
        <v>44251</v>
      </c>
      <c r="H55987">
        <v>9.18</v>
      </c>
      <c r="I55987">
        <v>2</v>
      </c>
      <c r="J55987">
        <v>310</v>
      </c>
      <c r="K55987">
        <v>0</v>
      </c>
      <c r="L55987">
        <v>0</v>
      </c>
      <c r="M55987">
        <v>0</v>
      </c>
      <c r="N55987" t="s">
        <v>29</v>
      </c>
    </row>
    <row r="55988" spans="1:14" x14ac:dyDescent="0.25">
      <c r="A55988">
        <v>515325</v>
      </c>
      <c r="B55988">
        <v>37</v>
      </c>
      <c r="C55988">
        <v>0</v>
      </c>
      <c r="D55988" t="str">
        <f>IF(C55988=0, "Male", "Female")</f>
        <v>Male</v>
      </c>
      <c r="E55988">
        <v>23.7</v>
      </c>
      <c r="F55988">
        <v>1</v>
      </c>
      <c r="G55988" s="1">
        <v>44251</v>
      </c>
      <c r="H55988">
        <v>23.7</v>
      </c>
      <c r="I55988">
        <v>1</v>
      </c>
      <c r="J55988">
        <v>617</v>
      </c>
      <c r="K55988">
        <v>3</v>
      </c>
      <c r="L55988">
        <v>0</v>
      </c>
      <c r="M55988">
        <v>0</v>
      </c>
      <c r="N55988" t="s">
        <v>35</v>
      </c>
    </row>
    <row r="55989" spans="1:14" x14ac:dyDescent="0.25">
      <c r="A55989">
        <v>515382</v>
      </c>
      <c r="B55989">
        <v>30</v>
      </c>
      <c r="C55989">
        <v>1</v>
      </c>
      <c r="D55989" t="str">
        <f>IF(C55989=0, "Male", "Female")</f>
        <v>Female</v>
      </c>
      <c r="E55989">
        <v>25.5</v>
      </c>
      <c r="F55989">
        <v>5</v>
      </c>
      <c r="G55989" s="1">
        <v>44251</v>
      </c>
      <c r="H55989">
        <v>6.375</v>
      </c>
      <c r="I55989">
        <v>0</v>
      </c>
      <c r="J55989">
        <v>212</v>
      </c>
      <c r="K55989">
        <v>0</v>
      </c>
      <c r="L55989">
        <v>1</v>
      </c>
      <c r="M55989">
        <v>1</v>
      </c>
      <c r="N55989" t="s">
        <v>32</v>
      </c>
    </row>
    <row r="55990" spans="1:14" x14ac:dyDescent="0.25">
      <c r="A55990">
        <v>515671</v>
      </c>
      <c r="B55990">
        <v>49</v>
      </c>
      <c r="C55990">
        <v>1</v>
      </c>
      <c r="D55990" t="str">
        <f>IF(C55990=0, "Male", "Female")</f>
        <v>Female</v>
      </c>
      <c r="E55990">
        <v>39.5</v>
      </c>
      <c r="F55990">
        <v>4</v>
      </c>
      <c r="G55990" s="1">
        <v>44251</v>
      </c>
      <c r="H55990">
        <v>9.875</v>
      </c>
      <c r="I55990">
        <v>3</v>
      </c>
      <c r="J55990">
        <v>360</v>
      </c>
      <c r="K55990">
        <v>0</v>
      </c>
      <c r="L55990">
        <v>0</v>
      </c>
      <c r="M55990">
        <v>1</v>
      </c>
      <c r="N55990" t="s">
        <v>36</v>
      </c>
    </row>
    <row r="55991" spans="1:14" x14ac:dyDescent="0.25">
      <c r="A55991">
        <v>516092</v>
      </c>
      <c r="B55991">
        <v>27</v>
      </c>
      <c r="C55991">
        <v>0</v>
      </c>
      <c r="D55991" t="str">
        <f>IF(C55991=0, "Male", "Female")</f>
        <v>Male</v>
      </c>
      <c r="E55991">
        <v>7.4</v>
      </c>
      <c r="F55991">
        <v>1</v>
      </c>
      <c r="G55991" s="1">
        <v>44251</v>
      </c>
      <c r="H55991">
        <v>7.4</v>
      </c>
      <c r="I55991">
        <v>0</v>
      </c>
      <c r="J55991">
        <v>1001</v>
      </c>
      <c r="K55991">
        <v>1</v>
      </c>
      <c r="L55991">
        <v>0</v>
      </c>
      <c r="M55991">
        <v>0</v>
      </c>
      <c r="N55991" t="s">
        <v>30</v>
      </c>
    </row>
    <row r="55992" spans="1:14" x14ac:dyDescent="0.25">
      <c r="A55992">
        <v>516288</v>
      </c>
      <c r="B55992">
        <v>45</v>
      </c>
      <c r="C55992">
        <v>1</v>
      </c>
      <c r="D55992" t="str">
        <f>IF(C55992=0, "Male", "Female")</f>
        <v>Female</v>
      </c>
      <c r="E55992">
        <v>11.5</v>
      </c>
      <c r="F55992">
        <v>3</v>
      </c>
      <c r="G55992" s="1">
        <v>44251</v>
      </c>
      <c r="H55992">
        <v>0.34499999999999997</v>
      </c>
      <c r="I55992">
        <v>0</v>
      </c>
      <c r="J55992">
        <v>750</v>
      </c>
      <c r="K55992">
        <v>0</v>
      </c>
      <c r="L55992">
        <v>0</v>
      </c>
      <c r="M55992">
        <v>0</v>
      </c>
      <c r="N55992" t="s">
        <v>36</v>
      </c>
    </row>
    <row r="55993" spans="1:14" x14ac:dyDescent="0.25">
      <c r="A55993">
        <v>516361</v>
      </c>
      <c r="B55993">
        <v>63</v>
      </c>
      <c r="C55993">
        <v>0</v>
      </c>
      <c r="D55993" t="str">
        <f>IF(C55993=0, "Male", "Female")</f>
        <v>Male</v>
      </c>
      <c r="E55993">
        <v>30.6</v>
      </c>
      <c r="F55993">
        <v>7</v>
      </c>
      <c r="G55993" s="1">
        <v>44251</v>
      </c>
      <c r="H55993">
        <v>13.157999999999999</v>
      </c>
      <c r="I55993">
        <v>2</v>
      </c>
      <c r="J55993">
        <v>855</v>
      </c>
      <c r="K55993">
        <v>1</v>
      </c>
      <c r="L55993">
        <v>0</v>
      </c>
      <c r="M55993">
        <v>0</v>
      </c>
      <c r="N55993" t="s">
        <v>33</v>
      </c>
    </row>
    <row r="55994" spans="1:14" x14ac:dyDescent="0.25">
      <c r="A55994">
        <v>516363</v>
      </c>
      <c r="B55994">
        <v>42</v>
      </c>
      <c r="C55994">
        <v>1</v>
      </c>
      <c r="D55994" t="str">
        <f>IF(C55994=0, "Male", "Female")</f>
        <v>Female</v>
      </c>
      <c r="E55994">
        <v>22.8</v>
      </c>
      <c r="F55994">
        <v>7</v>
      </c>
      <c r="G55994" s="1">
        <v>44251</v>
      </c>
      <c r="H55994">
        <v>22.571999999999999</v>
      </c>
      <c r="I55994">
        <v>3</v>
      </c>
      <c r="J55994">
        <v>143</v>
      </c>
      <c r="K55994">
        <v>0</v>
      </c>
      <c r="L55994">
        <v>0</v>
      </c>
      <c r="M55994">
        <v>0</v>
      </c>
      <c r="N55994" t="s">
        <v>34</v>
      </c>
    </row>
    <row r="55995" spans="1:14" x14ac:dyDescent="0.25">
      <c r="A55995">
        <v>516529</v>
      </c>
      <c r="B55995">
        <v>17</v>
      </c>
      <c r="C55995">
        <v>1</v>
      </c>
      <c r="D55995" t="str">
        <f>IF(C55995=0, "Male", "Female")</f>
        <v>Female</v>
      </c>
      <c r="E55995">
        <v>18.100000000000001</v>
      </c>
      <c r="F55995">
        <v>6</v>
      </c>
      <c r="G55995" s="1">
        <v>44251</v>
      </c>
      <c r="H55995">
        <v>9.4120000000000008</v>
      </c>
      <c r="I55995">
        <v>3</v>
      </c>
      <c r="J55995">
        <v>784</v>
      </c>
      <c r="K55995">
        <v>0</v>
      </c>
      <c r="L55995">
        <v>0</v>
      </c>
      <c r="M55995">
        <v>1</v>
      </c>
      <c r="N55995" t="s">
        <v>37</v>
      </c>
    </row>
    <row r="55996" spans="1:14" x14ac:dyDescent="0.25">
      <c r="A55996">
        <v>516566</v>
      </c>
      <c r="B55996">
        <v>55</v>
      </c>
      <c r="C55996">
        <v>0</v>
      </c>
      <c r="D55996" t="str">
        <f>IF(C55996=0, "Male", "Female")</f>
        <v>Male</v>
      </c>
      <c r="E55996">
        <v>15.2</v>
      </c>
      <c r="F55996">
        <v>1</v>
      </c>
      <c r="G55996" s="1">
        <v>44251</v>
      </c>
      <c r="H55996">
        <v>15.2</v>
      </c>
      <c r="I55996">
        <v>1</v>
      </c>
      <c r="J55996">
        <v>249</v>
      </c>
      <c r="K55996">
        <v>0</v>
      </c>
      <c r="L55996">
        <v>0</v>
      </c>
      <c r="M55996">
        <v>0</v>
      </c>
      <c r="N55996" t="s">
        <v>31</v>
      </c>
    </row>
    <row r="55997" spans="1:14" x14ac:dyDescent="0.25">
      <c r="A55997">
        <v>516911</v>
      </c>
      <c r="B55997">
        <v>21</v>
      </c>
      <c r="C55997">
        <v>1</v>
      </c>
      <c r="D55997" t="str">
        <f>IF(C55997=0, "Male", "Female")</f>
        <v>Female</v>
      </c>
      <c r="E55997">
        <v>22.9</v>
      </c>
      <c r="F55997">
        <v>1</v>
      </c>
      <c r="G55997" s="1">
        <v>44251</v>
      </c>
      <c r="H55997">
        <v>22.9</v>
      </c>
      <c r="I55997">
        <v>2</v>
      </c>
      <c r="J55997">
        <v>145</v>
      </c>
      <c r="K55997">
        <v>1</v>
      </c>
      <c r="L55997">
        <v>0</v>
      </c>
      <c r="M55997">
        <v>0</v>
      </c>
      <c r="N55997" t="s">
        <v>29</v>
      </c>
    </row>
    <row r="55998" spans="1:14" x14ac:dyDescent="0.25">
      <c r="A55998">
        <v>517223</v>
      </c>
      <c r="B55998">
        <v>43</v>
      </c>
      <c r="C55998">
        <v>1</v>
      </c>
      <c r="D55998" t="str">
        <f>IF(C55998=0, "Male", "Female")</f>
        <v>Female</v>
      </c>
      <c r="E55998">
        <v>24.6</v>
      </c>
      <c r="F55998">
        <v>1</v>
      </c>
      <c r="G55998" s="1">
        <v>44251</v>
      </c>
      <c r="H55998">
        <v>24.6</v>
      </c>
      <c r="I55998">
        <v>3</v>
      </c>
      <c r="J55998">
        <v>1056</v>
      </c>
      <c r="K55998">
        <v>0</v>
      </c>
      <c r="L55998">
        <v>0</v>
      </c>
      <c r="M55998">
        <v>0</v>
      </c>
      <c r="N55998" t="s">
        <v>34</v>
      </c>
    </row>
    <row r="55999" spans="1:14" x14ac:dyDescent="0.25">
      <c r="A55999">
        <v>517224</v>
      </c>
      <c r="B55999">
        <v>53</v>
      </c>
      <c r="C55999">
        <v>1</v>
      </c>
      <c r="D55999" t="str">
        <f>IF(C55999=0, "Male", "Female")</f>
        <v>Female</v>
      </c>
      <c r="E55999">
        <v>33.1</v>
      </c>
      <c r="F55999">
        <v>4</v>
      </c>
      <c r="G55999" s="1">
        <v>44251</v>
      </c>
      <c r="H55999">
        <v>31.445</v>
      </c>
      <c r="I55999">
        <v>1</v>
      </c>
      <c r="J55999">
        <v>853</v>
      </c>
      <c r="K55999">
        <v>0</v>
      </c>
      <c r="L55999">
        <v>1</v>
      </c>
      <c r="M55999">
        <v>0</v>
      </c>
      <c r="N55999" t="s">
        <v>38</v>
      </c>
    </row>
    <row r="56000" spans="1:14" x14ac:dyDescent="0.25">
      <c r="A56000">
        <v>517483</v>
      </c>
      <c r="B56000">
        <v>37</v>
      </c>
      <c r="C56000">
        <v>0</v>
      </c>
      <c r="D56000" t="str">
        <f>IF(C56000=0, "Male", "Female")</f>
        <v>Male</v>
      </c>
      <c r="E56000">
        <v>2.7</v>
      </c>
      <c r="F56000">
        <v>4</v>
      </c>
      <c r="G56000" s="1">
        <v>44251</v>
      </c>
      <c r="H56000">
        <v>1.863</v>
      </c>
      <c r="I56000">
        <v>2</v>
      </c>
      <c r="J56000">
        <v>982</v>
      </c>
      <c r="K56000">
        <v>0</v>
      </c>
      <c r="L56000">
        <v>0</v>
      </c>
      <c r="M56000">
        <v>0</v>
      </c>
      <c r="N56000" t="s">
        <v>35</v>
      </c>
    </row>
    <row r="56001" spans="1:14" x14ac:dyDescent="0.25">
      <c r="A56001">
        <v>517485</v>
      </c>
      <c r="B56001">
        <v>17</v>
      </c>
      <c r="C56001">
        <v>0</v>
      </c>
      <c r="D56001" t="str">
        <f>IF(C56001=0, "Male", "Female")</f>
        <v>Male</v>
      </c>
      <c r="E56001">
        <v>50.9</v>
      </c>
      <c r="F56001">
        <v>4</v>
      </c>
      <c r="G56001" s="1">
        <v>44251</v>
      </c>
      <c r="H56001">
        <v>18.324000000000002</v>
      </c>
      <c r="I56001">
        <v>3</v>
      </c>
      <c r="J56001">
        <v>750</v>
      </c>
      <c r="K56001">
        <v>2</v>
      </c>
      <c r="L56001">
        <v>0</v>
      </c>
      <c r="M56001">
        <v>0</v>
      </c>
      <c r="N56001" t="s">
        <v>37</v>
      </c>
    </row>
    <row r="56002" spans="1:14" x14ac:dyDescent="0.25">
      <c r="A56002">
        <v>517729</v>
      </c>
      <c r="B56002">
        <v>23</v>
      </c>
      <c r="C56002">
        <v>1</v>
      </c>
      <c r="D56002" t="str">
        <f>IF(C56002=0, "Male", "Female")</f>
        <v>Female</v>
      </c>
      <c r="E56002">
        <v>1.9</v>
      </c>
      <c r="F56002">
        <v>1</v>
      </c>
      <c r="G56002" s="1">
        <v>44251</v>
      </c>
      <c r="H56002">
        <v>1.9</v>
      </c>
      <c r="I56002">
        <v>1</v>
      </c>
      <c r="J56002">
        <v>204</v>
      </c>
      <c r="K56002">
        <v>0</v>
      </c>
      <c r="L56002">
        <v>0</v>
      </c>
      <c r="M56002">
        <v>1</v>
      </c>
      <c r="N56002" t="s">
        <v>29</v>
      </c>
    </row>
    <row r="56003" spans="1:14" x14ac:dyDescent="0.25">
      <c r="A56003">
        <v>518050</v>
      </c>
      <c r="B56003">
        <v>59</v>
      </c>
      <c r="C56003">
        <v>0</v>
      </c>
      <c r="D56003" t="str">
        <f>IF(C56003=0, "Male", "Female")</f>
        <v>Male</v>
      </c>
      <c r="E56003">
        <v>54.7</v>
      </c>
      <c r="F56003">
        <v>7</v>
      </c>
      <c r="G56003" s="1">
        <v>44251</v>
      </c>
      <c r="H56003">
        <v>43.213000000000001</v>
      </c>
      <c r="I56003">
        <v>1</v>
      </c>
      <c r="J56003">
        <v>646</v>
      </c>
      <c r="K56003">
        <v>0</v>
      </c>
      <c r="L56003">
        <v>0</v>
      </c>
      <c r="M56003">
        <v>0</v>
      </c>
      <c r="N56003" t="s">
        <v>31</v>
      </c>
    </row>
    <row r="56004" spans="1:14" x14ac:dyDescent="0.25">
      <c r="A56004">
        <v>518420</v>
      </c>
      <c r="B56004">
        <v>50</v>
      </c>
      <c r="C56004">
        <v>1</v>
      </c>
      <c r="D56004" t="str">
        <f>IF(C56004=0, "Male", "Female")</f>
        <v>Female</v>
      </c>
      <c r="E56004">
        <v>12.5</v>
      </c>
      <c r="F56004">
        <v>6</v>
      </c>
      <c r="G56004" s="1">
        <v>44251</v>
      </c>
      <c r="H56004">
        <v>8.125</v>
      </c>
      <c r="I56004">
        <v>1</v>
      </c>
      <c r="J56004">
        <v>193</v>
      </c>
      <c r="K56004">
        <v>3</v>
      </c>
      <c r="L56004">
        <v>0</v>
      </c>
      <c r="M56004">
        <v>0</v>
      </c>
      <c r="N56004" t="s">
        <v>38</v>
      </c>
    </row>
    <row r="56005" spans="1:14" x14ac:dyDescent="0.25">
      <c r="A56005">
        <v>518511</v>
      </c>
      <c r="B56005">
        <v>62</v>
      </c>
      <c r="C56005">
        <v>1</v>
      </c>
      <c r="D56005" t="str">
        <f>IF(C56005=0, "Male", "Female")</f>
        <v>Female</v>
      </c>
      <c r="E56005">
        <v>55.9</v>
      </c>
      <c r="F56005">
        <v>6</v>
      </c>
      <c r="G56005" s="1">
        <v>44251</v>
      </c>
      <c r="H56005">
        <v>39.689</v>
      </c>
      <c r="I56005">
        <v>1</v>
      </c>
      <c r="J56005">
        <v>284</v>
      </c>
      <c r="K56005">
        <v>0</v>
      </c>
      <c r="L56005">
        <v>0</v>
      </c>
      <c r="M56005">
        <v>1</v>
      </c>
      <c r="N56005" t="s">
        <v>33</v>
      </c>
    </row>
    <row r="56006" spans="1:14" x14ac:dyDescent="0.25">
      <c r="A56006">
        <v>518677</v>
      </c>
      <c r="B56006">
        <v>40</v>
      </c>
      <c r="C56006">
        <v>1</v>
      </c>
      <c r="D56006" t="str">
        <f>IF(C56006=0, "Male", "Female")</f>
        <v>Female</v>
      </c>
      <c r="E56006">
        <v>46.7</v>
      </c>
      <c r="F56006">
        <v>5</v>
      </c>
      <c r="G56006" s="1">
        <v>44251</v>
      </c>
      <c r="H56006">
        <v>19.146999999999998</v>
      </c>
      <c r="I56006">
        <v>0</v>
      </c>
      <c r="J56006">
        <v>995</v>
      </c>
      <c r="K56006">
        <v>3</v>
      </c>
      <c r="L56006">
        <v>0</v>
      </c>
      <c r="M56006">
        <v>0</v>
      </c>
      <c r="N56006" t="s">
        <v>34</v>
      </c>
    </row>
    <row r="56007" spans="1:14" x14ac:dyDescent="0.25">
      <c r="A56007">
        <v>518707</v>
      </c>
      <c r="B56007">
        <v>31</v>
      </c>
      <c r="C56007">
        <v>0</v>
      </c>
      <c r="D56007" t="str">
        <f>IF(C56007=0, "Male", "Female")</f>
        <v>Male</v>
      </c>
      <c r="E56007">
        <v>27.7</v>
      </c>
      <c r="F56007">
        <v>7</v>
      </c>
      <c r="G56007" s="1">
        <v>44251</v>
      </c>
      <c r="H56007">
        <v>3.3239999999999998</v>
      </c>
      <c r="I56007">
        <v>1</v>
      </c>
      <c r="J56007">
        <v>885</v>
      </c>
      <c r="K56007">
        <v>0</v>
      </c>
      <c r="L56007">
        <v>0</v>
      </c>
      <c r="M56007">
        <v>0</v>
      </c>
      <c r="N56007" t="s">
        <v>32</v>
      </c>
    </row>
    <row r="56008" spans="1:14" x14ac:dyDescent="0.25">
      <c r="A56008">
        <v>519023</v>
      </c>
      <c r="B56008">
        <v>30</v>
      </c>
      <c r="C56008">
        <v>0</v>
      </c>
      <c r="D56008" t="str">
        <f>IF(C56008=0, "Male", "Female")</f>
        <v>Male</v>
      </c>
      <c r="E56008">
        <v>28.3</v>
      </c>
      <c r="F56008">
        <v>5</v>
      </c>
      <c r="G56008" s="1">
        <v>44251</v>
      </c>
      <c r="H56008">
        <v>14.999000000000001</v>
      </c>
      <c r="I56008">
        <v>1</v>
      </c>
      <c r="J56008">
        <v>484</v>
      </c>
      <c r="K56008">
        <v>0</v>
      </c>
      <c r="L56008">
        <v>0</v>
      </c>
      <c r="M56008">
        <v>0</v>
      </c>
      <c r="N56008" t="s">
        <v>32</v>
      </c>
    </row>
    <row r="56009" spans="1:14" x14ac:dyDescent="0.25">
      <c r="A56009">
        <v>519384</v>
      </c>
      <c r="B56009">
        <v>32</v>
      </c>
      <c r="C56009">
        <v>1</v>
      </c>
      <c r="D56009" t="str">
        <f>IF(C56009=0, "Male", "Female")</f>
        <v>Female</v>
      </c>
      <c r="E56009">
        <v>19.2</v>
      </c>
      <c r="F56009">
        <v>4</v>
      </c>
      <c r="G56009" s="1">
        <v>44251</v>
      </c>
      <c r="H56009">
        <v>4.992</v>
      </c>
      <c r="I56009">
        <v>3</v>
      </c>
      <c r="J56009">
        <v>516</v>
      </c>
      <c r="K56009">
        <v>0</v>
      </c>
      <c r="L56009">
        <v>0</v>
      </c>
      <c r="M56009">
        <v>0</v>
      </c>
      <c r="N56009" t="s">
        <v>32</v>
      </c>
    </row>
    <row r="56010" spans="1:14" x14ac:dyDescent="0.25">
      <c r="A56010">
        <v>519957</v>
      </c>
      <c r="B56010">
        <v>26</v>
      </c>
      <c r="C56010">
        <v>1</v>
      </c>
      <c r="D56010" t="str">
        <f>IF(C56010=0, "Male", "Female")</f>
        <v>Female</v>
      </c>
      <c r="E56010">
        <v>35.5</v>
      </c>
      <c r="F56010">
        <v>1</v>
      </c>
      <c r="G56010" s="1">
        <v>44251</v>
      </c>
      <c r="H56010">
        <v>35.5</v>
      </c>
      <c r="I56010">
        <v>1</v>
      </c>
      <c r="J56010">
        <v>451</v>
      </c>
      <c r="K56010">
        <v>0</v>
      </c>
      <c r="L56010">
        <v>0</v>
      </c>
      <c r="M56010">
        <v>0</v>
      </c>
      <c r="N56010" t="s">
        <v>30</v>
      </c>
    </row>
    <row r="56011" spans="1:14" x14ac:dyDescent="0.25">
      <c r="A56011">
        <v>520024</v>
      </c>
      <c r="B56011">
        <v>37</v>
      </c>
      <c r="C56011">
        <v>1</v>
      </c>
      <c r="D56011" t="str">
        <f>IF(C56011=0, "Male", "Female")</f>
        <v>Female</v>
      </c>
      <c r="E56011">
        <v>38.700000000000003</v>
      </c>
      <c r="F56011">
        <v>1</v>
      </c>
      <c r="G56011" s="1">
        <v>44251</v>
      </c>
      <c r="H56011">
        <v>38.700000000000003</v>
      </c>
      <c r="I56011">
        <v>2</v>
      </c>
      <c r="J56011">
        <v>476</v>
      </c>
      <c r="K56011">
        <v>1</v>
      </c>
      <c r="L56011">
        <v>0</v>
      </c>
      <c r="M56011">
        <v>1</v>
      </c>
      <c r="N56011" t="s">
        <v>35</v>
      </c>
    </row>
    <row r="56012" spans="1:14" x14ac:dyDescent="0.25">
      <c r="A56012">
        <v>520404</v>
      </c>
      <c r="B56012">
        <v>22</v>
      </c>
      <c r="C56012">
        <v>0</v>
      </c>
      <c r="D56012" t="str">
        <f>IF(C56012=0, "Male", "Female")</f>
        <v>Male</v>
      </c>
      <c r="E56012">
        <v>47.3</v>
      </c>
      <c r="F56012">
        <v>7</v>
      </c>
      <c r="G56012" s="1">
        <v>44251</v>
      </c>
      <c r="H56012">
        <v>42.57</v>
      </c>
      <c r="I56012">
        <v>3</v>
      </c>
      <c r="J56012">
        <v>913</v>
      </c>
      <c r="K56012">
        <v>1</v>
      </c>
      <c r="L56012">
        <v>0</v>
      </c>
      <c r="M56012">
        <v>0</v>
      </c>
      <c r="N56012" t="s">
        <v>29</v>
      </c>
    </row>
    <row r="56013" spans="1:14" x14ac:dyDescent="0.25">
      <c r="A56013">
        <v>521600</v>
      </c>
      <c r="B56013">
        <v>38</v>
      </c>
      <c r="C56013">
        <v>1</v>
      </c>
      <c r="D56013" t="str">
        <f>IF(C56013=0, "Male", "Female")</f>
        <v>Female</v>
      </c>
      <c r="E56013">
        <v>1.2</v>
      </c>
      <c r="F56013">
        <v>4</v>
      </c>
      <c r="G56013" s="1">
        <v>44251</v>
      </c>
      <c r="H56013">
        <v>0.86399999999999999</v>
      </c>
      <c r="I56013">
        <v>3</v>
      </c>
      <c r="J56013">
        <v>136</v>
      </c>
      <c r="K56013">
        <v>0</v>
      </c>
      <c r="L56013">
        <v>0</v>
      </c>
      <c r="M56013">
        <v>0</v>
      </c>
      <c r="N56013" t="s">
        <v>35</v>
      </c>
    </row>
    <row r="56014" spans="1:14" x14ac:dyDescent="0.25">
      <c r="A56014">
        <v>521794</v>
      </c>
      <c r="B56014">
        <v>52</v>
      </c>
      <c r="C56014">
        <v>1</v>
      </c>
      <c r="D56014" t="str">
        <f>IF(C56014=0, "Male", "Female")</f>
        <v>Female</v>
      </c>
      <c r="E56014">
        <v>31.7</v>
      </c>
      <c r="F56014">
        <v>1</v>
      </c>
      <c r="G56014" s="1">
        <v>44251</v>
      </c>
      <c r="H56014">
        <v>31.7</v>
      </c>
      <c r="I56014">
        <v>2</v>
      </c>
      <c r="J56014">
        <v>875</v>
      </c>
      <c r="K56014">
        <v>0</v>
      </c>
      <c r="L56014">
        <v>0</v>
      </c>
      <c r="M56014">
        <v>0</v>
      </c>
      <c r="N56014" t="s">
        <v>38</v>
      </c>
    </row>
    <row r="56015" spans="1:14" x14ac:dyDescent="0.25">
      <c r="A56015">
        <v>522196</v>
      </c>
      <c r="B56015">
        <v>23</v>
      </c>
      <c r="C56015">
        <v>1</v>
      </c>
      <c r="D56015" t="str">
        <f>IF(C56015=0, "Male", "Female")</f>
        <v>Female</v>
      </c>
      <c r="E56015">
        <v>12.6</v>
      </c>
      <c r="F56015">
        <v>1</v>
      </c>
      <c r="G56015" s="1">
        <v>44251</v>
      </c>
      <c r="H56015">
        <v>12.6</v>
      </c>
      <c r="I56015">
        <v>3</v>
      </c>
      <c r="J56015">
        <v>630</v>
      </c>
      <c r="K56015">
        <v>0</v>
      </c>
      <c r="L56015">
        <v>0</v>
      </c>
      <c r="M56015">
        <v>1</v>
      </c>
      <c r="N56015" t="s">
        <v>29</v>
      </c>
    </row>
    <row r="56016" spans="1:14" x14ac:dyDescent="0.25">
      <c r="A56016">
        <v>522449</v>
      </c>
      <c r="B56016">
        <v>34</v>
      </c>
      <c r="C56016">
        <v>1</v>
      </c>
      <c r="D56016" t="str">
        <f>IF(C56016=0, "Male", "Female")</f>
        <v>Female</v>
      </c>
      <c r="E56016">
        <v>21.6</v>
      </c>
      <c r="F56016">
        <v>4</v>
      </c>
      <c r="G56016" s="1">
        <v>44251</v>
      </c>
      <c r="H56016">
        <v>12.96</v>
      </c>
      <c r="I56016">
        <v>1</v>
      </c>
      <c r="J56016">
        <v>555</v>
      </c>
      <c r="K56016">
        <v>0</v>
      </c>
      <c r="L56016">
        <v>0</v>
      </c>
      <c r="M56016">
        <v>0</v>
      </c>
      <c r="N56016" t="s">
        <v>32</v>
      </c>
    </row>
    <row r="56017" spans="1:14" x14ac:dyDescent="0.25">
      <c r="A56017">
        <v>523740</v>
      </c>
      <c r="B56017">
        <v>26</v>
      </c>
      <c r="C56017">
        <v>1</v>
      </c>
      <c r="D56017" t="str">
        <f>IF(C56017=0, "Male", "Female")</f>
        <v>Female</v>
      </c>
      <c r="E56017">
        <v>17.600000000000001</v>
      </c>
      <c r="F56017">
        <v>5</v>
      </c>
      <c r="G56017" s="1">
        <v>44251</v>
      </c>
      <c r="H56017">
        <v>10.032</v>
      </c>
      <c r="I56017">
        <v>0</v>
      </c>
      <c r="J56017">
        <v>780</v>
      </c>
      <c r="K56017">
        <v>0</v>
      </c>
      <c r="L56017">
        <v>0</v>
      </c>
      <c r="M56017">
        <v>0</v>
      </c>
      <c r="N56017" t="s">
        <v>30</v>
      </c>
    </row>
    <row r="56018" spans="1:14" x14ac:dyDescent="0.25">
      <c r="A56018">
        <v>524082</v>
      </c>
      <c r="B56018">
        <v>33</v>
      </c>
      <c r="C56018">
        <v>1</v>
      </c>
      <c r="D56018" t="str">
        <f>IF(C56018=0, "Male", "Female")</f>
        <v>Female</v>
      </c>
      <c r="E56018">
        <v>34.6</v>
      </c>
      <c r="F56018">
        <v>1</v>
      </c>
      <c r="G56018" s="1">
        <v>44251</v>
      </c>
      <c r="H56018">
        <v>34.6</v>
      </c>
      <c r="I56018">
        <v>2</v>
      </c>
      <c r="J56018">
        <v>802</v>
      </c>
      <c r="K56018">
        <v>1</v>
      </c>
      <c r="L56018">
        <v>0</v>
      </c>
      <c r="M56018">
        <v>0</v>
      </c>
      <c r="N56018" t="s">
        <v>32</v>
      </c>
    </row>
    <row r="56019" spans="1:14" x14ac:dyDescent="0.25">
      <c r="A56019">
        <v>524979</v>
      </c>
      <c r="B56019">
        <v>38</v>
      </c>
      <c r="C56019">
        <v>1</v>
      </c>
      <c r="D56019" t="str">
        <f>IF(C56019=0, "Male", "Female")</f>
        <v>Female</v>
      </c>
      <c r="E56019">
        <v>11.4</v>
      </c>
      <c r="F56019">
        <v>6</v>
      </c>
      <c r="G56019" s="1">
        <v>44251</v>
      </c>
      <c r="H56019">
        <v>5.5860000000000003</v>
      </c>
      <c r="I56019">
        <v>2</v>
      </c>
      <c r="J56019">
        <v>426</v>
      </c>
      <c r="K56019">
        <v>0</v>
      </c>
      <c r="L56019">
        <v>0</v>
      </c>
      <c r="M56019">
        <v>0</v>
      </c>
      <c r="N56019" t="s">
        <v>35</v>
      </c>
    </row>
    <row r="56020" spans="1:14" x14ac:dyDescent="0.25">
      <c r="A56020">
        <v>525148</v>
      </c>
      <c r="B56020">
        <v>41</v>
      </c>
      <c r="C56020">
        <v>0</v>
      </c>
      <c r="D56020" t="str">
        <f>IF(C56020=0, "Male", "Female")</f>
        <v>Male</v>
      </c>
      <c r="E56020">
        <v>43.3</v>
      </c>
      <c r="F56020">
        <v>3</v>
      </c>
      <c r="G56020" s="1">
        <v>44251</v>
      </c>
      <c r="H56020">
        <v>19.917999999999999</v>
      </c>
      <c r="I56020">
        <v>3</v>
      </c>
      <c r="J56020">
        <v>646</v>
      </c>
      <c r="K56020">
        <v>1</v>
      </c>
      <c r="L56020">
        <v>0</v>
      </c>
      <c r="M56020">
        <v>0</v>
      </c>
      <c r="N56020" t="s">
        <v>34</v>
      </c>
    </row>
    <row r="56021" spans="1:14" x14ac:dyDescent="0.25">
      <c r="A56021">
        <v>525460</v>
      </c>
      <c r="B56021">
        <v>60</v>
      </c>
      <c r="C56021">
        <v>1</v>
      </c>
      <c r="D56021" t="str">
        <f>IF(C56021=0, "Male", "Female")</f>
        <v>Female</v>
      </c>
      <c r="E56021">
        <v>39.5</v>
      </c>
      <c r="F56021">
        <v>2</v>
      </c>
      <c r="G56021" s="1">
        <v>44251</v>
      </c>
      <c r="H56021">
        <v>34.76</v>
      </c>
      <c r="I56021">
        <v>2</v>
      </c>
      <c r="J56021">
        <v>346</v>
      </c>
      <c r="K56021">
        <v>0</v>
      </c>
      <c r="L56021">
        <v>0</v>
      </c>
      <c r="M56021">
        <v>0</v>
      </c>
      <c r="N56021" t="s">
        <v>33</v>
      </c>
    </row>
    <row r="56022" spans="1:14" x14ac:dyDescent="0.25">
      <c r="A56022">
        <v>525694</v>
      </c>
      <c r="B56022">
        <v>57</v>
      </c>
      <c r="C56022">
        <v>1</v>
      </c>
      <c r="D56022" t="str">
        <f>IF(C56022=0, "Male", "Female")</f>
        <v>Female</v>
      </c>
      <c r="E56022">
        <v>11.9</v>
      </c>
      <c r="F56022">
        <v>5</v>
      </c>
      <c r="G56022" s="1">
        <v>44251</v>
      </c>
      <c r="H56022">
        <v>9.6389999999999993</v>
      </c>
      <c r="I56022">
        <v>1</v>
      </c>
      <c r="J56022">
        <v>314</v>
      </c>
      <c r="K56022">
        <v>1</v>
      </c>
      <c r="L56022">
        <v>0</v>
      </c>
      <c r="M56022">
        <v>0</v>
      </c>
      <c r="N56022" t="s">
        <v>31</v>
      </c>
    </row>
    <row r="56023" spans="1:14" x14ac:dyDescent="0.25">
      <c r="A56023">
        <v>526229</v>
      </c>
      <c r="B56023">
        <v>16</v>
      </c>
      <c r="C56023">
        <v>0</v>
      </c>
      <c r="D56023" t="str">
        <f>IF(C56023=0, "Male", "Female")</f>
        <v>Male</v>
      </c>
      <c r="E56023">
        <v>41.7</v>
      </c>
      <c r="F56023">
        <v>1</v>
      </c>
      <c r="G56023" s="1">
        <v>44251</v>
      </c>
      <c r="H56023">
        <v>41.7</v>
      </c>
      <c r="I56023">
        <v>0</v>
      </c>
      <c r="J56023">
        <v>950</v>
      </c>
      <c r="K56023">
        <v>2</v>
      </c>
      <c r="L56023">
        <v>0</v>
      </c>
      <c r="M56023">
        <v>0</v>
      </c>
      <c r="N56023" t="s">
        <v>37</v>
      </c>
    </row>
    <row r="56024" spans="1:14" x14ac:dyDescent="0.25">
      <c r="A56024">
        <v>526385</v>
      </c>
      <c r="B56024">
        <v>30</v>
      </c>
      <c r="C56024">
        <v>1</v>
      </c>
      <c r="D56024" t="str">
        <f>IF(C56024=0, "Male", "Female")</f>
        <v>Female</v>
      </c>
      <c r="E56024">
        <v>22.9</v>
      </c>
      <c r="F56024">
        <v>3</v>
      </c>
      <c r="G56024" s="1">
        <v>44251</v>
      </c>
      <c r="H56024">
        <v>14.885</v>
      </c>
      <c r="I56024">
        <v>2</v>
      </c>
      <c r="J56024">
        <v>708</v>
      </c>
      <c r="K56024">
        <v>0</v>
      </c>
      <c r="L56024">
        <v>1</v>
      </c>
      <c r="M56024">
        <v>0</v>
      </c>
      <c r="N56024" t="s">
        <v>32</v>
      </c>
    </row>
    <row r="56025" spans="1:14" x14ac:dyDescent="0.25">
      <c r="A56025">
        <v>526550</v>
      </c>
      <c r="B56025">
        <v>41</v>
      </c>
      <c r="C56025">
        <v>1</v>
      </c>
      <c r="D56025" t="str">
        <f>IF(C56025=0, "Male", "Female")</f>
        <v>Female</v>
      </c>
      <c r="E56025">
        <v>32</v>
      </c>
      <c r="F56025">
        <v>2</v>
      </c>
      <c r="G56025" s="1">
        <v>44251</v>
      </c>
      <c r="H56025">
        <v>18.88</v>
      </c>
      <c r="I56025">
        <v>0</v>
      </c>
      <c r="J56025">
        <v>885</v>
      </c>
      <c r="K56025">
        <v>0</v>
      </c>
      <c r="L56025">
        <v>0</v>
      </c>
      <c r="M56025">
        <v>0</v>
      </c>
      <c r="N56025" t="s">
        <v>34</v>
      </c>
    </row>
    <row r="56026" spans="1:14" x14ac:dyDescent="0.25">
      <c r="A56026">
        <v>526798</v>
      </c>
      <c r="B56026">
        <v>60</v>
      </c>
      <c r="C56026">
        <v>0</v>
      </c>
      <c r="D56026" t="str">
        <f>IF(C56026=0, "Male", "Female")</f>
        <v>Male</v>
      </c>
      <c r="E56026">
        <v>14.6</v>
      </c>
      <c r="F56026">
        <v>1</v>
      </c>
      <c r="G56026" s="1">
        <v>44251</v>
      </c>
      <c r="H56026">
        <v>14.6</v>
      </c>
      <c r="I56026">
        <v>0</v>
      </c>
      <c r="J56026">
        <v>1031</v>
      </c>
      <c r="K56026">
        <v>0</v>
      </c>
      <c r="L56026">
        <v>0</v>
      </c>
      <c r="M56026">
        <v>1</v>
      </c>
      <c r="N56026" t="s">
        <v>33</v>
      </c>
    </row>
    <row r="56027" spans="1:14" x14ac:dyDescent="0.25">
      <c r="A56027">
        <v>527468</v>
      </c>
      <c r="B56027">
        <v>48</v>
      </c>
      <c r="C56027">
        <v>0</v>
      </c>
      <c r="D56027" t="str">
        <f>IF(C56027=0, "Male", "Female")</f>
        <v>Male</v>
      </c>
      <c r="E56027">
        <v>2.2999999999999998</v>
      </c>
      <c r="F56027">
        <v>7</v>
      </c>
      <c r="G56027" s="1">
        <v>44251</v>
      </c>
      <c r="H56027">
        <v>2.2999999999999998</v>
      </c>
      <c r="I56027">
        <v>1</v>
      </c>
      <c r="J56027">
        <v>1012</v>
      </c>
      <c r="K56027">
        <v>0</v>
      </c>
      <c r="L56027">
        <v>1</v>
      </c>
      <c r="M56027">
        <v>0</v>
      </c>
      <c r="N56027" t="s">
        <v>36</v>
      </c>
    </row>
    <row r="56028" spans="1:14" x14ac:dyDescent="0.25">
      <c r="A56028">
        <v>527755</v>
      </c>
      <c r="B56028">
        <v>35</v>
      </c>
      <c r="C56028">
        <v>1</v>
      </c>
      <c r="D56028" t="str">
        <f>IF(C56028=0, "Male", "Female")</f>
        <v>Female</v>
      </c>
      <c r="E56028">
        <v>31.3</v>
      </c>
      <c r="F56028">
        <v>7</v>
      </c>
      <c r="G56028" s="1">
        <v>44251</v>
      </c>
      <c r="H56028">
        <v>18.154</v>
      </c>
      <c r="I56028">
        <v>2</v>
      </c>
      <c r="J56028">
        <v>362</v>
      </c>
      <c r="K56028">
        <v>1</v>
      </c>
      <c r="L56028">
        <v>0</v>
      </c>
      <c r="M56028">
        <v>0</v>
      </c>
      <c r="N56028" t="s">
        <v>35</v>
      </c>
    </row>
    <row r="56029" spans="1:14" x14ac:dyDescent="0.25">
      <c r="A56029">
        <v>528723</v>
      </c>
      <c r="B56029">
        <v>20</v>
      </c>
      <c r="C56029">
        <v>1</v>
      </c>
      <c r="D56029" t="str">
        <f>IF(C56029=0, "Male", "Female")</f>
        <v>Female</v>
      </c>
      <c r="E56029">
        <v>36.9</v>
      </c>
      <c r="F56029">
        <v>7</v>
      </c>
      <c r="G56029" s="1">
        <v>44251</v>
      </c>
      <c r="H56029">
        <v>32.472000000000001</v>
      </c>
      <c r="I56029">
        <v>1</v>
      </c>
      <c r="J56029">
        <v>480</v>
      </c>
      <c r="K56029">
        <v>0</v>
      </c>
      <c r="L56029">
        <v>0</v>
      </c>
      <c r="M56029">
        <v>0</v>
      </c>
      <c r="N56029" t="s">
        <v>29</v>
      </c>
    </row>
    <row r="56030" spans="1:14" x14ac:dyDescent="0.25">
      <c r="A56030">
        <v>528829</v>
      </c>
      <c r="B56030">
        <v>28</v>
      </c>
      <c r="C56030">
        <v>0</v>
      </c>
      <c r="D56030" t="str">
        <f>IF(C56030=0, "Male", "Female")</f>
        <v>Male</v>
      </c>
      <c r="E56030">
        <v>30</v>
      </c>
      <c r="F56030">
        <v>3</v>
      </c>
      <c r="G56030" s="1">
        <v>44251</v>
      </c>
      <c r="H56030">
        <v>11.7</v>
      </c>
      <c r="I56030">
        <v>0</v>
      </c>
      <c r="J56030">
        <v>1018</v>
      </c>
      <c r="K56030">
        <v>1</v>
      </c>
      <c r="L56030">
        <v>0</v>
      </c>
      <c r="M56030">
        <v>0</v>
      </c>
      <c r="N56030" t="s">
        <v>30</v>
      </c>
    </row>
    <row r="56031" spans="1:14" x14ac:dyDescent="0.25">
      <c r="A56031">
        <v>528985</v>
      </c>
      <c r="B56031">
        <v>44</v>
      </c>
      <c r="C56031">
        <v>1</v>
      </c>
      <c r="D56031" t="str">
        <f>IF(C56031=0, "Male", "Female")</f>
        <v>Female</v>
      </c>
      <c r="E56031">
        <v>44.5</v>
      </c>
      <c r="F56031">
        <v>7</v>
      </c>
      <c r="G56031" s="1">
        <v>44251</v>
      </c>
      <c r="H56031">
        <v>31.15</v>
      </c>
      <c r="I56031">
        <v>2</v>
      </c>
      <c r="J56031">
        <v>684</v>
      </c>
      <c r="K56031">
        <v>0</v>
      </c>
      <c r="L56031">
        <v>1</v>
      </c>
      <c r="M56031">
        <v>0</v>
      </c>
      <c r="N56031" t="s">
        <v>34</v>
      </c>
    </row>
    <row r="56032" spans="1:14" x14ac:dyDescent="0.25">
      <c r="A56032">
        <v>529203</v>
      </c>
      <c r="B56032">
        <v>62</v>
      </c>
      <c r="C56032">
        <v>0</v>
      </c>
      <c r="D56032" t="str">
        <f>IF(C56032=0, "Male", "Female")</f>
        <v>Male</v>
      </c>
      <c r="E56032">
        <v>4.8</v>
      </c>
      <c r="F56032">
        <v>4</v>
      </c>
      <c r="G56032" s="1">
        <v>44251</v>
      </c>
      <c r="H56032">
        <v>0.432</v>
      </c>
      <c r="I56032">
        <v>1</v>
      </c>
      <c r="J56032">
        <v>377</v>
      </c>
      <c r="K56032">
        <v>0</v>
      </c>
      <c r="L56032">
        <v>0</v>
      </c>
      <c r="M56032">
        <v>0</v>
      </c>
      <c r="N56032" t="s">
        <v>33</v>
      </c>
    </row>
    <row r="56033" spans="1:14" x14ac:dyDescent="0.25">
      <c r="A56033">
        <v>530073</v>
      </c>
      <c r="B56033">
        <v>21</v>
      </c>
      <c r="C56033">
        <v>1</v>
      </c>
      <c r="D56033" t="str">
        <f>IF(C56033=0, "Male", "Female")</f>
        <v>Female</v>
      </c>
      <c r="E56033">
        <v>30.3</v>
      </c>
      <c r="F56033">
        <v>1</v>
      </c>
      <c r="G56033" s="1">
        <v>44251</v>
      </c>
      <c r="H56033">
        <v>30.3</v>
      </c>
      <c r="I56033">
        <v>1</v>
      </c>
      <c r="J56033">
        <v>717</v>
      </c>
      <c r="K56033">
        <v>0</v>
      </c>
      <c r="L56033">
        <v>0</v>
      </c>
      <c r="M56033">
        <v>0</v>
      </c>
      <c r="N56033" t="s">
        <v>29</v>
      </c>
    </row>
    <row r="56034" spans="1:14" x14ac:dyDescent="0.25">
      <c r="A56034">
        <v>530274</v>
      </c>
      <c r="B56034">
        <v>41</v>
      </c>
      <c r="C56034">
        <v>1</v>
      </c>
      <c r="D56034" t="str">
        <f>IF(C56034=0, "Male", "Female")</f>
        <v>Female</v>
      </c>
      <c r="E56034">
        <v>34.200000000000003</v>
      </c>
      <c r="F56034">
        <v>6</v>
      </c>
      <c r="G56034" s="1">
        <v>44251</v>
      </c>
      <c r="H56034">
        <v>16.757999999999999</v>
      </c>
      <c r="I56034">
        <v>3</v>
      </c>
      <c r="J56034">
        <v>481</v>
      </c>
      <c r="K56034">
        <v>0</v>
      </c>
      <c r="L56034">
        <v>0</v>
      </c>
      <c r="M56034">
        <v>0</v>
      </c>
      <c r="N56034" t="s">
        <v>34</v>
      </c>
    </row>
    <row r="56035" spans="1:14" x14ac:dyDescent="0.25">
      <c r="A56035">
        <v>530990</v>
      </c>
      <c r="B56035">
        <v>40</v>
      </c>
      <c r="C56035">
        <v>1</v>
      </c>
      <c r="D56035" t="str">
        <f>IF(C56035=0, "Male", "Female")</f>
        <v>Female</v>
      </c>
      <c r="E56035">
        <v>31.4</v>
      </c>
      <c r="F56035">
        <v>1</v>
      </c>
      <c r="G56035" s="1">
        <v>44251</v>
      </c>
      <c r="H56035">
        <v>31.4</v>
      </c>
      <c r="I56035">
        <v>3</v>
      </c>
      <c r="J56035">
        <v>979</v>
      </c>
      <c r="K56035">
        <v>0</v>
      </c>
      <c r="L56035">
        <v>0</v>
      </c>
      <c r="M56035">
        <v>0</v>
      </c>
      <c r="N56035" t="s">
        <v>34</v>
      </c>
    </row>
    <row r="56036" spans="1:14" x14ac:dyDescent="0.25">
      <c r="A56036">
        <v>531222</v>
      </c>
      <c r="B56036">
        <v>42</v>
      </c>
      <c r="C56036">
        <v>1</v>
      </c>
      <c r="D56036" t="str">
        <f>IF(C56036=0, "Male", "Female")</f>
        <v>Female</v>
      </c>
      <c r="E56036">
        <v>40</v>
      </c>
      <c r="F56036">
        <v>2</v>
      </c>
      <c r="G56036" s="1">
        <v>44251</v>
      </c>
      <c r="H56036">
        <v>14.8</v>
      </c>
      <c r="I56036">
        <v>1</v>
      </c>
      <c r="J56036">
        <v>471</v>
      </c>
      <c r="K56036">
        <v>1</v>
      </c>
      <c r="L56036">
        <v>0</v>
      </c>
      <c r="M56036">
        <v>1</v>
      </c>
      <c r="N56036" t="s">
        <v>34</v>
      </c>
    </row>
    <row r="56037" spans="1:14" x14ac:dyDescent="0.25">
      <c r="A56037">
        <v>531589</v>
      </c>
      <c r="B56037">
        <v>53</v>
      </c>
      <c r="C56037">
        <v>1</v>
      </c>
      <c r="D56037" t="str">
        <f>IF(C56037=0, "Male", "Female")</f>
        <v>Female</v>
      </c>
      <c r="E56037">
        <v>2.1</v>
      </c>
      <c r="F56037">
        <v>7</v>
      </c>
      <c r="G56037" s="1">
        <v>44251</v>
      </c>
      <c r="H56037">
        <v>1.0920000000000001</v>
      </c>
      <c r="I56037">
        <v>1</v>
      </c>
      <c r="J56037">
        <v>996</v>
      </c>
      <c r="K56037">
        <v>0</v>
      </c>
      <c r="L56037">
        <v>0</v>
      </c>
      <c r="M56037">
        <v>0</v>
      </c>
      <c r="N56037" t="s">
        <v>38</v>
      </c>
    </row>
    <row r="56038" spans="1:14" x14ac:dyDescent="0.25">
      <c r="A56038">
        <v>532206</v>
      </c>
      <c r="B56038">
        <v>41</v>
      </c>
      <c r="C56038">
        <v>1</v>
      </c>
      <c r="D56038" t="str">
        <f>IF(C56038=0, "Male", "Female")</f>
        <v>Female</v>
      </c>
      <c r="E56038">
        <v>53.7</v>
      </c>
      <c r="F56038">
        <v>1</v>
      </c>
      <c r="G56038" s="1">
        <v>44251</v>
      </c>
      <c r="H56038">
        <v>53.7</v>
      </c>
      <c r="I56038">
        <v>0</v>
      </c>
      <c r="J56038">
        <v>368</v>
      </c>
      <c r="K56038">
        <v>3</v>
      </c>
      <c r="L56038">
        <v>0</v>
      </c>
      <c r="M56038">
        <v>0</v>
      </c>
      <c r="N56038" t="s">
        <v>34</v>
      </c>
    </row>
    <row r="56039" spans="1:14" x14ac:dyDescent="0.25">
      <c r="A56039">
        <v>532412</v>
      </c>
      <c r="B56039">
        <v>27</v>
      </c>
      <c r="C56039">
        <v>1</v>
      </c>
      <c r="D56039" t="str">
        <f>IF(C56039=0, "Male", "Female")</f>
        <v>Female</v>
      </c>
      <c r="E56039">
        <v>22.5</v>
      </c>
      <c r="F56039">
        <v>7</v>
      </c>
      <c r="G56039" s="1">
        <v>44251</v>
      </c>
      <c r="H56039">
        <v>13.5</v>
      </c>
      <c r="I56039">
        <v>2</v>
      </c>
      <c r="J56039">
        <v>861</v>
      </c>
      <c r="K56039">
        <v>3</v>
      </c>
      <c r="L56039">
        <v>0</v>
      </c>
      <c r="M56039">
        <v>1</v>
      </c>
      <c r="N56039" t="s">
        <v>30</v>
      </c>
    </row>
    <row r="56040" spans="1:14" x14ac:dyDescent="0.25">
      <c r="A56040">
        <v>533526</v>
      </c>
      <c r="B56040">
        <v>43</v>
      </c>
      <c r="C56040">
        <v>1</v>
      </c>
      <c r="D56040" t="str">
        <f>IF(C56040=0, "Male", "Female")</f>
        <v>Female</v>
      </c>
      <c r="E56040">
        <v>28.6</v>
      </c>
      <c r="F56040">
        <v>1</v>
      </c>
      <c r="G56040" s="1">
        <v>44251</v>
      </c>
      <c r="H56040">
        <v>28.6</v>
      </c>
      <c r="I56040">
        <v>0</v>
      </c>
      <c r="J56040">
        <v>552</v>
      </c>
      <c r="K56040">
        <v>1</v>
      </c>
      <c r="L56040">
        <v>0</v>
      </c>
      <c r="M56040">
        <v>0</v>
      </c>
      <c r="N56040" t="s">
        <v>34</v>
      </c>
    </row>
    <row r="56041" spans="1:14" x14ac:dyDescent="0.25">
      <c r="A56041">
        <v>533534</v>
      </c>
      <c r="B56041">
        <v>62</v>
      </c>
      <c r="C56041">
        <v>1</v>
      </c>
      <c r="D56041" t="str">
        <f>IF(C56041=0, "Male", "Female")</f>
        <v>Female</v>
      </c>
      <c r="E56041">
        <v>21.3</v>
      </c>
      <c r="F56041">
        <v>4</v>
      </c>
      <c r="G56041" s="1">
        <v>44251</v>
      </c>
      <c r="H56041">
        <v>5.7510000000000003</v>
      </c>
      <c r="I56041">
        <v>0</v>
      </c>
      <c r="J56041">
        <v>1034</v>
      </c>
      <c r="K56041">
        <v>1</v>
      </c>
      <c r="L56041">
        <v>0</v>
      </c>
      <c r="M56041">
        <v>0</v>
      </c>
      <c r="N56041" t="s">
        <v>33</v>
      </c>
    </row>
    <row r="56042" spans="1:14" x14ac:dyDescent="0.25">
      <c r="A56042">
        <v>534105</v>
      </c>
      <c r="B56042">
        <v>28</v>
      </c>
      <c r="C56042">
        <v>1</v>
      </c>
      <c r="D56042" t="str">
        <f>IF(C56042=0, "Male", "Female")</f>
        <v>Female</v>
      </c>
      <c r="E56042">
        <v>2.4</v>
      </c>
      <c r="F56042">
        <v>5</v>
      </c>
      <c r="G56042" s="1">
        <v>44251</v>
      </c>
      <c r="H56042">
        <v>0.26400000000000001</v>
      </c>
      <c r="I56042">
        <v>1</v>
      </c>
      <c r="J56042">
        <v>257</v>
      </c>
      <c r="K56042">
        <v>0</v>
      </c>
      <c r="L56042">
        <v>0</v>
      </c>
      <c r="M56042">
        <v>0</v>
      </c>
      <c r="N56042" t="s">
        <v>30</v>
      </c>
    </row>
    <row r="56043" spans="1:14" x14ac:dyDescent="0.25">
      <c r="A56043">
        <v>534740</v>
      </c>
      <c r="B56043">
        <v>53</v>
      </c>
      <c r="C56043">
        <v>0</v>
      </c>
      <c r="D56043" t="str">
        <f>IF(C56043=0, "Male", "Female")</f>
        <v>Male</v>
      </c>
      <c r="E56043">
        <v>19.899999999999999</v>
      </c>
      <c r="F56043">
        <v>1</v>
      </c>
      <c r="G56043" s="1">
        <v>44251</v>
      </c>
      <c r="H56043">
        <v>19.899999999999999</v>
      </c>
      <c r="I56043">
        <v>0</v>
      </c>
      <c r="J56043">
        <v>928</v>
      </c>
      <c r="K56043">
        <v>1</v>
      </c>
      <c r="L56043">
        <v>0</v>
      </c>
      <c r="M56043">
        <v>1</v>
      </c>
      <c r="N56043" t="s">
        <v>38</v>
      </c>
    </row>
    <row r="56044" spans="1:14" x14ac:dyDescent="0.25">
      <c r="A56044">
        <v>535304</v>
      </c>
      <c r="B56044">
        <v>16</v>
      </c>
      <c r="C56044">
        <v>0</v>
      </c>
      <c r="D56044" t="str">
        <f>IF(C56044=0, "Male", "Female")</f>
        <v>Male</v>
      </c>
      <c r="E56044">
        <v>25.8</v>
      </c>
      <c r="F56044">
        <v>2</v>
      </c>
      <c r="G56044" s="1">
        <v>44251</v>
      </c>
      <c r="H56044">
        <v>7.9980000000000002</v>
      </c>
      <c r="I56044">
        <v>3</v>
      </c>
      <c r="J56044">
        <v>998</v>
      </c>
      <c r="K56044">
        <v>1</v>
      </c>
      <c r="L56044">
        <v>0</v>
      </c>
      <c r="M56044">
        <v>0</v>
      </c>
      <c r="N56044" t="s">
        <v>37</v>
      </c>
    </row>
    <row r="56045" spans="1:14" x14ac:dyDescent="0.25">
      <c r="A56045">
        <v>535449</v>
      </c>
      <c r="B56045">
        <v>27</v>
      </c>
      <c r="C56045">
        <v>0</v>
      </c>
      <c r="D56045" t="str">
        <f>IF(C56045=0, "Male", "Female")</f>
        <v>Male</v>
      </c>
      <c r="E56045">
        <v>39.9</v>
      </c>
      <c r="F56045">
        <v>7</v>
      </c>
      <c r="G56045" s="1">
        <v>44251</v>
      </c>
      <c r="H56045">
        <v>36.707999999999998</v>
      </c>
      <c r="I56045">
        <v>2</v>
      </c>
      <c r="J56045">
        <v>349</v>
      </c>
      <c r="K56045">
        <v>0</v>
      </c>
      <c r="L56045">
        <v>0</v>
      </c>
      <c r="M56045">
        <v>0</v>
      </c>
      <c r="N56045" t="s">
        <v>30</v>
      </c>
    </row>
    <row r="56046" spans="1:14" x14ac:dyDescent="0.25">
      <c r="A56046">
        <v>535531</v>
      </c>
      <c r="B56046">
        <v>55</v>
      </c>
      <c r="C56046">
        <v>1</v>
      </c>
      <c r="D56046" t="str">
        <f>IF(C56046=0, "Male", "Female")</f>
        <v>Female</v>
      </c>
      <c r="E56046">
        <v>3.4</v>
      </c>
      <c r="F56046">
        <v>7</v>
      </c>
      <c r="G56046" s="1">
        <v>44251</v>
      </c>
      <c r="H56046">
        <v>2.38</v>
      </c>
      <c r="I56046">
        <v>1</v>
      </c>
      <c r="J56046">
        <v>416</v>
      </c>
      <c r="K56046">
        <v>0</v>
      </c>
      <c r="L56046">
        <v>1</v>
      </c>
      <c r="M56046">
        <v>0</v>
      </c>
      <c r="N56046" t="s">
        <v>31</v>
      </c>
    </row>
    <row r="56047" spans="1:14" x14ac:dyDescent="0.25">
      <c r="A56047">
        <v>535580</v>
      </c>
      <c r="B56047">
        <v>17</v>
      </c>
      <c r="C56047">
        <v>1</v>
      </c>
      <c r="D56047" t="str">
        <f>IF(C56047=0, "Male", "Female")</f>
        <v>Female</v>
      </c>
      <c r="E56047">
        <v>29.8</v>
      </c>
      <c r="F56047">
        <v>4</v>
      </c>
      <c r="G56047" s="1">
        <v>44251</v>
      </c>
      <c r="H56047">
        <v>8.3439999999999994</v>
      </c>
      <c r="I56047">
        <v>3</v>
      </c>
      <c r="J56047">
        <v>878</v>
      </c>
      <c r="K56047">
        <v>2</v>
      </c>
      <c r="L56047">
        <v>0</v>
      </c>
      <c r="M56047">
        <v>0</v>
      </c>
      <c r="N56047" t="s">
        <v>37</v>
      </c>
    </row>
    <row r="56048" spans="1:14" x14ac:dyDescent="0.25">
      <c r="A56048">
        <v>535612</v>
      </c>
      <c r="B56048">
        <v>28</v>
      </c>
      <c r="C56048">
        <v>1</v>
      </c>
      <c r="D56048" t="str">
        <f>IF(C56048=0, "Male", "Female")</f>
        <v>Female</v>
      </c>
      <c r="E56048">
        <v>1.6</v>
      </c>
      <c r="F56048">
        <v>2</v>
      </c>
      <c r="G56048" s="1">
        <v>44251</v>
      </c>
      <c r="H56048">
        <v>0.51200000000000001</v>
      </c>
      <c r="I56048">
        <v>2</v>
      </c>
      <c r="J56048">
        <v>943</v>
      </c>
      <c r="K56048">
        <v>0</v>
      </c>
      <c r="L56048">
        <v>0</v>
      </c>
      <c r="M56048">
        <v>1</v>
      </c>
      <c r="N56048" t="s">
        <v>30</v>
      </c>
    </row>
    <row r="56049" spans="1:14" x14ac:dyDescent="0.25">
      <c r="A56049">
        <v>535693</v>
      </c>
      <c r="B56049">
        <v>42</v>
      </c>
      <c r="C56049">
        <v>1</v>
      </c>
      <c r="D56049" t="str">
        <f>IF(C56049=0, "Male", "Female")</f>
        <v>Female</v>
      </c>
      <c r="E56049">
        <v>38.1</v>
      </c>
      <c r="F56049">
        <v>4</v>
      </c>
      <c r="G56049" s="1">
        <v>44251</v>
      </c>
      <c r="H56049">
        <v>32.384999999999998</v>
      </c>
      <c r="I56049">
        <v>1</v>
      </c>
      <c r="J56049">
        <v>522</v>
      </c>
      <c r="K56049">
        <v>1</v>
      </c>
      <c r="L56049">
        <v>0</v>
      </c>
      <c r="M56049">
        <v>0</v>
      </c>
      <c r="N56049" t="s">
        <v>34</v>
      </c>
    </row>
    <row r="56050" spans="1:14" x14ac:dyDescent="0.25">
      <c r="A56050">
        <v>535785</v>
      </c>
      <c r="B56050">
        <v>63</v>
      </c>
      <c r="C56050">
        <v>1</v>
      </c>
      <c r="D56050" t="str">
        <f>IF(C56050=0, "Male", "Female")</f>
        <v>Female</v>
      </c>
      <c r="E56050">
        <v>49.5</v>
      </c>
      <c r="F56050">
        <v>4</v>
      </c>
      <c r="G56050" s="1">
        <v>44251</v>
      </c>
      <c r="H56050">
        <v>14.85</v>
      </c>
      <c r="I56050">
        <v>1</v>
      </c>
      <c r="J56050">
        <v>674</v>
      </c>
      <c r="K56050">
        <v>0</v>
      </c>
      <c r="L56050">
        <v>0</v>
      </c>
      <c r="M56050">
        <v>0</v>
      </c>
      <c r="N56050" t="s">
        <v>33</v>
      </c>
    </row>
    <row r="56051" spans="1:14" x14ac:dyDescent="0.25">
      <c r="A56051">
        <v>536569</v>
      </c>
      <c r="B56051">
        <v>17</v>
      </c>
      <c r="C56051">
        <v>1</v>
      </c>
      <c r="D56051" t="str">
        <f>IF(C56051=0, "Male", "Female")</f>
        <v>Female</v>
      </c>
      <c r="E56051">
        <v>41.9</v>
      </c>
      <c r="F56051">
        <v>3</v>
      </c>
      <c r="G56051" s="1">
        <v>44251</v>
      </c>
      <c r="H56051">
        <v>24.721</v>
      </c>
      <c r="I56051">
        <v>0</v>
      </c>
      <c r="J56051">
        <v>750</v>
      </c>
      <c r="K56051">
        <v>3</v>
      </c>
      <c r="L56051">
        <v>0</v>
      </c>
      <c r="M56051">
        <v>0</v>
      </c>
      <c r="N56051" t="s">
        <v>37</v>
      </c>
    </row>
    <row r="56052" spans="1:14" x14ac:dyDescent="0.25">
      <c r="A56052">
        <v>538049</v>
      </c>
      <c r="B56052">
        <v>60</v>
      </c>
      <c r="C56052">
        <v>0</v>
      </c>
      <c r="D56052" t="str">
        <f>IF(C56052=0, "Male", "Female")</f>
        <v>Male</v>
      </c>
      <c r="E56052">
        <v>23.9</v>
      </c>
      <c r="F56052">
        <v>7</v>
      </c>
      <c r="G56052" s="1">
        <v>44251</v>
      </c>
      <c r="H56052">
        <v>15.535</v>
      </c>
      <c r="I56052">
        <v>0</v>
      </c>
      <c r="J56052">
        <v>510</v>
      </c>
      <c r="K56052">
        <v>3</v>
      </c>
      <c r="L56052">
        <v>0</v>
      </c>
      <c r="M56052">
        <v>0</v>
      </c>
      <c r="N56052" t="s">
        <v>33</v>
      </c>
    </row>
    <row r="56053" spans="1:14" x14ac:dyDescent="0.25">
      <c r="A56053">
        <v>538155</v>
      </c>
      <c r="B56053">
        <v>20</v>
      </c>
      <c r="C56053">
        <v>0</v>
      </c>
      <c r="D56053" t="str">
        <f>IF(C56053=0, "Male", "Female")</f>
        <v>Male</v>
      </c>
      <c r="E56053">
        <v>19.899999999999999</v>
      </c>
      <c r="F56053">
        <v>3</v>
      </c>
      <c r="G56053" s="1">
        <v>44251</v>
      </c>
      <c r="H56053">
        <v>3.5819999999999999</v>
      </c>
      <c r="I56053">
        <v>0</v>
      </c>
      <c r="J56053">
        <v>294</v>
      </c>
      <c r="K56053">
        <v>0</v>
      </c>
      <c r="L56053">
        <v>0</v>
      </c>
      <c r="M56053">
        <v>1</v>
      </c>
      <c r="N56053" t="s">
        <v>29</v>
      </c>
    </row>
    <row r="56054" spans="1:14" x14ac:dyDescent="0.25">
      <c r="A56054">
        <v>538177</v>
      </c>
      <c r="B56054">
        <v>38</v>
      </c>
      <c r="C56054">
        <v>1</v>
      </c>
      <c r="D56054" t="str">
        <f>IF(C56054=0, "Male", "Female")</f>
        <v>Female</v>
      </c>
      <c r="E56054">
        <v>31.6</v>
      </c>
      <c r="F56054">
        <v>5</v>
      </c>
      <c r="G56054" s="1">
        <v>44251</v>
      </c>
      <c r="H56054">
        <v>20.54</v>
      </c>
      <c r="I56054">
        <v>1</v>
      </c>
      <c r="J56054">
        <v>429</v>
      </c>
      <c r="K56054">
        <v>0</v>
      </c>
      <c r="L56054">
        <v>1</v>
      </c>
      <c r="M56054">
        <v>0</v>
      </c>
      <c r="N56054" t="s">
        <v>35</v>
      </c>
    </row>
    <row r="56055" spans="1:14" x14ac:dyDescent="0.25">
      <c r="A56055">
        <v>538858</v>
      </c>
      <c r="B56055">
        <v>16</v>
      </c>
      <c r="C56055">
        <v>1</v>
      </c>
      <c r="D56055" t="str">
        <f>IF(C56055=0, "Male", "Female")</f>
        <v>Female</v>
      </c>
      <c r="E56055">
        <v>4.8</v>
      </c>
      <c r="F56055">
        <v>3</v>
      </c>
      <c r="G56055" s="1">
        <v>44251</v>
      </c>
      <c r="H56055">
        <v>4.6559999999999997</v>
      </c>
      <c r="I56055">
        <v>3</v>
      </c>
      <c r="J56055">
        <v>809</v>
      </c>
      <c r="K56055">
        <v>0</v>
      </c>
      <c r="L56055">
        <v>0</v>
      </c>
      <c r="M56055">
        <v>0</v>
      </c>
      <c r="N56055" t="s">
        <v>37</v>
      </c>
    </row>
    <row r="56056" spans="1:14" x14ac:dyDescent="0.25">
      <c r="A56056">
        <v>539407</v>
      </c>
      <c r="B56056">
        <v>16</v>
      </c>
      <c r="C56056">
        <v>1</v>
      </c>
      <c r="D56056" t="str">
        <f>IF(C56056=0, "Male", "Female")</f>
        <v>Female</v>
      </c>
      <c r="E56056">
        <v>18.100000000000001</v>
      </c>
      <c r="F56056">
        <v>4</v>
      </c>
      <c r="G56056" s="1">
        <v>44251</v>
      </c>
      <c r="H56056">
        <v>1.448</v>
      </c>
      <c r="I56056">
        <v>1</v>
      </c>
      <c r="J56056">
        <v>452</v>
      </c>
      <c r="K56056">
        <v>3</v>
      </c>
      <c r="L56056">
        <v>0</v>
      </c>
      <c r="M56056">
        <v>0</v>
      </c>
      <c r="N56056" t="s">
        <v>37</v>
      </c>
    </row>
    <row r="56057" spans="1:14" x14ac:dyDescent="0.25">
      <c r="A56057">
        <v>539503</v>
      </c>
      <c r="B56057">
        <v>43</v>
      </c>
      <c r="C56057">
        <v>1</v>
      </c>
      <c r="D56057" t="str">
        <f>IF(C56057=0, "Male", "Female")</f>
        <v>Female</v>
      </c>
      <c r="E56057">
        <v>35.9</v>
      </c>
      <c r="F56057">
        <v>6</v>
      </c>
      <c r="G56057" s="1">
        <v>44251</v>
      </c>
      <c r="H56057">
        <v>5.3849999999999998</v>
      </c>
      <c r="I56057">
        <v>0</v>
      </c>
      <c r="J56057">
        <v>345</v>
      </c>
      <c r="K56057">
        <v>3</v>
      </c>
      <c r="L56057">
        <v>0</v>
      </c>
      <c r="M56057">
        <v>0</v>
      </c>
      <c r="N56057" t="s">
        <v>34</v>
      </c>
    </row>
    <row r="56058" spans="1:14" x14ac:dyDescent="0.25">
      <c r="A56058">
        <v>539721</v>
      </c>
      <c r="B56058">
        <v>43</v>
      </c>
      <c r="C56058">
        <v>0</v>
      </c>
      <c r="D56058" t="str">
        <f>IF(C56058=0, "Male", "Female")</f>
        <v>Male</v>
      </c>
      <c r="E56058">
        <v>37.5</v>
      </c>
      <c r="F56058">
        <v>2</v>
      </c>
      <c r="G56058" s="1">
        <v>44251</v>
      </c>
      <c r="H56058">
        <v>37.125</v>
      </c>
      <c r="I56058">
        <v>1</v>
      </c>
      <c r="J56058">
        <v>332</v>
      </c>
      <c r="K56058">
        <v>0</v>
      </c>
      <c r="L56058">
        <v>0</v>
      </c>
      <c r="M56058">
        <v>0</v>
      </c>
      <c r="N56058" t="s">
        <v>34</v>
      </c>
    </row>
    <row r="56059" spans="1:14" x14ac:dyDescent="0.25">
      <c r="A56059">
        <v>540155</v>
      </c>
      <c r="B56059">
        <v>25</v>
      </c>
      <c r="C56059">
        <v>1</v>
      </c>
      <c r="D56059" t="str">
        <f>IF(C56059=0, "Male", "Female")</f>
        <v>Female</v>
      </c>
      <c r="E56059">
        <v>22.5</v>
      </c>
      <c r="F56059">
        <v>3</v>
      </c>
      <c r="G56059" s="1">
        <v>44251</v>
      </c>
      <c r="H56059">
        <v>19.8</v>
      </c>
      <c r="I56059">
        <v>0</v>
      </c>
      <c r="J56059">
        <v>325</v>
      </c>
      <c r="K56059">
        <v>3</v>
      </c>
      <c r="L56059">
        <v>1</v>
      </c>
      <c r="M56059">
        <v>0</v>
      </c>
      <c r="N56059" t="s">
        <v>30</v>
      </c>
    </row>
    <row r="56060" spans="1:14" x14ac:dyDescent="0.25">
      <c r="A56060">
        <v>540170</v>
      </c>
      <c r="B56060">
        <v>24</v>
      </c>
      <c r="C56060">
        <v>1</v>
      </c>
      <c r="D56060" t="str">
        <f>IF(C56060=0, "Male", "Female")</f>
        <v>Female</v>
      </c>
      <c r="E56060">
        <v>7.4</v>
      </c>
      <c r="F56060">
        <v>7</v>
      </c>
      <c r="G56060" s="1">
        <v>44251</v>
      </c>
      <c r="H56060">
        <v>2.8119999999999998</v>
      </c>
      <c r="I56060">
        <v>3</v>
      </c>
      <c r="J56060">
        <v>949</v>
      </c>
      <c r="K56060">
        <v>1</v>
      </c>
      <c r="L56060">
        <v>0</v>
      </c>
      <c r="M56060">
        <v>0</v>
      </c>
      <c r="N56060" t="s">
        <v>29</v>
      </c>
    </row>
    <row r="56061" spans="1:14" x14ac:dyDescent="0.25">
      <c r="A56061">
        <v>540289</v>
      </c>
      <c r="B56061">
        <v>55</v>
      </c>
      <c r="C56061">
        <v>1</v>
      </c>
      <c r="D56061" t="str">
        <f>IF(C56061=0, "Male", "Female")</f>
        <v>Female</v>
      </c>
      <c r="E56061">
        <v>40.9</v>
      </c>
      <c r="F56061">
        <v>2</v>
      </c>
      <c r="G56061" s="1">
        <v>44251</v>
      </c>
      <c r="H56061">
        <v>6.9530000000000003</v>
      </c>
      <c r="I56061">
        <v>0</v>
      </c>
      <c r="J56061">
        <v>565</v>
      </c>
      <c r="K56061">
        <v>0</v>
      </c>
      <c r="L56061">
        <v>0</v>
      </c>
      <c r="M56061">
        <v>0</v>
      </c>
      <c r="N56061" t="s">
        <v>31</v>
      </c>
    </row>
    <row r="56062" spans="1:14" x14ac:dyDescent="0.25">
      <c r="A56062">
        <v>540523</v>
      </c>
      <c r="B56062">
        <v>60</v>
      </c>
      <c r="C56062">
        <v>1</v>
      </c>
      <c r="D56062" t="str">
        <f>IF(C56062=0, "Male", "Female")</f>
        <v>Female</v>
      </c>
      <c r="E56062">
        <v>33.1</v>
      </c>
      <c r="F56062">
        <v>2</v>
      </c>
      <c r="G56062" s="1">
        <v>44251</v>
      </c>
      <c r="H56062">
        <v>16.219000000000001</v>
      </c>
      <c r="I56062">
        <v>0</v>
      </c>
      <c r="J56062">
        <v>759</v>
      </c>
      <c r="K56062">
        <v>0</v>
      </c>
      <c r="L56062">
        <v>0</v>
      </c>
      <c r="M56062">
        <v>1</v>
      </c>
      <c r="N56062" t="s">
        <v>33</v>
      </c>
    </row>
    <row r="56063" spans="1:14" x14ac:dyDescent="0.25">
      <c r="A56063">
        <v>541045</v>
      </c>
      <c r="B56063">
        <v>40</v>
      </c>
      <c r="C56063">
        <v>1</v>
      </c>
      <c r="D56063" t="str">
        <f>IF(C56063=0, "Male", "Female")</f>
        <v>Female</v>
      </c>
      <c r="E56063">
        <v>30</v>
      </c>
      <c r="F56063">
        <v>4</v>
      </c>
      <c r="G56063" s="1">
        <v>44251</v>
      </c>
      <c r="H56063">
        <v>25.5</v>
      </c>
      <c r="I56063">
        <v>1</v>
      </c>
      <c r="J56063">
        <v>896</v>
      </c>
      <c r="K56063">
        <v>0</v>
      </c>
      <c r="L56063">
        <v>0</v>
      </c>
      <c r="M56063">
        <v>0</v>
      </c>
      <c r="N56063" t="s">
        <v>34</v>
      </c>
    </row>
    <row r="56064" spans="1:14" x14ac:dyDescent="0.25">
      <c r="A56064">
        <v>541176</v>
      </c>
      <c r="B56064">
        <v>53</v>
      </c>
      <c r="C56064">
        <v>1</v>
      </c>
      <c r="D56064" t="str">
        <f>IF(C56064=0, "Male", "Female")</f>
        <v>Female</v>
      </c>
      <c r="E56064">
        <v>33.5</v>
      </c>
      <c r="F56064">
        <v>7</v>
      </c>
      <c r="G56064" s="1">
        <v>44251</v>
      </c>
      <c r="H56064">
        <v>23.114999999999998</v>
      </c>
      <c r="I56064">
        <v>3</v>
      </c>
      <c r="J56064">
        <v>380</v>
      </c>
      <c r="K56064">
        <v>0</v>
      </c>
      <c r="L56064">
        <v>0</v>
      </c>
      <c r="M56064">
        <v>0</v>
      </c>
      <c r="N56064" t="s">
        <v>38</v>
      </c>
    </row>
    <row r="56065" spans="1:14" x14ac:dyDescent="0.25">
      <c r="A56065">
        <v>541289</v>
      </c>
      <c r="B56065">
        <v>41</v>
      </c>
      <c r="C56065">
        <v>1</v>
      </c>
      <c r="D56065" t="str">
        <f>IF(C56065=0, "Male", "Female")</f>
        <v>Female</v>
      </c>
      <c r="E56065">
        <v>32.6</v>
      </c>
      <c r="F56065">
        <v>2</v>
      </c>
      <c r="G56065" s="1">
        <v>44251</v>
      </c>
      <c r="H56065">
        <v>4.2380000000000004</v>
      </c>
      <c r="I56065">
        <v>0</v>
      </c>
      <c r="J56065">
        <v>734</v>
      </c>
      <c r="K56065">
        <v>2</v>
      </c>
      <c r="L56065">
        <v>1</v>
      </c>
      <c r="M56065">
        <v>0</v>
      </c>
      <c r="N56065" t="s">
        <v>34</v>
      </c>
    </row>
    <row r="56066" spans="1:14" x14ac:dyDescent="0.25">
      <c r="A56066">
        <v>541674</v>
      </c>
      <c r="B56066">
        <v>49</v>
      </c>
      <c r="C56066">
        <v>1</v>
      </c>
      <c r="D56066" t="str">
        <f>IF(C56066=0, "Male", "Female")</f>
        <v>Female</v>
      </c>
      <c r="E56066">
        <v>19.3</v>
      </c>
      <c r="F56066">
        <v>3</v>
      </c>
      <c r="G56066" s="1">
        <v>44251</v>
      </c>
      <c r="H56066">
        <v>8.2989999999999995</v>
      </c>
      <c r="I56066">
        <v>1</v>
      </c>
      <c r="J56066">
        <v>1064</v>
      </c>
      <c r="K56066">
        <v>1</v>
      </c>
      <c r="L56066">
        <v>0</v>
      </c>
      <c r="M56066">
        <v>0</v>
      </c>
      <c r="N56066" t="s">
        <v>36</v>
      </c>
    </row>
    <row r="56067" spans="1:14" x14ac:dyDescent="0.25">
      <c r="A56067">
        <v>541739</v>
      </c>
      <c r="B56067">
        <v>28</v>
      </c>
      <c r="C56067">
        <v>0</v>
      </c>
      <c r="D56067" t="str">
        <f>IF(C56067=0, "Male", "Female")</f>
        <v>Male</v>
      </c>
      <c r="E56067">
        <v>14.8</v>
      </c>
      <c r="F56067">
        <v>1</v>
      </c>
      <c r="G56067" s="1">
        <v>44251</v>
      </c>
      <c r="H56067">
        <v>14.8</v>
      </c>
      <c r="I56067">
        <v>1</v>
      </c>
      <c r="J56067">
        <v>378</v>
      </c>
      <c r="K56067">
        <v>1</v>
      </c>
      <c r="L56067">
        <v>0</v>
      </c>
      <c r="M56067">
        <v>0</v>
      </c>
      <c r="N56067" t="s">
        <v>30</v>
      </c>
    </row>
    <row r="56068" spans="1:14" x14ac:dyDescent="0.25">
      <c r="A56068">
        <v>542603</v>
      </c>
      <c r="B56068">
        <v>56</v>
      </c>
      <c r="C56068">
        <v>1</v>
      </c>
      <c r="D56068" t="str">
        <f>IF(C56068=0, "Male", "Female")</f>
        <v>Female</v>
      </c>
      <c r="E56068">
        <v>37.4</v>
      </c>
      <c r="F56068">
        <v>1</v>
      </c>
      <c r="G56068" s="1">
        <v>44251</v>
      </c>
      <c r="H56068">
        <v>37.4</v>
      </c>
      <c r="I56068">
        <v>2</v>
      </c>
      <c r="J56068">
        <v>693</v>
      </c>
      <c r="K56068">
        <v>1</v>
      </c>
      <c r="L56068">
        <v>0</v>
      </c>
      <c r="M56068">
        <v>0</v>
      </c>
      <c r="N56068" t="s">
        <v>31</v>
      </c>
    </row>
    <row r="56069" spans="1:14" x14ac:dyDescent="0.25">
      <c r="A56069">
        <v>542769</v>
      </c>
      <c r="B56069">
        <v>62</v>
      </c>
      <c r="C56069">
        <v>0</v>
      </c>
      <c r="D56069" t="str">
        <f>IF(C56069=0, "Male", "Female")</f>
        <v>Male</v>
      </c>
      <c r="E56069">
        <v>8.3000000000000007</v>
      </c>
      <c r="F56069">
        <v>2</v>
      </c>
      <c r="G56069" s="1">
        <v>44251</v>
      </c>
      <c r="H56069">
        <v>2.4900000000000002</v>
      </c>
      <c r="I56069">
        <v>1</v>
      </c>
      <c r="J56069">
        <v>967</v>
      </c>
      <c r="K56069">
        <v>0</v>
      </c>
      <c r="L56069">
        <v>1</v>
      </c>
      <c r="M56069">
        <v>0</v>
      </c>
      <c r="N56069" t="s">
        <v>33</v>
      </c>
    </row>
    <row r="56070" spans="1:14" x14ac:dyDescent="0.25">
      <c r="A56070">
        <v>543785</v>
      </c>
      <c r="B56070">
        <v>36</v>
      </c>
      <c r="C56070">
        <v>1</v>
      </c>
      <c r="D56070" t="str">
        <f>IF(C56070=0, "Male", "Female")</f>
        <v>Female</v>
      </c>
      <c r="E56070">
        <v>31.6</v>
      </c>
      <c r="F56070">
        <v>7</v>
      </c>
      <c r="G56070" s="1">
        <v>44251</v>
      </c>
      <c r="H56070">
        <v>10.112</v>
      </c>
      <c r="I56070">
        <v>0</v>
      </c>
      <c r="J56070">
        <v>1028</v>
      </c>
      <c r="K56070">
        <v>0</v>
      </c>
      <c r="L56070">
        <v>0</v>
      </c>
      <c r="M56070">
        <v>0</v>
      </c>
      <c r="N56070" t="s">
        <v>35</v>
      </c>
    </row>
    <row r="56071" spans="1:14" x14ac:dyDescent="0.25">
      <c r="A56071">
        <v>543940</v>
      </c>
      <c r="B56071">
        <v>62</v>
      </c>
      <c r="C56071">
        <v>1</v>
      </c>
      <c r="D56071" t="str">
        <f>IF(C56071=0, "Male", "Female")</f>
        <v>Female</v>
      </c>
      <c r="E56071">
        <v>27.8</v>
      </c>
      <c r="F56071">
        <v>2</v>
      </c>
      <c r="G56071" s="1">
        <v>44251</v>
      </c>
      <c r="H56071">
        <v>0.27800000000000002</v>
      </c>
      <c r="I56071">
        <v>0</v>
      </c>
      <c r="J56071">
        <v>863</v>
      </c>
      <c r="K56071">
        <v>0</v>
      </c>
      <c r="L56071">
        <v>0</v>
      </c>
      <c r="M56071">
        <v>1</v>
      </c>
      <c r="N56071" t="s">
        <v>33</v>
      </c>
    </row>
    <row r="56072" spans="1:14" x14ac:dyDescent="0.25">
      <c r="A56072">
        <v>544029</v>
      </c>
      <c r="B56072">
        <v>45</v>
      </c>
      <c r="C56072">
        <v>0</v>
      </c>
      <c r="D56072" t="str">
        <f>IF(C56072=0, "Male", "Female")</f>
        <v>Male</v>
      </c>
      <c r="E56072">
        <v>37.700000000000003</v>
      </c>
      <c r="F56072">
        <v>5</v>
      </c>
      <c r="G56072" s="1">
        <v>44251</v>
      </c>
      <c r="H56072">
        <v>30.914000000000001</v>
      </c>
      <c r="I56072">
        <v>3</v>
      </c>
      <c r="J56072">
        <v>194</v>
      </c>
      <c r="K56072">
        <v>0</v>
      </c>
      <c r="L56072">
        <v>0</v>
      </c>
      <c r="M56072">
        <v>0</v>
      </c>
      <c r="N56072" t="s">
        <v>36</v>
      </c>
    </row>
    <row r="56073" spans="1:14" x14ac:dyDescent="0.25">
      <c r="A56073">
        <v>544058</v>
      </c>
      <c r="B56073">
        <v>58</v>
      </c>
      <c r="C56073">
        <v>1</v>
      </c>
      <c r="D56073" t="str">
        <f>IF(C56073=0, "Male", "Female")</f>
        <v>Female</v>
      </c>
      <c r="E56073">
        <v>39.200000000000003</v>
      </c>
      <c r="F56073">
        <v>1</v>
      </c>
      <c r="G56073" s="1">
        <v>44251</v>
      </c>
      <c r="H56073">
        <v>39.200000000000003</v>
      </c>
      <c r="I56073">
        <v>2</v>
      </c>
      <c r="J56073">
        <v>611</v>
      </c>
      <c r="K56073">
        <v>0</v>
      </c>
      <c r="L56073">
        <v>0</v>
      </c>
      <c r="M56073">
        <v>0</v>
      </c>
      <c r="N56073" t="s">
        <v>31</v>
      </c>
    </row>
    <row r="56074" spans="1:14" x14ac:dyDescent="0.25">
      <c r="A56074">
        <v>545032</v>
      </c>
      <c r="B56074">
        <v>48</v>
      </c>
      <c r="C56074">
        <v>0</v>
      </c>
      <c r="D56074" t="str">
        <f>IF(C56074=0, "Male", "Female")</f>
        <v>Male</v>
      </c>
      <c r="E56074">
        <v>31.6</v>
      </c>
      <c r="F56074">
        <v>3</v>
      </c>
      <c r="G56074" s="1">
        <v>44251</v>
      </c>
      <c r="H56074">
        <v>6.32</v>
      </c>
      <c r="I56074">
        <v>1</v>
      </c>
      <c r="J56074">
        <v>765</v>
      </c>
      <c r="K56074">
        <v>1</v>
      </c>
      <c r="L56074">
        <v>0</v>
      </c>
      <c r="M56074">
        <v>1</v>
      </c>
      <c r="N56074" t="s">
        <v>36</v>
      </c>
    </row>
    <row r="56075" spans="1:14" x14ac:dyDescent="0.25">
      <c r="A56075">
        <v>545141</v>
      </c>
      <c r="B56075">
        <v>55</v>
      </c>
      <c r="C56075">
        <v>1</v>
      </c>
      <c r="D56075" t="str">
        <f>IF(C56075=0, "Male", "Female")</f>
        <v>Female</v>
      </c>
      <c r="E56075">
        <v>17.399999999999999</v>
      </c>
      <c r="F56075">
        <v>2</v>
      </c>
      <c r="G56075" s="1">
        <v>44251</v>
      </c>
      <c r="H56075">
        <v>16.007999999999999</v>
      </c>
      <c r="I56075">
        <v>1</v>
      </c>
      <c r="J56075">
        <v>856</v>
      </c>
      <c r="K56075">
        <v>0</v>
      </c>
      <c r="L56075">
        <v>0</v>
      </c>
      <c r="M56075">
        <v>0</v>
      </c>
      <c r="N56075" t="s">
        <v>31</v>
      </c>
    </row>
    <row r="56076" spans="1:14" x14ac:dyDescent="0.25">
      <c r="A56076">
        <v>545349</v>
      </c>
      <c r="B56076">
        <v>57</v>
      </c>
      <c r="C56076">
        <v>1</v>
      </c>
      <c r="D56076" t="str">
        <f>IF(C56076=0, "Male", "Female")</f>
        <v>Female</v>
      </c>
      <c r="E56076">
        <v>53.9</v>
      </c>
      <c r="F56076">
        <v>3</v>
      </c>
      <c r="G56076" s="1">
        <v>44251</v>
      </c>
      <c r="H56076">
        <v>46.893000000000001</v>
      </c>
      <c r="I56076">
        <v>0</v>
      </c>
      <c r="J56076">
        <v>699</v>
      </c>
      <c r="K56076">
        <v>0</v>
      </c>
      <c r="L56076">
        <v>0</v>
      </c>
      <c r="M56076">
        <v>0</v>
      </c>
      <c r="N56076" t="s">
        <v>31</v>
      </c>
    </row>
    <row r="56077" spans="1:14" x14ac:dyDescent="0.25">
      <c r="A56077">
        <v>545922</v>
      </c>
      <c r="B56077">
        <v>37</v>
      </c>
      <c r="C56077">
        <v>0</v>
      </c>
      <c r="D56077" t="str">
        <f>IF(C56077=0, "Male", "Female")</f>
        <v>Male</v>
      </c>
      <c r="E56077">
        <v>3.9</v>
      </c>
      <c r="F56077">
        <v>2</v>
      </c>
      <c r="G56077" s="1">
        <v>44251</v>
      </c>
      <c r="H56077">
        <v>2.5350000000000001</v>
      </c>
      <c r="I56077">
        <v>0</v>
      </c>
      <c r="J56077">
        <v>221</v>
      </c>
      <c r="K56077">
        <v>1</v>
      </c>
      <c r="L56077">
        <v>1</v>
      </c>
      <c r="M56077">
        <v>0</v>
      </c>
      <c r="N56077" t="s">
        <v>35</v>
      </c>
    </row>
    <row r="56078" spans="1:14" x14ac:dyDescent="0.25">
      <c r="A56078">
        <v>545945</v>
      </c>
      <c r="B56078">
        <v>32</v>
      </c>
      <c r="C56078">
        <v>1</v>
      </c>
      <c r="D56078" t="str">
        <f>IF(C56078=0, "Male", "Female")</f>
        <v>Female</v>
      </c>
      <c r="E56078">
        <v>18.7</v>
      </c>
      <c r="F56078">
        <v>7</v>
      </c>
      <c r="G56078" s="1">
        <v>44251</v>
      </c>
      <c r="H56078">
        <v>5.2359999999999998</v>
      </c>
      <c r="I56078">
        <v>2</v>
      </c>
      <c r="J56078">
        <v>222</v>
      </c>
      <c r="K56078">
        <v>0</v>
      </c>
      <c r="L56078">
        <v>0</v>
      </c>
      <c r="M56078">
        <v>1</v>
      </c>
      <c r="N56078" t="s">
        <v>32</v>
      </c>
    </row>
    <row r="56079" spans="1:14" x14ac:dyDescent="0.25">
      <c r="A56079">
        <v>546269</v>
      </c>
      <c r="B56079">
        <v>61</v>
      </c>
      <c r="C56079">
        <v>1</v>
      </c>
      <c r="D56079" t="str">
        <f>IF(C56079=0, "Male", "Female")</f>
        <v>Female</v>
      </c>
      <c r="E56079">
        <v>11.3</v>
      </c>
      <c r="F56079">
        <v>6</v>
      </c>
      <c r="G56079" s="1">
        <v>44251</v>
      </c>
      <c r="H56079">
        <v>6.78</v>
      </c>
      <c r="I56079">
        <v>1</v>
      </c>
      <c r="J56079">
        <v>782</v>
      </c>
      <c r="K56079">
        <v>0</v>
      </c>
      <c r="L56079">
        <v>0</v>
      </c>
      <c r="M56079">
        <v>1</v>
      </c>
      <c r="N56079" t="s">
        <v>33</v>
      </c>
    </row>
    <row r="56080" spans="1:14" x14ac:dyDescent="0.25">
      <c r="A56080">
        <v>546314</v>
      </c>
      <c r="B56080">
        <v>39</v>
      </c>
      <c r="C56080">
        <v>1</v>
      </c>
      <c r="D56080" t="str">
        <f>IF(C56080=0, "Male", "Female")</f>
        <v>Female</v>
      </c>
      <c r="E56080">
        <v>36.700000000000003</v>
      </c>
      <c r="F56080">
        <v>7</v>
      </c>
      <c r="G56080" s="1">
        <v>44251</v>
      </c>
      <c r="H56080">
        <v>8.4410000000000007</v>
      </c>
      <c r="I56080">
        <v>0</v>
      </c>
      <c r="J56080">
        <v>225</v>
      </c>
      <c r="K56080">
        <v>0</v>
      </c>
      <c r="L56080">
        <v>1</v>
      </c>
      <c r="M56080">
        <v>0</v>
      </c>
      <c r="N56080" t="s">
        <v>35</v>
      </c>
    </row>
    <row r="56081" spans="1:14" x14ac:dyDescent="0.25">
      <c r="A56081">
        <v>546467</v>
      </c>
      <c r="B56081">
        <v>23</v>
      </c>
      <c r="C56081">
        <v>0</v>
      </c>
      <c r="D56081" t="str">
        <f>IF(C56081=0, "Male", "Female")</f>
        <v>Male</v>
      </c>
      <c r="E56081">
        <v>20.8</v>
      </c>
      <c r="F56081">
        <v>6</v>
      </c>
      <c r="G56081" s="1">
        <v>44251</v>
      </c>
      <c r="H56081">
        <v>20.8</v>
      </c>
      <c r="I56081">
        <v>3</v>
      </c>
      <c r="J56081">
        <v>708</v>
      </c>
      <c r="K56081">
        <v>0</v>
      </c>
      <c r="L56081">
        <v>0</v>
      </c>
      <c r="M56081">
        <v>0</v>
      </c>
      <c r="N56081" t="s">
        <v>29</v>
      </c>
    </row>
    <row r="56082" spans="1:14" x14ac:dyDescent="0.25">
      <c r="A56082">
        <v>546646</v>
      </c>
      <c r="B56082">
        <v>39</v>
      </c>
      <c r="C56082">
        <v>0</v>
      </c>
      <c r="D56082" t="str">
        <f>IF(C56082=0, "Male", "Female")</f>
        <v>Male</v>
      </c>
      <c r="E56082">
        <v>39.5</v>
      </c>
      <c r="F56082">
        <v>5</v>
      </c>
      <c r="G56082" s="1">
        <v>44251</v>
      </c>
      <c r="H56082">
        <v>19.75</v>
      </c>
      <c r="I56082">
        <v>3</v>
      </c>
      <c r="J56082">
        <v>683</v>
      </c>
      <c r="K56082">
        <v>0</v>
      </c>
      <c r="L56082">
        <v>0</v>
      </c>
      <c r="M56082">
        <v>0</v>
      </c>
      <c r="N56082" t="s">
        <v>35</v>
      </c>
    </row>
    <row r="56083" spans="1:14" x14ac:dyDescent="0.25">
      <c r="A56083">
        <v>546686</v>
      </c>
      <c r="B56083">
        <v>32</v>
      </c>
      <c r="C56083">
        <v>1</v>
      </c>
      <c r="D56083" t="str">
        <f>IF(C56083=0, "Male", "Female")</f>
        <v>Female</v>
      </c>
      <c r="E56083">
        <v>39</v>
      </c>
      <c r="F56083">
        <v>7</v>
      </c>
      <c r="G56083" s="1">
        <v>44251</v>
      </c>
      <c r="H56083">
        <v>17.55</v>
      </c>
      <c r="I56083">
        <v>2</v>
      </c>
      <c r="J56083">
        <v>503</v>
      </c>
      <c r="K56083">
        <v>1</v>
      </c>
      <c r="L56083">
        <v>0</v>
      </c>
      <c r="M56083">
        <v>1</v>
      </c>
      <c r="N56083" t="s">
        <v>32</v>
      </c>
    </row>
    <row r="56084" spans="1:14" x14ac:dyDescent="0.25">
      <c r="A56084">
        <v>546965</v>
      </c>
      <c r="B56084">
        <v>29</v>
      </c>
      <c r="C56084">
        <v>1</v>
      </c>
      <c r="D56084" t="str">
        <f>IF(C56084=0, "Male", "Female")</f>
        <v>Female</v>
      </c>
      <c r="E56084">
        <v>37.4</v>
      </c>
      <c r="F56084">
        <v>5</v>
      </c>
      <c r="G56084" s="1">
        <v>44251</v>
      </c>
      <c r="H56084">
        <v>8.2279999999999998</v>
      </c>
      <c r="I56084">
        <v>1</v>
      </c>
      <c r="J56084">
        <v>1041</v>
      </c>
      <c r="K56084">
        <v>1</v>
      </c>
      <c r="L56084">
        <v>0</v>
      </c>
      <c r="M56084">
        <v>0</v>
      </c>
      <c r="N56084" t="s">
        <v>30</v>
      </c>
    </row>
    <row r="56085" spans="1:14" x14ac:dyDescent="0.25">
      <c r="A56085">
        <v>547200</v>
      </c>
      <c r="B56085">
        <v>28</v>
      </c>
      <c r="C56085">
        <v>0</v>
      </c>
      <c r="D56085" t="str">
        <f>IF(C56085=0, "Male", "Female")</f>
        <v>Male</v>
      </c>
      <c r="E56085">
        <v>31.8</v>
      </c>
      <c r="F56085">
        <v>5</v>
      </c>
      <c r="G56085" s="1">
        <v>44251</v>
      </c>
      <c r="H56085">
        <v>9.2219999999999995</v>
      </c>
      <c r="I56085">
        <v>1</v>
      </c>
      <c r="J56085">
        <v>296</v>
      </c>
      <c r="K56085">
        <v>0</v>
      </c>
      <c r="L56085">
        <v>0</v>
      </c>
      <c r="M56085">
        <v>1</v>
      </c>
      <c r="N56085" t="s">
        <v>30</v>
      </c>
    </row>
    <row r="56086" spans="1:14" x14ac:dyDescent="0.25">
      <c r="A56086">
        <v>547246</v>
      </c>
      <c r="B56086">
        <v>60</v>
      </c>
      <c r="C56086">
        <v>1</v>
      </c>
      <c r="D56086" t="str">
        <f>IF(C56086=0, "Male", "Female")</f>
        <v>Female</v>
      </c>
      <c r="E56086">
        <v>18.399999999999999</v>
      </c>
      <c r="F56086">
        <v>5</v>
      </c>
      <c r="G56086" s="1">
        <v>44251</v>
      </c>
      <c r="H56086">
        <v>13.247999999999999</v>
      </c>
      <c r="I56086">
        <v>2</v>
      </c>
      <c r="J56086">
        <v>548</v>
      </c>
      <c r="K56086">
        <v>0</v>
      </c>
      <c r="L56086">
        <v>0</v>
      </c>
      <c r="M56086">
        <v>1</v>
      </c>
      <c r="N56086" t="s">
        <v>33</v>
      </c>
    </row>
    <row r="56087" spans="1:14" x14ac:dyDescent="0.25">
      <c r="A56087">
        <v>548497</v>
      </c>
      <c r="B56087">
        <v>48</v>
      </c>
      <c r="C56087">
        <v>1</v>
      </c>
      <c r="D56087" t="str">
        <f>IF(C56087=0, "Male", "Female")</f>
        <v>Female</v>
      </c>
      <c r="E56087">
        <v>39.9</v>
      </c>
      <c r="F56087">
        <v>1</v>
      </c>
      <c r="G56087" s="1">
        <v>44251</v>
      </c>
      <c r="H56087">
        <v>39.9</v>
      </c>
      <c r="I56087">
        <v>2</v>
      </c>
      <c r="J56087">
        <v>939</v>
      </c>
      <c r="K56087">
        <v>0</v>
      </c>
      <c r="L56087">
        <v>0</v>
      </c>
      <c r="M56087">
        <v>0</v>
      </c>
      <c r="N56087" t="s">
        <v>36</v>
      </c>
    </row>
    <row r="56088" spans="1:14" x14ac:dyDescent="0.25">
      <c r="A56088">
        <v>548662</v>
      </c>
      <c r="B56088">
        <v>17</v>
      </c>
      <c r="C56088">
        <v>0</v>
      </c>
      <c r="D56088" t="str">
        <f>IF(C56088=0, "Male", "Female")</f>
        <v>Male</v>
      </c>
      <c r="E56088">
        <v>24.6</v>
      </c>
      <c r="F56088">
        <v>6</v>
      </c>
      <c r="G56088" s="1">
        <v>44251</v>
      </c>
      <c r="H56088">
        <v>15.006</v>
      </c>
      <c r="I56088">
        <v>1</v>
      </c>
      <c r="J56088">
        <v>1062</v>
      </c>
      <c r="K56088">
        <v>3</v>
      </c>
      <c r="L56088">
        <v>0</v>
      </c>
      <c r="M56088">
        <v>0</v>
      </c>
      <c r="N56088" t="s">
        <v>37</v>
      </c>
    </row>
    <row r="56089" spans="1:14" x14ac:dyDescent="0.25">
      <c r="A56089">
        <v>548780</v>
      </c>
      <c r="B56089">
        <v>43</v>
      </c>
      <c r="C56089">
        <v>1</v>
      </c>
      <c r="D56089" t="str">
        <f>IF(C56089=0, "Male", "Female")</f>
        <v>Female</v>
      </c>
      <c r="E56089">
        <v>31.5</v>
      </c>
      <c r="F56089">
        <v>5</v>
      </c>
      <c r="G56089" s="1">
        <v>44251</v>
      </c>
      <c r="H56089">
        <v>28.664999999999999</v>
      </c>
      <c r="I56089">
        <v>2</v>
      </c>
      <c r="J56089">
        <v>704</v>
      </c>
      <c r="K56089">
        <v>3</v>
      </c>
      <c r="L56089">
        <v>1</v>
      </c>
      <c r="M56089">
        <v>0</v>
      </c>
      <c r="N56089" t="s">
        <v>34</v>
      </c>
    </row>
    <row r="56090" spans="1:14" x14ac:dyDescent="0.25">
      <c r="A56090">
        <v>548899</v>
      </c>
      <c r="B56090">
        <v>54</v>
      </c>
      <c r="C56090">
        <v>1</v>
      </c>
      <c r="D56090" t="str">
        <f>IF(C56090=0, "Male", "Female")</f>
        <v>Female</v>
      </c>
      <c r="E56090">
        <v>35.1</v>
      </c>
      <c r="F56090">
        <v>4</v>
      </c>
      <c r="G56090" s="1">
        <v>44251</v>
      </c>
      <c r="H56090">
        <v>28.08</v>
      </c>
      <c r="I56090">
        <v>1</v>
      </c>
      <c r="J56090">
        <v>974</v>
      </c>
      <c r="K56090">
        <v>1</v>
      </c>
      <c r="L56090">
        <v>0</v>
      </c>
      <c r="M56090">
        <v>0</v>
      </c>
      <c r="N56090" t="s">
        <v>38</v>
      </c>
    </row>
    <row r="56091" spans="1:14" x14ac:dyDescent="0.25">
      <c r="A56091">
        <v>549204</v>
      </c>
      <c r="B56091">
        <v>36</v>
      </c>
      <c r="C56091">
        <v>1</v>
      </c>
      <c r="D56091" t="str">
        <f>IF(C56091=0, "Male", "Female")</f>
        <v>Female</v>
      </c>
      <c r="E56091">
        <v>4.4000000000000004</v>
      </c>
      <c r="F56091">
        <v>4</v>
      </c>
      <c r="G56091" s="1">
        <v>44251</v>
      </c>
      <c r="H56091">
        <v>0.17599999999999999</v>
      </c>
      <c r="I56091">
        <v>0</v>
      </c>
      <c r="J56091">
        <v>637</v>
      </c>
      <c r="K56091">
        <v>0</v>
      </c>
      <c r="L56091">
        <v>0</v>
      </c>
      <c r="M56091">
        <v>0</v>
      </c>
      <c r="N56091" t="s">
        <v>35</v>
      </c>
    </row>
    <row r="56092" spans="1:14" x14ac:dyDescent="0.25">
      <c r="A56092">
        <v>549639</v>
      </c>
      <c r="B56092">
        <v>43</v>
      </c>
      <c r="C56092">
        <v>0</v>
      </c>
      <c r="D56092" t="str">
        <f>IF(C56092=0, "Male", "Female")</f>
        <v>Male</v>
      </c>
      <c r="E56092">
        <v>13.5</v>
      </c>
      <c r="F56092">
        <v>6</v>
      </c>
      <c r="G56092" s="1">
        <v>44251</v>
      </c>
      <c r="H56092">
        <v>11.34</v>
      </c>
      <c r="I56092">
        <v>2</v>
      </c>
      <c r="J56092">
        <v>857</v>
      </c>
      <c r="K56092">
        <v>0</v>
      </c>
      <c r="L56092">
        <v>0</v>
      </c>
      <c r="M56092">
        <v>0</v>
      </c>
      <c r="N56092" t="s">
        <v>34</v>
      </c>
    </row>
    <row r="56093" spans="1:14" x14ac:dyDescent="0.25">
      <c r="A56093">
        <v>550262</v>
      </c>
      <c r="B56093">
        <v>26</v>
      </c>
      <c r="C56093">
        <v>1</v>
      </c>
      <c r="D56093" t="str">
        <f>IF(C56093=0, "Male", "Female")</f>
        <v>Female</v>
      </c>
      <c r="E56093">
        <v>43.3</v>
      </c>
      <c r="F56093">
        <v>1</v>
      </c>
      <c r="G56093" s="1">
        <v>44251</v>
      </c>
      <c r="H56093">
        <v>43.3</v>
      </c>
      <c r="I56093">
        <v>2</v>
      </c>
      <c r="J56093">
        <v>199</v>
      </c>
      <c r="K56093">
        <v>0</v>
      </c>
      <c r="L56093">
        <v>0</v>
      </c>
      <c r="M56093">
        <v>0</v>
      </c>
      <c r="N56093" t="s">
        <v>30</v>
      </c>
    </row>
    <row r="56094" spans="1:14" x14ac:dyDescent="0.25">
      <c r="A56094">
        <v>551244</v>
      </c>
      <c r="B56094">
        <v>51</v>
      </c>
      <c r="C56094">
        <v>0</v>
      </c>
      <c r="D56094" t="str">
        <f>IF(C56094=0, "Male", "Female")</f>
        <v>Male</v>
      </c>
      <c r="E56094">
        <v>7.1</v>
      </c>
      <c r="F56094">
        <v>7</v>
      </c>
      <c r="G56094" s="1">
        <v>44251</v>
      </c>
      <c r="H56094">
        <v>3.55</v>
      </c>
      <c r="I56094">
        <v>3</v>
      </c>
      <c r="J56094">
        <v>919</v>
      </c>
      <c r="K56094">
        <v>0</v>
      </c>
      <c r="L56094">
        <v>0</v>
      </c>
      <c r="M56094">
        <v>1</v>
      </c>
      <c r="N56094" t="s">
        <v>38</v>
      </c>
    </row>
    <row r="56095" spans="1:14" x14ac:dyDescent="0.25">
      <c r="A56095">
        <v>551254</v>
      </c>
      <c r="B56095">
        <v>58</v>
      </c>
      <c r="C56095">
        <v>1</v>
      </c>
      <c r="D56095" t="str">
        <f>IF(C56095=0, "Male", "Female")</f>
        <v>Female</v>
      </c>
      <c r="E56095">
        <v>33.299999999999997</v>
      </c>
      <c r="F56095">
        <v>5</v>
      </c>
      <c r="G56095" s="1">
        <v>44251</v>
      </c>
      <c r="H56095">
        <v>26.306999999999999</v>
      </c>
      <c r="I56095">
        <v>0</v>
      </c>
      <c r="J56095">
        <v>422</v>
      </c>
      <c r="K56095">
        <v>0</v>
      </c>
      <c r="L56095">
        <v>0</v>
      </c>
      <c r="M56095">
        <v>0</v>
      </c>
      <c r="N56095" t="s">
        <v>31</v>
      </c>
    </row>
    <row r="56096" spans="1:14" x14ac:dyDescent="0.25">
      <c r="A56096">
        <v>551475</v>
      </c>
      <c r="B56096">
        <v>59</v>
      </c>
      <c r="C56096">
        <v>0</v>
      </c>
      <c r="D56096" t="str">
        <f>IF(C56096=0, "Male", "Female")</f>
        <v>Male</v>
      </c>
      <c r="E56096">
        <v>38.6</v>
      </c>
      <c r="F56096">
        <v>4</v>
      </c>
      <c r="G56096" s="1">
        <v>44251</v>
      </c>
      <c r="H56096">
        <v>28.95</v>
      </c>
      <c r="I56096">
        <v>3</v>
      </c>
      <c r="J56096">
        <v>1058</v>
      </c>
      <c r="K56096">
        <v>3</v>
      </c>
      <c r="L56096">
        <v>0</v>
      </c>
      <c r="M56096">
        <v>0</v>
      </c>
      <c r="N56096" t="s">
        <v>31</v>
      </c>
    </row>
    <row r="56097" spans="1:14" x14ac:dyDescent="0.25">
      <c r="A56097">
        <v>551634</v>
      </c>
      <c r="B56097">
        <v>38</v>
      </c>
      <c r="C56097">
        <v>1</v>
      </c>
      <c r="D56097" t="str">
        <f>IF(C56097=0, "Male", "Female")</f>
        <v>Female</v>
      </c>
      <c r="E56097">
        <v>39.4</v>
      </c>
      <c r="F56097">
        <v>3</v>
      </c>
      <c r="G56097" s="1">
        <v>44251</v>
      </c>
      <c r="H56097">
        <v>14.972</v>
      </c>
      <c r="I56097">
        <v>0</v>
      </c>
      <c r="J56097">
        <v>867</v>
      </c>
      <c r="K56097">
        <v>1</v>
      </c>
      <c r="L56097">
        <v>0</v>
      </c>
      <c r="M56097">
        <v>0</v>
      </c>
      <c r="N56097" t="s">
        <v>35</v>
      </c>
    </row>
    <row r="56098" spans="1:14" x14ac:dyDescent="0.25">
      <c r="A56098">
        <v>552904</v>
      </c>
      <c r="B56098">
        <v>47</v>
      </c>
      <c r="C56098">
        <v>1</v>
      </c>
      <c r="D56098" t="str">
        <f>IF(C56098=0, "Male", "Female")</f>
        <v>Female</v>
      </c>
      <c r="E56098">
        <v>35.1</v>
      </c>
      <c r="F56098">
        <v>7</v>
      </c>
      <c r="G56098" s="1">
        <v>44251</v>
      </c>
      <c r="H56098">
        <v>12.285</v>
      </c>
      <c r="I56098">
        <v>1</v>
      </c>
      <c r="J56098">
        <v>1012</v>
      </c>
      <c r="K56098">
        <v>0</v>
      </c>
      <c r="L56098">
        <v>0</v>
      </c>
      <c r="M56098">
        <v>1</v>
      </c>
      <c r="N56098" t="s">
        <v>36</v>
      </c>
    </row>
    <row r="56099" spans="1:14" x14ac:dyDescent="0.25">
      <c r="A56099">
        <v>553022</v>
      </c>
      <c r="B56099">
        <v>38</v>
      </c>
      <c r="C56099">
        <v>0</v>
      </c>
      <c r="D56099" t="str">
        <f>IF(C56099=0, "Male", "Female")</f>
        <v>Male</v>
      </c>
      <c r="E56099">
        <v>6.9</v>
      </c>
      <c r="F56099">
        <v>6</v>
      </c>
      <c r="G56099" s="1">
        <v>44251</v>
      </c>
      <c r="H56099">
        <v>3.9329999999999998</v>
      </c>
      <c r="I56099">
        <v>2</v>
      </c>
      <c r="J56099">
        <v>475</v>
      </c>
      <c r="K56099">
        <v>0</v>
      </c>
      <c r="L56099">
        <v>0</v>
      </c>
      <c r="M56099">
        <v>0</v>
      </c>
      <c r="N56099" t="s">
        <v>35</v>
      </c>
    </row>
    <row r="56100" spans="1:14" x14ac:dyDescent="0.25">
      <c r="A56100">
        <v>554429</v>
      </c>
      <c r="B56100">
        <v>50</v>
      </c>
      <c r="C56100">
        <v>0</v>
      </c>
      <c r="D56100" t="str">
        <f>IF(C56100=0, "Male", "Female")</f>
        <v>Male</v>
      </c>
      <c r="E56100">
        <v>37.799999999999997</v>
      </c>
      <c r="F56100">
        <v>3</v>
      </c>
      <c r="G56100" s="1">
        <v>44251</v>
      </c>
      <c r="H56100">
        <v>26.838000000000001</v>
      </c>
      <c r="I56100">
        <v>0</v>
      </c>
      <c r="J56100">
        <v>692</v>
      </c>
      <c r="K56100">
        <v>3</v>
      </c>
      <c r="L56100">
        <v>0</v>
      </c>
      <c r="M56100">
        <v>1</v>
      </c>
      <c r="N56100" t="s">
        <v>38</v>
      </c>
    </row>
    <row r="56101" spans="1:14" x14ac:dyDescent="0.25">
      <c r="A56101">
        <v>555344</v>
      </c>
      <c r="B56101">
        <v>17</v>
      </c>
      <c r="C56101">
        <v>0</v>
      </c>
      <c r="D56101" t="str">
        <f>IF(C56101=0, "Male", "Female")</f>
        <v>Male</v>
      </c>
      <c r="E56101">
        <v>39.6</v>
      </c>
      <c r="F56101">
        <v>4</v>
      </c>
      <c r="G56101" s="1">
        <v>44251</v>
      </c>
      <c r="H56101">
        <v>3.5640000000000001</v>
      </c>
      <c r="I56101">
        <v>0</v>
      </c>
      <c r="J56101">
        <v>940</v>
      </c>
      <c r="K56101">
        <v>1</v>
      </c>
      <c r="L56101">
        <v>0</v>
      </c>
      <c r="M56101">
        <v>0</v>
      </c>
      <c r="N56101" t="s">
        <v>37</v>
      </c>
    </row>
    <row r="56102" spans="1:14" x14ac:dyDescent="0.25">
      <c r="A56102">
        <v>555593</v>
      </c>
      <c r="B56102">
        <v>34</v>
      </c>
      <c r="C56102">
        <v>1</v>
      </c>
      <c r="D56102" t="str">
        <f>IF(C56102=0, "Male", "Female")</f>
        <v>Female</v>
      </c>
      <c r="E56102">
        <v>31</v>
      </c>
      <c r="F56102">
        <v>3</v>
      </c>
      <c r="G56102" s="1">
        <v>44251</v>
      </c>
      <c r="H56102">
        <v>18.91</v>
      </c>
      <c r="I56102">
        <v>3</v>
      </c>
      <c r="J56102">
        <v>139</v>
      </c>
      <c r="K56102">
        <v>0</v>
      </c>
      <c r="L56102">
        <v>0</v>
      </c>
      <c r="M56102">
        <v>0</v>
      </c>
      <c r="N56102" t="s">
        <v>32</v>
      </c>
    </row>
    <row r="56103" spans="1:14" x14ac:dyDescent="0.25">
      <c r="A56103">
        <v>555752</v>
      </c>
      <c r="B56103">
        <v>60</v>
      </c>
      <c r="C56103">
        <v>0</v>
      </c>
      <c r="D56103" t="str">
        <f>IF(C56103=0, "Male", "Female")</f>
        <v>Male</v>
      </c>
      <c r="E56103">
        <v>2.6</v>
      </c>
      <c r="F56103">
        <v>7</v>
      </c>
      <c r="G56103" s="1">
        <v>44251</v>
      </c>
      <c r="H56103">
        <v>1.1439999999999999</v>
      </c>
      <c r="I56103">
        <v>1</v>
      </c>
      <c r="J56103">
        <v>896</v>
      </c>
      <c r="K56103">
        <v>0</v>
      </c>
      <c r="L56103">
        <v>0</v>
      </c>
      <c r="M56103">
        <v>0</v>
      </c>
      <c r="N56103" t="s">
        <v>33</v>
      </c>
    </row>
    <row r="56104" spans="1:14" x14ac:dyDescent="0.25">
      <c r="A56104">
        <v>555833</v>
      </c>
      <c r="B56104">
        <v>57</v>
      </c>
      <c r="C56104">
        <v>1</v>
      </c>
      <c r="D56104" t="str">
        <f>IF(C56104=0, "Male", "Female")</f>
        <v>Female</v>
      </c>
      <c r="E56104">
        <v>10.6</v>
      </c>
      <c r="F56104">
        <v>3</v>
      </c>
      <c r="G56104" s="1">
        <v>44251</v>
      </c>
      <c r="H56104">
        <v>7.7380000000000004</v>
      </c>
      <c r="I56104">
        <v>0</v>
      </c>
      <c r="J56104">
        <v>760</v>
      </c>
      <c r="K56104">
        <v>0</v>
      </c>
      <c r="L56104">
        <v>0</v>
      </c>
      <c r="M56104">
        <v>0</v>
      </c>
      <c r="N56104" t="s">
        <v>31</v>
      </c>
    </row>
    <row r="56105" spans="1:14" x14ac:dyDescent="0.25">
      <c r="A56105">
        <v>556111</v>
      </c>
      <c r="B56105">
        <v>29</v>
      </c>
      <c r="C56105">
        <v>1</v>
      </c>
      <c r="D56105" t="str">
        <f>IF(C56105=0, "Male", "Female")</f>
        <v>Female</v>
      </c>
      <c r="E56105">
        <v>26.1</v>
      </c>
      <c r="F56105">
        <v>6</v>
      </c>
      <c r="G56105" s="1">
        <v>44251</v>
      </c>
      <c r="H56105">
        <v>4.4370000000000003</v>
      </c>
      <c r="I56105">
        <v>0</v>
      </c>
      <c r="J56105">
        <v>1019</v>
      </c>
      <c r="K56105">
        <v>1</v>
      </c>
      <c r="L56105">
        <v>0</v>
      </c>
      <c r="M56105">
        <v>0</v>
      </c>
      <c r="N56105" t="s">
        <v>30</v>
      </c>
    </row>
    <row r="56106" spans="1:14" x14ac:dyDescent="0.25">
      <c r="A56106">
        <v>556548</v>
      </c>
      <c r="B56106">
        <v>39</v>
      </c>
      <c r="C56106">
        <v>0</v>
      </c>
      <c r="D56106" t="str">
        <f>IF(C56106=0, "Male", "Female")</f>
        <v>Male</v>
      </c>
      <c r="E56106">
        <v>34.299999999999997</v>
      </c>
      <c r="F56106">
        <v>2</v>
      </c>
      <c r="G56106" s="1">
        <v>44251</v>
      </c>
      <c r="H56106">
        <v>33.271000000000001</v>
      </c>
      <c r="I56106">
        <v>3</v>
      </c>
      <c r="J56106">
        <v>537</v>
      </c>
      <c r="K56106">
        <v>0</v>
      </c>
      <c r="L56106">
        <v>0</v>
      </c>
      <c r="M56106">
        <v>1</v>
      </c>
      <c r="N56106" t="s">
        <v>35</v>
      </c>
    </row>
    <row r="56107" spans="1:14" x14ac:dyDescent="0.25">
      <c r="A56107">
        <v>556754</v>
      </c>
      <c r="B56107">
        <v>30</v>
      </c>
      <c r="C56107">
        <v>1</v>
      </c>
      <c r="D56107" t="str">
        <f>IF(C56107=0, "Male", "Female")</f>
        <v>Female</v>
      </c>
      <c r="E56107">
        <v>39.700000000000003</v>
      </c>
      <c r="F56107">
        <v>4</v>
      </c>
      <c r="G56107" s="1">
        <v>44251</v>
      </c>
      <c r="H56107">
        <v>5.1609999999999996</v>
      </c>
      <c r="I56107">
        <v>0</v>
      </c>
      <c r="J56107">
        <v>678</v>
      </c>
      <c r="K56107">
        <v>0</v>
      </c>
      <c r="L56107">
        <v>0</v>
      </c>
      <c r="M56107">
        <v>0</v>
      </c>
      <c r="N56107" t="s">
        <v>32</v>
      </c>
    </row>
    <row r="56108" spans="1:14" x14ac:dyDescent="0.25">
      <c r="A56108">
        <v>556833</v>
      </c>
      <c r="B56108">
        <v>25</v>
      </c>
      <c r="C56108">
        <v>0</v>
      </c>
      <c r="D56108" t="str">
        <f>IF(C56108=0, "Male", "Female")</f>
        <v>Male</v>
      </c>
      <c r="E56108">
        <v>39.5</v>
      </c>
      <c r="F56108">
        <v>1</v>
      </c>
      <c r="G56108" s="1">
        <v>44251</v>
      </c>
      <c r="H56108">
        <v>39.5</v>
      </c>
      <c r="I56108">
        <v>1</v>
      </c>
      <c r="J56108">
        <v>577</v>
      </c>
      <c r="K56108">
        <v>1</v>
      </c>
      <c r="L56108">
        <v>1</v>
      </c>
      <c r="M56108">
        <v>0</v>
      </c>
      <c r="N56108" t="s">
        <v>30</v>
      </c>
    </row>
    <row r="56109" spans="1:14" x14ac:dyDescent="0.25">
      <c r="A56109">
        <v>556839</v>
      </c>
      <c r="B56109">
        <v>42</v>
      </c>
      <c r="C56109">
        <v>0</v>
      </c>
      <c r="D56109" t="str">
        <f>IF(C56109=0, "Male", "Female")</f>
        <v>Male</v>
      </c>
      <c r="E56109">
        <v>32.6</v>
      </c>
      <c r="F56109">
        <v>1</v>
      </c>
      <c r="G56109" s="1">
        <v>44251</v>
      </c>
      <c r="H56109">
        <v>32.6</v>
      </c>
      <c r="I56109">
        <v>2</v>
      </c>
      <c r="J56109">
        <v>156</v>
      </c>
      <c r="K56109">
        <v>0</v>
      </c>
      <c r="L56109">
        <v>1</v>
      </c>
      <c r="M56109">
        <v>0</v>
      </c>
      <c r="N56109" t="s">
        <v>34</v>
      </c>
    </row>
    <row r="56110" spans="1:14" x14ac:dyDescent="0.25">
      <c r="A56110">
        <v>557278</v>
      </c>
      <c r="B56110">
        <v>48</v>
      </c>
      <c r="C56110">
        <v>1</v>
      </c>
      <c r="D56110" t="str">
        <f>IF(C56110=0, "Male", "Female")</f>
        <v>Female</v>
      </c>
      <c r="E56110">
        <v>11.4</v>
      </c>
      <c r="F56110">
        <v>5</v>
      </c>
      <c r="G56110" s="1">
        <v>44251</v>
      </c>
      <c r="H56110">
        <v>1.71</v>
      </c>
      <c r="I56110">
        <v>3</v>
      </c>
      <c r="J56110">
        <v>138</v>
      </c>
      <c r="K56110">
        <v>0</v>
      </c>
      <c r="L56110">
        <v>0</v>
      </c>
      <c r="M56110">
        <v>1</v>
      </c>
      <c r="N56110" t="s">
        <v>36</v>
      </c>
    </row>
    <row r="56111" spans="1:14" x14ac:dyDescent="0.25">
      <c r="A56111">
        <v>557456</v>
      </c>
      <c r="B56111">
        <v>27</v>
      </c>
      <c r="C56111">
        <v>1</v>
      </c>
      <c r="D56111" t="str">
        <f>IF(C56111=0, "Male", "Female")</f>
        <v>Female</v>
      </c>
      <c r="E56111">
        <v>38.299999999999997</v>
      </c>
      <c r="F56111">
        <v>5</v>
      </c>
      <c r="G56111" s="1">
        <v>44251</v>
      </c>
      <c r="H56111">
        <v>26.427</v>
      </c>
      <c r="I56111">
        <v>0</v>
      </c>
      <c r="J56111">
        <v>484</v>
      </c>
      <c r="K56111">
        <v>0</v>
      </c>
      <c r="L56111">
        <v>0</v>
      </c>
      <c r="M56111">
        <v>0</v>
      </c>
      <c r="N56111" t="s">
        <v>30</v>
      </c>
    </row>
    <row r="56112" spans="1:14" x14ac:dyDescent="0.25">
      <c r="A56112">
        <v>557481</v>
      </c>
      <c r="B56112">
        <v>27</v>
      </c>
      <c r="C56112">
        <v>1</v>
      </c>
      <c r="D56112" t="str">
        <f>IF(C56112=0, "Male", "Female")</f>
        <v>Female</v>
      </c>
      <c r="E56112">
        <v>28</v>
      </c>
      <c r="F56112">
        <v>4</v>
      </c>
      <c r="G56112" s="1">
        <v>44251</v>
      </c>
      <c r="H56112">
        <v>5.32</v>
      </c>
      <c r="I56112">
        <v>2</v>
      </c>
      <c r="J56112">
        <v>186</v>
      </c>
      <c r="K56112">
        <v>0</v>
      </c>
      <c r="L56112">
        <v>1</v>
      </c>
      <c r="M56112">
        <v>0</v>
      </c>
      <c r="N56112" t="s">
        <v>30</v>
      </c>
    </row>
    <row r="56113" spans="1:14" x14ac:dyDescent="0.25">
      <c r="A56113">
        <v>557585</v>
      </c>
      <c r="B56113">
        <v>21</v>
      </c>
      <c r="C56113">
        <v>1</v>
      </c>
      <c r="D56113" t="str">
        <f>IF(C56113=0, "Male", "Female")</f>
        <v>Female</v>
      </c>
      <c r="E56113">
        <v>22</v>
      </c>
      <c r="F56113">
        <v>3</v>
      </c>
      <c r="G56113" s="1">
        <v>44251</v>
      </c>
      <c r="H56113">
        <v>21.78</v>
      </c>
      <c r="I56113">
        <v>0</v>
      </c>
      <c r="J56113">
        <v>295</v>
      </c>
      <c r="K56113">
        <v>0</v>
      </c>
      <c r="L56113">
        <v>0</v>
      </c>
      <c r="M56113">
        <v>1</v>
      </c>
      <c r="N56113" t="s">
        <v>29</v>
      </c>
    </row>
    <row r="56114" spans="1:14" x14ac:dyDescent="0.25">
      <c r="A56114">
        <v>558269</v>
      </c>
      <c r="B56114">
        <v>19</v>
      </c>
      <c r="C56114">
        <v>0</v>
      </c>
      <c r="D56114" t="str">
        <f>IF(C56114=0, "Male", "Female")</f>
        <v>Male</v>
      </c>
      <c r="E56114">
        <v>16.600000000000001</v>
      </c>
      <c r="F56114">
        <v>2</v>
      </c>
      <c r="G56114" s="1">
        <v>44251</v>
      </c>
      <c r="H56114">
        <v>4.1500000000000004</v>
      </c>
      <c r="I56114">
        <v>0</v>
      </c>
      <c r="J56114">
        <v>239</v>
      </c>
      <c r="K56114">
        <v>0</v>
      </c>
      <c r="L56114">
        <v>0</v>
      </c>
      <c r="M56114">
        <v>0</v>
      </c>
      <c r="N56114" t="s">
        <v>29</v>
      </c>
    </row>
    <row r="56115" spans="1:14" x14ac:dyDescent="0.25">
      <c r="A56115">
        <v>559002</v>
      </c>
      <c r="B56115">
        <v>61</v>
      </c>
      <c r="C56115">
        <v>0</v>
      </c>
      <c r="D56115" t="str">
        <f>IF(C56115=0, "Male", "Female")</f>
        <v>Male</v>
      </c>
      <c r="E56115">
        <v>55.1</v>
      </c>
      <c r="F56115">
        <v>6</v>
      </c>
      <c r="G56115" s="1">
        <v>44251</v>
      </c>
      <c r="H56115">
        <v>9.9179999999999993</v>
      </c>
      <c r="I56115">
        <v>2</v>
      </c>
      <c r="J56115">
        <v>267</v>
      </c>
      <c r="K56115">
        <v>2</v>
      </c>
      <c r="L56115">
        <v>0</v>
      </c>
      <c r="M56115">
        <v>0</v>
      </c>
      <c r="N56115" t="s">
        <v>33</v>
      </c>
    </row>
    <row r="56116" spans="1:14" x14ac:dyDescent="0.25">
      <c r="A56116">
        <v>560353</v>
      </c>
      <c r="B56116">
        <v>19</v>
      </c>
      <c r="C56116">
        <v>1</v>
      </c>
      <c r="D56116" t="str">
        <f>IF(C56116=0, "Male", "Female")</f>
        <v>Female</v>
      </c>
      <c r="E56116">
        <v>30.5</v>
      </c>
      <c r="F56116">
        <v>4</v>
      </c>
      <c r="G56116" s="1">
        <v>44251</v>
      </c>
      <c r="H56116">
        <v>7.93</v>
      </c>
      <c r="I56116">
        <v>0</v>
      </c>
      <c r="J56116">
        <v>654</v>
      </c>
      <c r="K56116">
        <v>0</v>
      </c>
      <c r="L56116">
        <v>0</v>
      </c>
      <c r="M56116">
        <v>0</v>
      </c>
      <c r="N56116" t="s">
        <v>29</v>
      </c>
    </row>
    <row r="56117" spans="1:14" x14ac:dyDescent="0.25">
      <c r="A56117">
        <v>560625</v>
      </c>
      <c r="B56117">
        <v>22</v>
      </c>
      <c r="C56117">
        <v>1</v>
      </c>
      <c r="D56117" t="str">
        <f>IF(C56117=0, "Male", "Female")</f>
        <v>Female</v>
      </c>
      <c r="E56117">
        <v>3.5</v>
      </c>
      <c r="F56117">
        <v>2</v>
      </c>
      <c r="G56117" s="1">
        <v>44251</v>
      </c>
      <c r="H56117">
        <v>2.3450000000000002</v>
      </c>
      <c r="I56117">
        <v>1</v>
      </c>
      <c r="J56117">
        <v>992</v>
      </c>
      <c r="K56117">
        <v>0</v>
      </c>
      <c r="L56117">
        <v>0</v>
      </c>
      <c r="M56117">
        <v>0</v>
      </c>
      <c r="N56117" t="s">
        <v>29</v>
      </c>
    </row>
    <row r="56118" spans="1:14" x14ac:dyDescent="0.25">
      <c r="A56118">
        <v>560666</v>
      </c>
      <c r="B56118">
        <v>22</v>
      </c>
      <c r="C56118">
        <v>1</v>
      </c>
      <c r="D56118" t="str">
        <f>IF(C56118=0, "Male", "Female")</f>
        <v>Female</v>
      </c>
      <c r="E56118">
        <v>22.3</v>
      </c>
      <c r="F56118">
        <v>1</v>
      </c>
      <c r="G56118" s="1">
        <v>44251</v>
      </c>
      <c r="H56118">
        <v>22.3</v>
      </c>
      <c r="I56118">
        <v>1</v>
      </c>
      <c r="J56118">
        <v>478</v>
      </c>
      <c r="K56118">
        <v>0</v>
      </c>
      <c r="L56118">
        <v>1</v>
      </c>
      <c r="M56118">
        <v>1</v>
      </c>
      <c r="N56118" t="s">
        <v>29</v>
      </c>
    </row>
    <row r="56119" spans="1:14" x14ac:dyDescent="0.25">
      <c r="A56119">
        <v>561195</v>
      </c>
      <c r="B56119">
        <v>17</v>
      </c>
      <c r="C56119">
        <v>1</v>
      </c>
      <c r="D56119" t="str">
        <f>IF(C56119=0, "Male", "Female")</f>
        <v>Female</v>
      </c>
      <c r="E56119">
        <v>25.2</v>
      </c>
      <c r="F56119">
        <v>2</v>
      </c>
      <c r="G56119" s="1">
        <v>44251</v>
      </c>
      <c r="H56119">
        <v>21.672000000000001</v>
      </c>
      <c r="I56119">
        <v>0</v>
      </c>
      <c r="J56119">
        <v>405</v>
      </c>
      <c r="K56119">
        <v>0</v>
      </c>
      <c r="L56119">
        <v>0</v>
      </c>
      <c r="M56119">
        <v>0</v>
      </c>
      <c r="N56119" t="s">
        <v>37</v>
      </c>
    </row>
    <row r="56120" spans="1:14" x14ac:dyDescent="0.25">
      <c r="A56120">
        <v>561459</v>
      </c>
      <c r="B56120">
        <v>63</v>
      </c>
      <c r="C56120">
        <v>1</v>
      </c>
      <c r="D56120" t="str">
        <f>IF(C56120=0, "Male", "Female")</f>
        <v>Female</v>
      </c>
      <c r="E56120">
        <v>12.9</v>
      </c>
      <c r="F56120">
        <v>4</v>
      </c>
      <c r="G56120" s="1">
        <v>44251</v>
      </c>
      <c r="H56120">
        <v>5.0309999999999997</v>
      </c>
      <c r="I56120">
        <v>0</v>
      </c>
      <c r="J56120">
        <v>785</v>
      </c>
      <c r="K56120">
        <v>1</v>
      </c>
      <c r="L56120">
        <v>0</v>
      </c>
      <c r="M56120">
        <v>0</v>
      </c>
      <c r="N56120" t="s">
        <v>33</v>
      </c>
    </row>
    <row r="56121" spans="1:14" x14ac:dyDescent="0.25">
      <c r="A56121">
        <v>562620</v>
      </c>
      <c r="B56121">
        <v>47</v>
      </c>
      <c r="C56121">
        <v>1</v>
      </c>
      <c r="D56121" t="str">
        <f>IF(C56121=0, "Male", "Female")</f>
        <v>Female</v>
      </c>
      <c r="E56121">
        <v>26.5</v>
      </c>
      <c r="F56121">
        <v>1</v>
      </c>
      <c r="G56121" s="1">
        <v>44251</v>
      </c>
      <c r="H56121">
        <v>26.5</v>
      </c>
      <c r="I56121">
        <v>2</v>
      </c>
      <c r="J56121">
        <v>605</v>
      </c>
      <c r="K56121">
        <v>0</v>
      </c>
      <c r="L56121">
        <v>0</v>
      </c>
      <c r="M56121">
        <v>0</v>
      </c>
      <c r="N56121" t="s">
        <v>36</v>
      </c>
    </row>
    <row r="56122" spans="1:14" x14ac:dyDescent="0.25">
      <c r="A56122">
        <v>563261</v>
      </c>
      <c r="B56122">
        <v>50</v>
      </c>
      <c r="C56122">
        <v>1</v>
      </c>
      <c r="D56122" t="str">
        <f>IF(C56122=0, "Male", "Female")</f>
        <v>Female</v>
      </c>
      <c r="E56122">
        <v>24.2</v>
      </c>
      <c r="F56122">
        <v>6</v>
      </c>
      <c r="G56122" s="1">
        <v>44251</v>
      </c>
      <c r="H56122">
        <v>22.748000000000001</v>
      </c>
      <c r="I56122">
        <v>1</v>
      </c>
      <c r="J56122">
        <v>555</v>
      </c>
      <c r="K56122">
        <v>1</v>
      </c>
      <c r="L56122">
        <v>0</v>
      </c>
      <c r="M56122">
        <v>0</v>
      </c>
      <c r="N56122" t="s">
        <v>38</v>
      </c>
    </row>
    <row r="56123" spans="1:14" x14ac:dyDescent="0.25">
      <c r="A56123">
        <v>563346</v>
      </c>
      <c r="B56123">
        <v>63</v>
      </c>
      <c r="C56123">
        <v>1</v>
      </c>
      <c r="D56123" t="str">
        <f>IF(C56123=0, "Male", "Female")</f>
        <v>Female</v>
      </c>
      <c r="E56123">
        <v>27.6</v>
      </c>
      <c r="F56123">
        <v>4</v>
      </c>
      <c r="G56123" s="1">
        <v>44251</v>
      </c>
      <c r="H56123">
        <v>15.456</v>
      </c>
      <c r="I56123">
        <v>1</v>
      </c>
      <c r="J56123">
        <v>652</v>
      </c>
      <c r="K56123">
        <v>0</v>
      </c>
      <c r="L56123">
        <v>1</v>
      </c>
      <c r="M56123">
        <v>1</v>
      </c>
      <c r="N56123" t="s">
        <v>33</v>
      </c>
    </row>
    <row r="56124" spans="1:14" x14ac:dyDescent="0.25">
      <c r="A56124">
        <v>563756</v>
      </c>
      <c r="B56124">
        <v>36</v>
      </c>
      <c r="C56124">
        <v>0</v>
      </c>
      <c r="D56124" t="str">
        <f>IF(C56124=0, "Male", "Female")</f>
        <v>Male</v>
      </c>
      <c r="E56124">
        <v>18.100000000000001</v>
      </c>
      <c r="F56124">
        <v>1</v>
      </c>
      <c r="G56124" s="1">
        <v>44251</v>
      </c>
      <c r="H56124">
        <v>18.100000000000001</v>
      </c>
      <c r="I56124">
        <v>1</v>
      </c>
      <c r="J56124">
        <v>326</v>
      </c>
      <c r="K56124">
        <v>0</v>
      </c>
      <c r="L56124">
        <v>1</v>
      </c>
      <c r="M56124">
        <v>1</v>
      </c>
      <c r="N56124" t="s">
        <v>35</v>
      </c>
    </row>
    <row r="56125" spans="1:14" x14ac:dyDescent="0.25">
      <c r="A56125">
        <v>564231</v>
      </c>
      <c r="B56125">
        <v>57</v>
      </c>
      <c r="C56125">
        <v>1</v>
      </c>
      <c r="D56125" t="str">
        <f>IF(C56125=0, "Male", "Female")</f>
        <v>Female</v>
      </c>
      <c r="E56125">
        <v>57.5</v>
      </c>
      <c r="F56125">
        <v>2</v>
      </c>
      <c r="G56125" s="1">
        <v>44251</v>
      </c>
      <c r="H56125">
        <v>30.475000000000001</v>
      </c>
      <c r="I56125">
        <v>0</v>
      </c>
      <c r="J56125">
        <v>427</v>
      </c>
      <c r="K56125">
        <v>0</v>
      </c>
      <c r="L56125">
        <v>0</v>
      </c>
      <c r="M56125">
        <v>0</v>
      </c>
      <c r="N56125" t="s">
        <v>31</v>
      </c>
    </row>
    <row r="56126" spans="1:14" x14ac:dyDescent="0.25">
      <c r="A56126">
        <v>564573</v>
      </c>
      <c r="B56126">
        <v>22</v>
      </c>
      <c r="C56126">
        <v>1</v>
      </c>
      <c r="D56126" t="str">
        <f>IF(C56126=0, "Male", "Female")</f>
        <v>Female</v>
      </c>
      <c r="E56126">
        <v>23.3</v>
      </c>
      <c r="F56126">
        <v>3</v>
      </c>
      <c r="G56126" s="1">
        <v>44251</v>
      </c>
      <c r="H56126">
        <v>15.378</v>
      </c>
      <c r="I56126">
        <v>1</v>
      </c>
      <c r="J56126">
        <v>480</v>
      </c>
      <c r="K56126">
        <v>0</v>
      </c>
      <c r="L56126">
        <v>1</v>
      </c>
      <c r="M56126">
        <v>0</v>
      </c>
      <c r="N56126" t="s">
        <v>29</v>
      </c>
    </row>
    <row r="56127" spans="1:14" x14ac:dyDescent="0.25">
      <c r="A56127">
        <v>564879</v>
      </c>
      <c r="B56127">
        <v>44</v>
      </c>
      <c r="C56127">
        <v>1</v>
      </c>
      <c r="D56127" t="str">
        <f>IF(C56127=0, "Male", "Female")</f>
        <v>Female</v>
      </c>
      <c r="E56127">
        <v>7.3</v>
      </c>
      <c r="F56127">
        <v>4</v>
      </c>
      <c r="G56127" s="1">
        <v>44251</v>
      </c>
      <c r="H56127">
        <v>3.8690000000000002</v>
      </c>
      <c r="I56127">
        <v>1</v>
      </c>
      <c r="J56127">
        <v>826</v>
      </c>
      <c r="K56127">
        <v>0</v>
      </c>
      <c r="L56127">
        <v>0</v>
      </c>
      <c r="M56127">
        <v>1</v>
      </c>
      <c r="N56127" t="s">
        <v>34</v>
      </c>
    </row>
    <row r="56128" spans="1:14" x14ac:dyDescent="0.25">
      <c r="A56128">
        <v>565096</v>
      </c>
      <c r="B56128">
        <v>23</v>
      </c>
      <c r="C56128">
        <v>1</v>
      </c>
      <c r="D56128" t="str">
        <f>IF(C56128=0, "Male", "Female")</f>
        <v>Female</v>
      </c>
      <c r="E56128">
        <v>34</v>
      </c>
      <c r="F56128">
        <v>4</v>
      </c>
      <c r="G56128" s="1">
        <v>44251</v>
      </c>
      <c r="H56128">
        <v>29.58</v>
      </c>
      <c r="I56128">
        <v>3</v>
      </c>
      <c r="J56128">
        <v>759</v>
      </c>
      <c r="K56128">
        <v>0</v>
      </c>
      <c r="L56128">
        <v>0</v>
      </c>
      <c r="M56128">
        <v>0</v>
      </c>
      <c r="N56128" t="s">
        <v>29</v>
      </c>
    </row>
    <row r="56129" spans="1:14" x14ac:dyDescent="0.25">
      <c r="A56129">
        <v>565215</v>
      </c>
      <c r="B56129">
        <v>30</v>
      </c>
      <c r="C56129">
        <v>1</v>
      </c>
      <c r="D56129" t="str">
        <f>IF(C56129=0, "Male", "Female")</f>
        <v>Female</v>
      </c>
      <c r="E56129">
        <v>36.799999999999997</v>
      </c>
      <c r="F56129">
        <v>2</v>
      </c>
      <c r="G56129" s="1">
        <v>44251</v>
      </c>
      <c r="H56129">
        <v>13.616</v>
      </c>
      <c r="I56129">
        <v>1</v>
      </c>
      <c r="J56129">
        <v>926</v>
      </c>
      <c r="K56129">
        <v>0</v>
      </c>
      <c r="L56129">
        <v>0</v>
      </c>
      <c r="M56129">
        <v>0</v>
      </c>
      <c r="N56129" t="s">
        <v>32</v>
      </c>
    </row>
    <row r="56130" spans="1:14" x14ac:dyDescent="0.25">
      <c r="A56130">
        <v>565248</v>
      </c>
      <c r="B56130">
        <v>51</v>
      </c>
      <c r="C56130">
        <v>1</v>
      </c>
      <c r="D56130" t="str">
        <f>IF(C56130=0, "Male", "Female")</f>
        <v>Female</v>
      </c>
      <c r="E56130">
        <v>25.1</v>
      </c>
      <c r="F56130">
        <v>4</v>
      </c>
      <c r="G56130" s="1">
        <v>44251</v>
      </c>
      <c r="H56130">
        <v>19.829000000000001</v>
      </c>
      <c r="I56130">
        <v>2</v>
      </c>
      <c r="J56130">
        <v>392</v>
      </c>
      <c r="K56130">
        <v>0</v>
      </c>
      <c r="L56130">
        <v>0</v>
      </c>
      <c r="M56130">
        <v>0</v>
      </c>
      <c r="N56130" t="s">
        <v>38</v>
      </c>
    </row>
    <row r="56131" spans="1:14" x14ac:dyDescent="0.25">
      <c r="A56131">
        <v>565572</v>
      </c>
      <c r="B56131">
        <v>42</v>
      </c>
      <c r="C56131">
        <v>0</v>
      </c>
      <c r="D56131" t="str">
        <f>IF(C56131=0, "Male", "Female")</f>
        <v>Male</v>
      </c>
      <c r="E56131">
        <v>37.9</v>
      </c>
      <c r="F56131">
        <v>6</v>
      </c>
      <c r="G56131" s="1">
        <v>44251</v>
      </c>
      <c r="H56131">
        <v>32.594000000000001</v>
      </c>
      <c r="I56131">
        <v>1</v>
      </c>
      <c r="J56131">
        <v>597</v>
      </c>
      <c r="K56131">
        <v>0</v>
      </c>
      <c r="L56131">
        <v>0</v>
      </c>
      <c r="M56131">
        <v>0</v>
      </c>
      <c r="N56131" t="s">
        <v>34</v>
      </c>
    </row>
    <row r="56132" spans="1:14" x14ac:dyDescent="0.25">
      <c r="A56132">
        <v>565941</v>
      </c>
      <c r="B56132">
        <v>26</v>
      </c>
      <c r="C56132">
        <v>1</v>
      </c>
      <c r="D56132" t="str">
        <f>IF(C56132=0, "Male", "Female")</f>
        <v>Female</v>
      </c>
      <c r="E56132">
        <v>36</v>
      </c>
      <c r="F56132">
        <v>2</v>
      </c>
      <c r="G56132" s="1">
        <v>44251</v>
      </c>
      <c r="H56132">
        <v>34.92</v>
      </c>
      <c r="I56132">
        <v>1</v>
      </c>
      <c r="J56132">
        <v>286</v>
      </c>
      <c r="K56132">
        <v>0</v>
      </c>
      <c r="L56132">
        <v>0</v>
      </c>
      <c r="M56132">
        <v>0</v>
      </c>
      <c r="N56132" t="s">
        <v>30</v>
      </c>
    </row>
    <row r="56133" spans="1:14" x14ac:dyDescent="0.25">
      <c r="A56133">
        <v>566501</v>
      </c>
      <c r="B56133">
        <v>24</v>
      </c>
      <c r="C56133">
        <v>1</v>
      </c>
      <c r="D56133" t="str">
        <f>IF(C56133=0, "Male", "Female")</f>
        <v>Female</v>
      </c>
      <c r="E56133">
        <v>21.6</v>
      </c>
      <c r="F56133">
        <v>1</v>
      </c>
      <c r="G56133" s="1">
        <v>44251</v>
      </c>
      <c r="H56133">
        <v>21.6</v>
      </c>
      <c r="I56133">
        <v>0</v>
      </c>
      <c r="J56133">
        <v>927</v>
      </c>
      <c r="K56133">
        <v>1</v>
      </c>
      <c r="L56133">
        <v>0</v>
      </c>
      <c r="M56133">
        <v>0</v>
      </c>
      <c r="N56133" t="s">
        <v>29</v>
      </c>
    </row>
    <row r="56134" spans="1:14" x14ac:dyDescent="0.25">
      <c r="A56134">
        <v>567249</v>
      </c>
      <c r="B56134">
        <v>53</v>
      </c>
      <c r="C56134">
        <v>0</v>
      </c>
      <c r="D56134" t="str">
        <f>IF(C56134=0, "Male", "Female")</f>
        <v>Male</v>
      </c>
      <c r="E56134">
        <v>35.6</v>
      </c>
      <c r="F56134">
        <v>4</v>
      </c>
      <c r="G56134" s="1">
        <v>44251</v>
      </c>
      <c r="H56134">
        <v>3.56</v>
      </c>
      <c r="I56134">
        <v>0</v>
      </c>
      <c r="J56134">
        <v>496</v>
      </c>
      <c r="K56134">
        <v>2</v>
      </c>
      <c r="L56134">
        <v>0</v>
      </c>
      <c r="M56134">
        <v>1</v>
      </c>
      <c r="N56134" t="s">
        <v>38</v>
      </c>
    </row>
    <row r="56135" spans="1:14" x14ac:dyDescent="0.25">
      <c r="A56135">
        <v>567893</v>
      </c>
      <c r="B56135">
        <v>41</v>
      </c>
      <c r="C56135">
        <v>0</v>
      </c>
      <c r="D56135" t="str">
        <f>IF(C56135=0, "Male", "Female")</f>
        <v>Male</v>
      </c>
      <c r="E56135">
        <v>5.8</v>
      </c>
      <c r="F56135">
        <v>2</v>
      </c>
      <c r="G56135" s="1">
        <v>44251</v>
      </c>
      <c r="H56135">
        <v>2.7839999999999998</v>
      </c>
      <c r="I56135">
        <v>1</v>
      </c>
      <c r="J56135">
        <v>816</v>
      </c>
      <c r="K56135">
        <v>0</v>
      </c>
      <c r="L56135">
        <v>0</v>
      </c>
      <c r="M56135">
        <v>0</v>
      </c>
      <c r="N56135" t="s">
        <v>34</v>
      </c>
    </row>
    <row r="56136" spans="1:14" x14ac:dyDescent="0.25">
      <c r="A56136">
        <v>568857</v>
      </c>
      <c r="B56136">
        <v>63</v>
      </c>
      <c r="C56136">
        <v>0</v>
      </c>
      <c r="D56136" t="str">
        <f>IF(C56136=0, "Male", "Female")</f>
        <v>Male</v>
      </c>
      <c r="E56136">
        <v>33.6</v>
      </c>
      <c r="F56136">
        <v>2</v>
      </c>
      <c r="G56136" s="1">
        <v>44251</v>
      </c>
      <c r="H56136">
        <v>9.4079999999999995</v>
      </c>
      <c r="I56136">
        <v>2</v>
      </c>
      <c r="J56136">
        <v>1050</v>
      </c>
      <c r="K56136">
        <v>0</v>
      </c>
      <c r="L56136">
        <v>0</v>
      </c>
      <c r="M56136">
        <v>0</v>
      </c>
      <c r="N56136" t="s">
        <v>33</v>
      </c>
    </row>
    <row r="56137" spans="1:14" x14ac:dyDescent="0.25">
      <c r="A56137">
        <v>569199</v>
      </c>
      <c r="B56137">
        <v>43</v>
      </c>
      <c r="C56137">
        <v>0</v>
      </c>
      <c r="D56137" t="str">
        <f>IF(C56137=0, "Male", "Female")</f>
        <v>Male</v>
      </c>
      <c r="E56137">
        <v>18.7</v>
      </c>
      <c r="F56137">
        <v>6</v>
      </c>
      <c r="G56137" s="1">
        <v>44251</v>
      </c>
      <c r="H56137">
        <v>0.187</v>
      </c>
      <c r="I56137">
        <v>1</v>
      </c>
      <c r="J56137">
        <v>247</v>
      </c>
      <c r="K56137">
        <v>0</v>
      </c>
      <c r="L56137">
        <v>0</v>
      </c>
      <c r="M56137">
        <v>0</v>
      </c>
      <c r="N56137" t="s">
        <v>34</v>
      </c>
    </row>
    <row r="56138" spans="1:14" x14ac:dyDescent="0.25">
      <c r="A56138">
        <v>569447</v>
      </c>
      <c r="B56138">
        <v>48</v>
      </c>
      <c r="C56138">
        <v>0</v>
      </c>
      <c r="D56138" t="str">
        <f>IF(C56138=0, "Male", "Female")</f>
        <v>Male</v>
      </c>
      <c r="E56138">
        <v>39.1</v>
      </c>
      <c r="F56138">
        <v>4</v>
      </c>
      <c r="G56138" s="1">
        <v>44251</v>
      </c>
      <c r="H56138">
        <v>33.234999999999999</v>
      </c>
      <c r="I56138">
        <v>2</v>
      </c>
      <c r="J56138">
        <v>546</v>
      </c>
      <c r="K56138">
        <v>3</v>
      </c>
      <c r="L56138">
        <v>1</v>
      </c>
      <c r="M56138">
        <v>1</v>
      </c>
      <c r="N56138" t="s">
        <v>36</v>
      </c>
    </row>
    <row r="56139" spans="1:14" x14ac:dyDescent="0.25">
      <c r="A56139">
        <v>569458</v>
      </c>
      <c r="B56139">
        <v>57</v>
      </c>
      <c r="C56139">
        <v>1</v>
      </c>
      <c r="D56139" t="str">
        <f>IF(C56139=0, "Male", "Female")</f>
        <v>Female</v>
      </c>
      <c r="E56139">
        <v>31.6</v>
      </c>
      <c r="F56139">
        <v>3</v>
      </c>
      <c r="G56139" s="1">
        <v>44251</v>
      </c>
      <c r="H56139">
        <v>10.428000000000001</v>
      </c>
      <c r="I56139">
        <v>1</v>
      </c>
      <c r="J56139">
        <v>331</v>
      </c>
      <c r="K56139">
        <v>1</v>
      </c>
      <c r="L56139">
        <v>0</v>
      </c>
      <c r="M56139">
        <v>0</v>
      </c>
      <c r="N56139" t="s">
        <v>31</v>
      </c>
    </row>
    <row r="56140" spans="1:14" x14ac:dyDescent="0.25">
      <c r="A56140">
        <v>569573</v>
      </c>
      <c r="B56140">
        <v>51</v>
      </c>
      <c r="C56140">
        <v>1</v>
      </c>
      <c r="D56140" t="str">
        <f>IF(C56140=0, "Male", "Female")</f>
        <v>Female</v>
      </c>
      <c r="E56140">
        <v>29.2</v>
      </c>
      <c r="F56140">
        <v>6</v>
      </c>
      <c r="G56140" s="1">
        <v>44251</v>
      </c>
      <c r="H56140">
        <v>18.103999999999999</v>
      </c>
      <c r="I56140">
        <v>1</v>
      </c>
      <c r="J56140">
        <v>512</v>
      </c>
      <c r="K56140">
        <v>0</v>
      </c>
      <c r="L56140">
        <v>0</v>
      </c>
      <c r="M56140">
        <v>1</v>
      </c>
      <c r="N56140" t="s">
        <v>38</v>
      </c>
    </row>
    <row r="56141" spans="1:14" x14ac:dyDescent="0.25">
      <c r="A56141">
        <v>569671</v>
      </c>
      <c r="B56141">
        <v>49</v>
      </c>
      <c r="C56141">
        <v>1</v>
      </c>
      <c r="D56141" t="str">
        <f>IF(C56141=0, "Male", "Female")</f>
        <v>Female</v>
      </c>
      <c r="E56141">
        <v>35.5</v>
      </c>
      <c r="F56141">
        <v>7</v>
      </c>
      <c r="G56141" s="1">
        <v>44251</v>
      </c>
      <c r="H56141">
        <v>23.074999999999999</v>
      </c>
      <c r="I56141">
        <v>0</v>
      </c>
      <c r="J56141">
        <v>931</v>
      </c>
      <c r="K56141">
        <v>1</v>
      </c>
      <c r="L56141">
        <v>1</v>
      </c>
      <c r="M56141">
        <v>0</v>
      </c>
      <c r="N56141" t="s">
        <v>36</v>
      </c>
    </row>
    <row r="56142" spans="1:14" x14ac:dyDescent="0.25">
      <c r="A56142">
        <v>569726</v>
      </c>
      <c r="B56142">
        <v>19</v>
      </c>
      <c r="C56142">
        <v>1</v>
      </c>
      <c r="D56142" t="str">
        <f>IF(C56142=0, "Male", "Female")</f>
        <v>Female</v>
      </c>
      <c r="E56142">
        <v>54.3</v>
      </c>
      <c r="F56142">
        <v>4</v>
      </c>
      <c r="G56142" s="1">
        <v>44251</v>
      </c>
      <c r="H56142">
        <v>7.0590000000000002</v>
      </c>
      <c r="I56142">
        <v>0</v>
      </c>
      <c r="J56142">
        <v>344</v>
      </c>
      <c r="K56142">
        <v>1</v>
      </c>
      <c r="L56142">
        <v>1</v>
      </c>
      <c r="M56142">
        <v>0</v>
      </c>
      <c r="N56142" t="s">
        <v>29</v>
      </c>
    </row>
    <row r="56143" spans="1:14" x14ac:dyDescent="0.25">
      <c r="A56143">
        <v>569778</v>
      </c>
      <c r="B56143">
        <v>24</v>
      </c>
      <c r="C56143">
        <v>1</v>
      </c>
      <c r="D56143" t="str">
        <f>IF(C56143=0, "Male", "Female")</f>
        <v>Female</v>
      </c>
      <c r="E56143">
        <v>34.700000000000003</v>
      </c>
      <c r="F56143">
        <v>7</v>
      </c>
      <c r="G56143" s="1">
        <v>44251</v>
      </c>
      <c r="H56143">
        <v>19.431999999999999</v>
      </c>
      <c r="I56143">
        <v>3</v>
      </c>
      <c r="J56143">
        <v>1009</v>
      </c>
      <c r="K56143">
        <v>2</v>
      </c>
      <c r="L56143">
        <v>0</v>
      </c>
      <c r="M56143">
        <v>0</v>
      </c>
      <c r="N56143" t="s">
        <v>29</v>
      </c>
    </row>
    <row r="56144" spans="1:14" x14ac:dyDescent="0.25">
      <c r="A56144">
        <v>504538</v>
      </c>
      <c r="B56144">
        <v>45</v>
      </c>
      <c r="C56144">
        <v>1</v>
      </c>
      <c r="D56144" t="str">
        <f>IF(C56144=0, "Male", "Female")</f>
        <v>Female</v>
      </c>
      <c r="E56144">
        <v>30.3</v>
      </c>
      <c r="F56144">
        <v>1</v>
      </c>
      <c r="G56144" s="1">
        <v>44250</v>
      </c>
      <c r="H56144">
        <v>30.3</v>
      </c>
      <c r="I56144">
        <v>0</v>
      </c>
      <c r="J56144">
        <v>1024</v>
      </c>
      <c r="K56144">
        <v>0</v>
      </c>
      <c r="L56144">
        <v>0</v>
      </c>
      <c r="M56144">
        <v>0</v>
      </c>
      <c r="N56144" t="s">
        <v>36</v>
      </c>
    </row>
    <row r="56145" spans="1:14" x14ac:dyDescent="0.25">
      <c r="A56145">
        <v>504777</v>
      </c>
      <c r="B56145">
        <v>55</v>
      </c>
      <c r="C56145">
        <v>1</v>
      </c>
      <c r="D56145" t="str">
        <f>IF(C56145=0, "Male", "Female")</f>
        <v>Female</v>
      </c>
      <c r="E56145">
        <v>55.1</v>
      </c>
      <c r="F56145">
        <v>6</v>
      </c>
      <c r="G56145" s="1">
        <v>44250</v>
      </c>
      <c r="H56145">
        <v>41.875999999999998</v>
      </c>
      <c r="I56145">
        <v>1</v>
      </c>
      <c r="J56145">
        <v>645</v>
      </c>
      <c r="K56145">
        <v>0</v>
      </c>
      <c r="L56145">
        <v>0</v>
      </c>
      <c r="M56145">
        <v>1</v>
      </c>
      <c r="N56145" t="s">
        <v>31</v>
      </c>
    </row>
    <row r="56146" spans="1:14" x14ac:dyDescent="0.25">
      <c r="A56146">
        <v>504813</v>
      </c>
      <c r="B56146">
        <v>31</v>
      </c>
      <c r="C56146">
        <v>0</v>
      </c>
      <c r="D56146" t="str">
        <f>IF(C56146=0, "Male", "Female")</f>
        <v>Male</v>
      </c>
      <c r="E56146">
        <v>12</v>
      </c>
      <c r="F56146">
        <v>6</v>
      </c>
      <c r="G56146" s="1">
        <v>44250</v>
      </c>
      <c r="H56146">
        <v>8.4</v>
      </c>
      <c r="I56146">
        <v>0</v>
      </c>
      <c r="J56146">
        <v>471</v>
      </c>
      <c r="K56146">
        <v>0</v>
      </c>
      <c r="L56146">
        <v>1</v>
      </c>
      <c r="M56146">
        <v>0</v>
      </c>
      <c r="N56146" t="s">
        <v>32</v>
      </c>
    </row>
    <row r="56147" spans="1:14" x14ac:dyDescent="0.25">
      <c r="A56147">
        <v>506415</v>
      </c>
      <c r="B56147">
        <v>40</v>
      </c>
      <c r="C56147">
        <v>1</v>
      </c>
      <c r="D56147" t="str">
        <f>IF(C56147=0, "Male", "Female")</f>
        <v>Female</v>
      </c>
      <c r="E56147">
        <v>5.0999999999999996</v>
      </c>
      <c r="F56147">
        <v>7</v>
      </c>
      <c r="G56147" s="1">
        <v>44250</v>
      </c>
      <c r="H56147">
        <v>0.45900000000000002</v>
      </c>
      <c r="I56147">
        <v>1</v>
      </c>
      <c r="J56147">
        <v>719</v>
      </c>
      <c r="K56147">
        <v>3</v>
      </c>
      <c r="L56147">
        <v>0</v>
      </c>
      <c r="M56147">
        <v>0</v>
      </c>
      <c r="N56147" t="s">
        <v>34</v>
      </c>
    </row>
    <row r="56148" spans="1:14" x14ac:dyDescent="0.25">
      <c r="A56148">
        <v>506590</v>
      </c>
      <c r="B56148">
        <v>45</v>
      </c>
      <c r="C56148">
        <v>0</v>
      </c>
      <c r="D56148" t="str">
        <f>IF(C56148=0, "Male", "Female")</f>
        <v>Male</v>
      </c>
      <c r="E56148">
        <v>32.1</v>
      </c>
      <c r="F56148">
        <v>6</v>
      </c>
      <c r="G56148" s="1">
        <v>44250</v>
      </c>
      <c r="H56148">
        <v>27.927</v>
      </c>
      <c r="I56148">
        <v>0</v>
      </c>
      <c r="J56148">
        <v>538</v>
      </c>
      <c r="K56148">
        <v>0</v>
      </c>
      <c r="L56148">
        <v>0</v>
      </c>
      <c r="M56148">
        <v>0</v>
      </c>
      <c r="N56148" t="s">
        <v>36</v>
      </c>
    </row>
    <row r="56149" spans="1:14" x14ac:dyDescent="0.25">
      <c r="A56149">
        <v>506844</v>
      </c>
      <c r="B56149">
        <v>47</v>
      </c>
      <c r="C56149">
        <v>0</v>
      </c>
      <c r="D56149" t="str">
        <f>IF(C56149=0, "Male", "Female")</f>
        <v>Male</v>
      </c>
      <c r="E56149">
        <v>36.9</v>
      </c>
      <c r="F56149">
        <v>4</v>
      </c>
      <c r="G56149" s="1">
        <v>44250</v>
      </c>
      <c r="H56149">
        <v>19.925999999999998</v>
      </c>
      <c r="I56149">
        <v>2</v>
      </c>
      <c r="J56149">
        <v>379</v>
      </c>
      <c r="K56149">
        <v>0</v>
      </c>
      <c r="L56149">
        <v>0</v>
      </c>
      <c r="M56149">
        <v>0</v>
      </c>
      <c r="N56149" t="s">
        <v>36</v>
      </c>
    </row>
    <row r="56150" spans="1:14" x14ac:dyDescent="0.25">
      <c r="A56150">
        <v>507833</v>
      </c>
      <c r="B56150">
        <v>53</v>
      </c>
      <c r="C56150">
        <v>1</v>
      </c>
      <c r="D56150" t="str">
        <f>IF(C56150=0, "Male", "Female")</f>
        <v>Female</v>
      </c>
      <c r="E56150">
        <v>9</v>
      </c>
      <c r="F56150">
        <v>2</v>
      </c>
      <c r="G56150" s="1">
        <v>44250</v>
      </c>
      <c r="H56150">
        <v>7.92</v>
      </c>
      <c r="I56150">
        <v>0</v>
      </c>
      <c r="J56150">
        <v>708</v>
      </c>
      <c r="K56150">
        <v>0</v>
      </c>
      <c r="L56150">
        <v>0</v>
      </c>
      <c r="M56150">
        <v>0</v>
      </c>
      <c r="N56150" t="s">
        <v>38</v>
      </c>
    </row>
    <row r="56151" spans="1:14" x14ac:dyDescent="0.25">
      <c r="A56151">
        <v>508395</v>
      </c>
      <c r="B56151">
        <v>26</v>
      </c>
      <c r="C56151">
        <v>0</v>
      </c>
      <c r="D56151" t="str">
        <f>IF(C56151=0, "Male", "Female")</f>
        <v>Male</v>
      </c>
      <c r="E56151">
        <v>35.5</v>
      </c>
      <c r="F56151">
        <v>2</v>
      </c>
      <c r="G56151" s="1">
        <v>44250</v>
      </c>
      <c r="H56151">
        <v>3.1949999999999998</v>
      </c>
      <c r="I56151">
        <v>2</v>
      </c>
      <c r="J56151">
        <v>139</v>
      </c>
      <c r="K56151">
        <v>0</v>
      </c>
      <c r="L56151">
        <v>0</v>
      </c>
      <c r="M56151">
        <v>1</v>
      </c>
      <c r="N56151" t="s">
        <v>30</v>
      </c>
    </row>
    <row r="56152" spans="1:14" x14ac:dyDescent="0.25">
      <c r="A56152">
        <v>508568</v>
      </c>
      <c r="B56152">
        <v>35</v>
      </c>
      <c r="C56152">
        <v>0</v>
      </c>
      <c r="D56152" t="str">
        <f>IF(C56152=0, "Male", "Female")</f>
        <v>Male</v>
      </c>
      <c r="E56152">
        <v>13.3</v>
      </c>
      <c r="F56152">
        <v>5</v>
      </c>
      <c r="G56152" s="1">
        <v>44250</v>
      </c>
      <c r="H56152">
        <v>3.8570000000000002</v>
      </c>
      <c r="I56152">
        <v>2</v>
      </c>
      <c r="J56152">
        <v>754</v>
      </c>
      <c r="K56152">
        <v>1</v>
      </c>
      <c r="L56152">
        <v>1</v>
      </c>
      <c r="M56152">
        <v>0</v>
      </c>
      <c r="N56152" t="s">
        <v>35</v>
      </c>
    </row>
    <row r="56153" spans="1:14" x14ac:dyDescent="0.25">
      <c r="A56153">
        <v>509337</v>
      </c>
      <c r="B56153">
        <v>40</v>
      </c>
      <c r="C56153">
        <v>0</v>
      </c>
      <c r="D56153" t="str">
        <f>IF(C56153=0, "Male", "Female")</f>
        <v>Male</v>
      </c>
      <c r="E56153">
        <v>17.899999999999999</v>
      </c>
      <c r="F56153">
        <v>1</v>
      </c>
      <c r="G56153" s="1">
        <v>44250</v>
      </c>
      <c r="H56153">
        <v>17.899999999999999</v>
      </c>
      <c r="I56153">
        <v>1</v>
      </c>
      <c r="J56153">
        <v>210</v>
      </c>
      <c r="K56153">
        <v>0</v>
      </c>
      <c r="L56153">
        <v>0</v>
      </c>
      <c r="M56153">
        <v>0</v>
      </c>
      <c r="N56153" t="s">
        <v>34</v>
      </c>
    </row>
    <row r="56154" spans="1:14" x14ac:dyDescent="0.25">
      <c r="A56154">
        <v>509421</v>
      </c>
      <c r="B56154">
        <v>55</v>
      </c>
      <c r="C56154">
        <v>1</v>
      </c>
      <c r="D56154" t="str">
        <f>IF(C56154=0, "Male", "Female")</f>
        <v>Female</v>
      </c>
      <c r="E56154">
        <v>2</v>
      </c>
      <c r="F56154">
        <v>6</v>
      </c>
      <c r="G56154" s="1">
        <v>44250</v>
      </c>
      <c r="H56154">
        <v>1.46</v>
      </c>
      <c r="I56154">
        <v>2</v>
      </c>
      <c r="J56154">
        <v>1037</v>
      </c>
      <c r="K56154">
        <v>0</v>
      </c>
      <c r="L56154">
        <v>0</v>
      </c>
      <c r="M56154">
        <v>1</v>
      </c>
      <c r="N56154" t="s">
        <v>31</v>
      </c>
    </row>
    <row r="56155" spans="1:14" x14ac:dyDescent="0.25">
      <c r="A56155">
        <v>510988</v>
      </c>
      <c r="B56155">
        <v>44</v>
      </c>
      <c r="C56155">
        <v>1</v>
      </c>
      <c r="D56155" t="str">
        <f>IF(C56155=0, "Male", "Female")</f>
        <v>Female</v>
      </c>
      <c r="E56155">
        <v>25.1</v>
      </c>
      <c r="F56155">
        <v>1</v>
      </c>
      <c r="G56155" s="1">
        <v>44250</v>
      </c>
      <c r="H56155">
        <v>25.1</v>
      </c>
      <c r="I56155">
        <v>3</v>
      </c>
      <c r="J56155">
        <v>1065</v>
      </c>
      <c r="K56155">
        <v>0</v>
      </c>
      <c r="L56155">
        <v>0</v>
      </c>
      <c r="M56155">
        <v>0</v>
      </c>
      <c r="N56155" t="s">
        <v>34</v>
      </c>
    </row>
    <row r="56156" spans="1:14" x14ac:dyDescent="0.25">
      <c r="A56156">
        <v>511115</v>
      </c>
      <c r="B56156">
        <v>61</v>
      </c>
      <c r="C56156">
        <v>1</v>
      </c>
      <c r="D56156" t="str">
        <f>IF(C56156=0, "Male", "Female")</f>
        <v>Female</v>
      </c>
      <c r="E56156">
        <v>34.700000000000003</v>
      </c>
      <c r="F56156">
        <v>4</v>
      </c>
      <c r="G56156" s="1">
        <v>44250</v>
      </c>
      <c r="H56156">
        <v>13.532999999999999</v>
      </c>
      <c r="I56156">
        <v>0</v>
      </c>
      <c r="J56156">
        <v>140</v>
      </c>
      <c r="K56156">
        <v>0</v>
      </c>
      <c r="L56156">
        <v>1</v>
      </c>
      <c r="M56156">
        <v>0</v>
      </c>
      <c r="N56156" t="s">
        <v>33</v>
      </c>
    </row>
    <row r="56157" spans="1:14" x14ac:dyDescent="0.25">
      <c r="A56157">
        <v>511271</v>
      </c>
      <c r="B56157">
        <v>23</v>
      </c>
      <c r="C56157">
        <v>1</v>
      </c>
      <c r="D56157" t="str">
        <f>IF(C56157=0, "Male", "Female")</f>
        <v>Female</v>
      </c>
      <c r="E56157">
        <v>10.3</v>
      </c>
      <c r="F56157">
        <v>3</v>
      </c>
      <c r="G56157" s="1">
        <v>44250</v>
      </c>
      <c r="H56157">
        <v>4.944</v>
      </c>
      <c r="I56157">
        <v>1</v>
      </c>
      <c r="J56157">
        <v>601</v>
      </c>
      <c r="K56157">
        <v>0</v>
      </c>
      <c r="L56157">
        <v>0</v>
      </c>
      <c r="M56157">
        <v>0</v>
      </c>
      <c r="N56157" t="s">
        <v>29</v>
      </c>
    </row>
    <row r="56158" spans="1:14" x14ac:dyDescent="0.25">
      <c r="A56158">
        <v>511608</v>
      </c>
      <c r="B56158">
        <v>56</v>
      </c>
      <c r="C56158">
        <v>1</v>
      </c>
      <c r="D56158" t="str">
        <f>IF(C56158=0, "Male", "Female")</f>
        <v>Female</v>
      </c>
      <c r="E56158">
        <v>34</v>
      </c>
      <c r="F56158">
        <v>4</v>
      </c>
      <c r="G56158" s="1">
        <v>44250</v>
      </c>
      <c r="H56158">
        <v>25.5</v>
      </c>
      <c r="I56158">
        <v>1</v>
      </c>
      <c r="J56158">
        <v>925</v>
      </c>
      <c r="K56158">
        <v>3</v>
      </c>
      <c r="L56158">
        <v>0</v>
      </c>
      <c r="M56158">
        <v>0</v>
      </c>
      <c r="N56158" t="s">
        <v>31</v>
      </c>
    </row>
    <row r="56159" spans="1:14" x14ac:dyDescent="0.25">
      <c r="A56159">
        <v>511868</v>
      </c>
      <c r="B56159">
        <v>40</v>
      </c>
      <c r="C56159">
        <v>0</v>
      </c>
      <c r="D56159" t="str">
        <f>IF(C56159=0, "Male", "Female")</f>
        <v>Male</v>
      </c>
      <c r="E56159">
        <v>11.9</v>
      </c>
      <c r="F56159">
        <v>5</v>
      </c>
      <c r="G56159" s="1">
        <v>44250</v>
      </c>
      <c r="H56159">
        <v>3.2130000000000001</v>
      </c>
      <c r="I56159">
        <v>1</v>
      </c>
      <c r="J56159">
        <v>255</v>
      </c>
      <c r="K56159">
        <v>0</v>
      </c>
      <c r="L56159">
        <v>0</v>
      </c>
      <c r="M56159">
        <v>1</v>
      </c>
      <c r="N56159" t="s">
        <v>34</v>
      </c>
    </row>
    <row r="56160" spans="1:14" x14ac:dyDescent="0.25">
      <c r="A56160">
        <v>512482</v>
      </c>
      <c r="B56160">
        <v>38</v>
      </c>
      <c r="C56160">
        <v>1</v>
      </c>
      <c r="D56160" t="str">
        <f>IF(C56160=0, "Male", "Female")</f>
        <v>Female</v>
      </c>
      <c r="E56160">
        <v>12.9</v>
      </c>
      <c r="F56160">
        <v>4</v>
      </c>
      <c r="G56160" s="1">
        <v>44250</v>
      </c>
      <c r="H56160">
        <v>6.9660000000000002</v>
      </c>
      <c r="I56160">
        <v>2</v>
      </c>
      <c r="J56160">
        <v>971</v>
      </c>
      <c r="K56160">
        <v>0</v>
      </c>
      <c r="L56160">
        <v>0</v>
      </c>
      <c r="M56160">
        <v>0</v>
      </c>
      <c r="N56160" t="s">
        <v>35</v>
      </c>
    </row>
    <row r="56161" spans="1:14" x14ac:dyDescent="0.25">
      <c r="A56161">
        <v>512615</v>
      </c>
      <c r="B56161">
        <v>35</v>
      </c>
      <c r="C56161">
        <v>1</v>
      </c>
      <c r="D56161" t="str">
        <f>IF(C56161=0, "Male", "Female")</f>
        <v>Female</v>
      </c>
      <c r="E56161">
        <v>28.2</v>
      </c>
      <c r="F56161">
        <v>4</v>
      </c>
      <c r="G56161" s="1">
        <v>44250</v>
      </c>
      <c r="H56161">
        <v>25.38</v>
      </c>
      <c r="I56161">
        <v>0</v>
      </c>
      <c r="J56161">
        <v>247</v>
      </c>
      <c r="K56161">
        <v>0</v>
      </c>
      <c r="L56161">
        <v>0</v>
      </c>
      <c r="M56161">
        <v>1</v>
      </c>
      <c r="N56161" t="s">
        <v>35</v>
      </c>
    </row>
    <row r="56162" spans="1:14" x14ac:dyDescent="0.25">
      <c r="A56162">
        <v>512794</v>
      </c>
      <c r="B56162">
        <v>63</v>
      </c>
      <c r="C56162">
        <v>0</v>
      </c>
      <c r="D56162" t="str">
        <f>IF(C56162=0, "Male", "Female")</f>
        <v>Male</v>
      </c>
      <c r="E56162">
        <v>14.7</v>
      </c>
      <c r="F56162">
        <v>1</v>
      </c>
      <c r="G56162" s="1">
        <v>44250</v>
      </c>
      <c r="H56162">
        <v>14.7</v>
      </c>
      <c r="I56162">
        <v>2</v>
      </c>
      <c r="J56162">
        <v>287</v>
      </c>
      <c r="K56162">
        <v>0</v>
      </c>
      <c r="L56162">
        <v>0</v>
      </c>
      <c r="M56162">
        <v>0</v>
      </c>
      <c r="N56162" t="s">
        <v>33</v>
      </c>
    </row>
    <row r="56163" spans="1:14" x14ac:dyDescent="0.25">
      <c r="A56163">
        <v>513455</v>
      </c>
      <c r="B56163">
        <v>27</v>
      </c>
      <c r="C56163">
        <v>0</v>
      </c>
      <c r="D56163" t="str">
        <f>IF(C56163=0, "Male", "Female")</f>
        <v>Male</v>
      </c>
      <c r="E56163">
        <v>18.600000000000001</v>
      </c>
      <c r="F56163">
        <v>7</v>
      </c>
      <c r="G56163" s="1">
        <v>44250</v>
      </c>
      <c r="H56163">
        <v>9.3000000000000007</v>
      </c>
      <c r="I56163">
        <v>1</v>
      </c>
      <c r="J56163">
        <v>378</v>
      </c>
      <c r="K56163">
        <v>3</v>
      </c>
      <c r="L56163">
        <v>0</v>
      </c>
      <c r="M56163">
        <v>1</v>
      </c>
      <c r="N56163" t="s">
        <v>30</v>
      </c>
    </row>
    <row r="56164" spans="1:14" x14ac:dyDescent="0.25">
      <c r="A56164">
        <v>513511</v>
      </c>
      <c r="B56164">
        <v>46</v>
      </c>
      <c r="C56164">
        <v>0</v>
      </c>
      <c r="D56164" t="str">
        <f>IF(C56164=0, "Male", "Female")</f>
        <v>Male</v>
      </c>
      <c r="E56164">
        <v>40</v>
      </c>
      <c r="F56164">
        <v>1</v>
      </c>
      <c r="G56164" s="1">
        <v>44250</v>
      </c>
      <c r="H56164">
        <v>40</v>
      </c>
      <c r="I56164">
        <v>3</v>
      </c>
      <c r="J56164">
        <v>612</v>
      </c>
      <c r="K56164">
        <v>0</v>
      </c>
      <c r="L56164">
        <v>0</v>
      </c>
      <c r="M56164">
        <v>0</v>
      </c>
      <c r="N56164" t="s">
        <v>36</v>
      </c>
    </row>
    <row r="56165" spans="1:14" x14ac:dyDescent="0.25">
      <c r="A56165">
        <v>513853</v>
      </c>
      <c r="B56165">
        <v>32</v>
      </c>
      <c r="C56165">
        <v>0</v>
      </c>
      <c r="D56165" t="str">
        <f>IF(C56165=0, "Male", "Female")</f>
        <v>Male</v>
      </c>
      <c r="E56165">
        <v>45.9</v>
      </c>
      <c r="F56165">
        <v>3</v>
      </c>
      <c r="G56165" s="1">
        <v>44250</v>
      </c>
      <c r="H56165">
        <v>1.377</v>
      </c>
      <c r="I56165">
        <v>0</v>
      </c>
      <c r="J56165">
        <v>193</v>
      </c>
      <c r="K56165">
        <v>0</v>
      </c>
      <c r="L56165">
        <v>0</v>
      </c>
      <c r="M56165">
        <v>1</v>
      </c>
      <c r="N56165" t="s">
        <v>32</v>
      </c>
    </row>
    <row r="56166" spans="1:14" x14ac:dyDescent="0.25">
      <c r="A56166">
        <v>514162</v>
      </c>
      <c r="B56166">
        <v>38</v>
      </c>
      <c r="C56166">
        <v>1</v>
      </c>
      <c r="D56166" t="str">
        <f>IF(C56166=0, "Male", "Female")</f>
        <v>Female</v>
      </c>
      <c r="E56166">
        <v>4.5</v>
      </c>
      <c r="F56166">
        <v>7</v>
      </c>
      <c r="G56166" s="1">
        <v>44250</v>
      </c>
      <c r="H56166">
        <v>3.2850000000000001</v>
      </c>
      <c r="I56166">
        <v>3</v>
      </c>
      <c r="J56166">
        <v>766</v>
      </c>
      <c r="K56166">
        <v>1</v>
      </c>
      <c r="L56166">
        <v>0</v>
      </c>
      <c r="M56166">
        <v>0</v>
      </c>
      <c r="N56166" t="s">
        <v>35</v>
      </c>
    </row>
    <row r="56167" spans="1:14" x14ac:dyDescent="0.25">
      <c r="A56167">
        <v>514389</v>
      </c>
      <c r="B56167">
        <v>41</v>
      </c>
      <c r="C56167">
        <v>0</v>
      </c>
      <c r="D56167" t="str">
        <f>IF(C56167=0, "Male", "Female")</f>
        <v>Male</v>
      </c>
      <c r="E56167">
        <v>55.3</v>
      </c>
      <c r="F56167">
        <v>6</v>
      </c>
      <c r="G56167" s="1">
        <v>44250</v>
      </c>
      <c r="H56167">
        <v>18.248999999999999</v>
      </c>
      <c r="I56167">
        <v>1</v>
      </c>
      <c r="J56167">
        <v>425</v>
      </c>
      <c r="K56167">
        <v>0</v>
      </c>
      <c r="L56167">
        <v>0</v>
      </c>
      <c r="M56167">
        <v>0</v>
      </c>
      <c r="N56167" t="s">
        <v>34</v>
      </c>
    </row>
    <row r="56168" spans="1:14" x14ac:dyDescent="0.25">
      <c r="A56168">
        <v>514462</v>
      </c>
      <c r="B56168">
        <v>35</v>
      </c>
      <c r="C56168">
        <v>0</v>
      </c>
      <c r="D56168" t="str">
        <f>IF(C56168=0, "Male", "Female")</f>
        <v>Male</v>
      </c>
      <c r="E56168">
        <v>2.1</v>
      </c>
      <c r="F56168">
        <v>7</v>
      </c>
      <c r="G56168" s="1">
        <v>44250</v>
      </c>
      <c r="H56168">
        <v>0.79800000000000004</v>
      </c>
      <c r="I56168">
        <v>1</v>
      </c>
      <c r="J56168">
        <v>510</v>
      </c>
      <c r="K56168">
        <v>0</v>
      </c>
      <c r="L56168">
        <v>0</v>
      </c>
      <c r="M56168">
        <v>0</v>
      </c>
      <c r="N56168" t="s">
        <v>35</v>
      </c>
    </row>
    <row r="56169" spans="1:14" x14ac:dyDescent="0.25">
      <c r="A56169">
        <v>514951</v>
      </c>
      <c r="B56169">
        <v>30</v>
      </c>
      <c r="C56169">
        <v>1</v>
      </c>
      <c r="D56169" t="str">
        <f>IF(C56169=0, "Male", "Female")</f>
        <v>Female</v>
      </c>
      <c r="E56169">
        <v>2</v>
      </c>
      <c r="F56169">
        <v>7</v>
      </c>
      <c r="G56169" s="1">
        <v>44250</v>
      </c>
      <c r="H56169">
        <v>1.76</v>
      </c>
      <c r="I56169">
        <v>3</v>
      </c>
      <c r="J56169">
        <v>815</v>
      </c>
      <c r="K56169">
        <v>3</v>
      </c>
      <c r="L56169">
        <v>0</v>
      </c>
      <c r="M56169">
        <v>0</v>
      </c>
      <c r="N56169" t="s">
        <v>32</v>
      </c>
    </row>
    <row r="56170" spans="1:14" x14ac:dyDescent="0.25">
      <c r="A56170">
        <v>515526</v>
      </c>
      <c r="B56170">
        <v>16</v>
      </c>
      <c r="C56170">
        <v>0</v>
      </c>
      <c r="D56170" t="str">
        <f>IF(C56170=0, "Male", "Female")</f>
        <v>Male</v>
      </c>
      <c r="E56170">
        <v>33.6</v>
      </c>
      <c r="F56170">
        <v>2</v>
      </c>
      <c r="G56170" s="1">
        <v>44250</v>
      </c>
      <c r="H56170">
        <v>11.76</v>
      </c>
      <c r="I56170">
        <v>0</v>
      </c>
      <c r="J56170">
        <v>311</v>
      </c>
      <c r="K56170">
        <v>0</v>
      </c>
      <c r="L56170">
        <v>1</v>
      </c>
      <c r="M56170">
        <v>0</v>
      </c>
      <c r="N56170" t="s">
        <v>37</v>
      </c>
    </row>
    <row r="56171" spans="1:14" x14ac:dyDescent="0.25">
      <c r="A56171">
        <v>515661</v>
      </c>
      <c r="B56171">
        <v>52</v>
      </c>
      <c r="C56171">
        <v>1</v>
      </c>
      <c r="D56171" t="str">
        <f>IF(C56171=0, "Male", "Female")</f>
        <v>Female</v>
      </c>
      <c r="E56171">
        <v>33.200000000000003</v>
      </c>
      <c r="F56171">
        <v>6</v>
      </c>
      <c r="G56171" s="1">
        <v>44250</v>
      </c>
      <c r="H56171">
        <v>14.276</v>
      </c>
      <c r="I56171">
        <v>2</v>
      </c>
      <c r="J56171">
        <v>520</v>
      </c>
      <c r="K56171">
        <v>1</v>
      </c>
      <c r="L56171">
        <v>0</v>
      </c>
      <c r="M56171">
        <v>0</v>
      </c>
      <c r="N56171" t="s">
        <v>38</v>
      </c>
    </row>
    <row r="56172" spans="1:14" x14ac:dyDescent="0.25">
      <c r="A56172">
        <v>515843</v>
      </c>
      <c r="B56172">
        <v>38</v>
      </c>
      <c r="C56172">
        <v>1</v>
      </c>
      <c r="D56172" t="str">
        <f>IF(C56172=0, "Male", "Female")</f>
        <v>Female</v>
      </c>
      <c r="E56172">
        <v>40.700000000000003</v>
      </c>
      <c r="F56172">
        <v>2</v>
      </c>
      <c r="G56172" s="1">
        <v>44250</v>
      </c>
      <c r="H56172">
        <v>5.2910000000000004</v>
      </c>
      <c r="I56172">
        <v>3</v>
      </c>
      <c r="J56172">
        <v>166</v>
      </c>
      <c r="K56172">
        <v>0</v>
      </c>
      <c r="L56172">
        <v>0</v>
      </c>
      <c r="M56172">
        <v>0</v>
      </c>
      <c r="N56172" t="s">
        <v>35</v>
      </c>
    </row>
    <row r="56173" spans="1:14" x14ac:dyDescent="0.25">
      <c r="A56173">
        <v>516161</v>
      </c>
      <c r="B56173">
        <v>19</v>
      </c>
      <c r="C56173">
        <v>1</v>
      </c>
      <c r="D56173" t="str">
        <f>IF(C56173=0, "Male", "Female")</f>
        <v>Female</v>
      </c>
      <c r="E56173">
        <v>9</v>
      </c>
      <c r="F56173">
        <v>6</v>
      </c>
      <c r="G56173" s="1">
        <v>44250</v>
      </c>
      <c r="H56173">
        <v>1.89</v>
      </c>
      <c r="I56173">
        <v>1</v>
      </c>
      <c r="J56173">
        <v>873</v>
      </c>
      <c r="K56173">
        <v>1</v>
      </c>
      <c r="L56173">
        <v>0</v>
      </c>
      <c r="M56173">
        <v>0</v>
      </c>
      <c r="N56173" t="s">
        <v>29</v>
      </c>
    </row>
    <row r="56174" spans="1:14" x14ac:dyDescent="0.25">
      <c r="A56174">
        <v>516213</v>
      </c>
      <c r="B56174">
        <v>47</v>
      </c>
      <c r="C56174">
        <v>0</v>
      </c>
      <c r="D56174" t="str">
        <f>IF(C56174=0, "Male", "Female")</f>
        <v>Male</v>
      </c>
      <c r="E56174">
        <v>59.9</v>
      </c>
      <c r="F56174">
        <v>2</v>
      </c>
      <c r="G56174" s="1">
        <v>44250</v>
      </c>
      <c r="H56174">
        <v>29.95</v>
      </c>
      <c r="I56174">
        <v>0</v>
      </c>
      <c r="J56174">
        <v>162</v>
      </c>
      <c r="K56174">
        <v>1</v>
      </c>
      <c r="L56174">
        <v>0</v>
      </c>
      <c r="M56174">
        <v>0</v>
      </c>
      <c r="N56174" t="s">
        <v>36</v>
      </c>
    </row>
    <row r="56175" spans="1:14" x14ac:dyDescent="0.25">
      <c r="A56175">
        <v>516284</v>
      </c>
      <c r="B56175">
        <v>52</v>
      </c>
      <c r="C56175">
        <v>1</v>
      </c>
      <c r="D56175" t="str">
        <f>IF(C56175=0, "Male", "Female")</f>
        <v>Female</v>
      </c>
      <c r="E56175">
        <v>6</v>
      </c>
      <c r="F56175">
        <v>1</v>
      </c>
      <c r="G56175" s="1">
        <v>44250</v>
      </c>
      <c r="H56175">
        <v>6</v>
      </c>
      <c r="I56175">
        <v>0</v>
      </c>
      <c r="J56175">
        <v>777</v>
      </c>
      <c r="K56175">
        <v>0</v>
      </c>
      <c r="L56175">
        <v>0</v>
      </c>
      <c r="M56175">
        <v>0</v>
      </c>
      <c r="N56175" t="s">
        <v>38</v>
      </c>
    </row>
    <row r="56176" spans="1:14" x14ac:dyDescent="0.25">
      <c r="A56176">
        <v>516420</v>
      </c>
      <c r="B56176">
        <v>23</v>
      </c>
      <c r="C56176">
        <v>1</v>
      </c>
      <c r="D56176" t="str">
        <f>IF(C56176=0, "Male", "Female")</f>
        <v>Female</v>
      </c>
      <c r="E56176">
        <v>20.8</v>
      </c>
      <c r="F56176">
        <v>3</v>
      </c>
      <c r="G56176" s="1">
        <v>44250</v>
      </c>
      <c r="H56176">
        <v>18.096</v>
      </c>
      <c r="I56176">
        <v>2</v>
      </c>
      <c r="J56176">
        <v>554</v>
      </c>
      <c r="K56176">
        <v>0</v>
      </c>
      <c r="L56176">
        <v>0</v>
      </c>
      <c r="M56176">
        <v>0</v>
      </c>
      <c r="N56176" t="s">
        <v>29</v>
      </c>
    </row>
    <row r="56177" spans="1:14" x14ac:dyDescent="0.25">
      <c r="A56177">
        <v>516731</v>
      </c>
      <c r="B56177">
        <v>46</v>
      </c>
      <c r="C56177">
        <v>1</v>
      </c>
      <c r="D56177" t="str">
        <f>IF(C56177=0, "Male", "Female")</f>
        <v>Female</v>
      </c>
      <c r="E56177">
        <v>45.9</v>
      </c>
      <c r="F56177">
        <v>4</v>
      </c>
      <c r="G56177" s="1">
        <v>44250</v>
      </c>
      <c r="H56177">
        <v>16.065000000000001</v>
      </c>
      <c r="I56177">
        <v>3</v>
      </c>
      <c r="J56177">
        <v>797</v>
      </c>
      <c r="K56177">
        <v>3</v>
      </c>
      <c r="L56177">
        <v>0</v>
      </c>
      <c r="M56177">
        <v>0</v>
      </c>
      <c r="N56177" t="s">
        <v>36</v>
      </c>
    </row>
    <row r="56178" spans="1:14" x14ac:dyDescent="0.25">
      <c r="A56178">
        <v>517089</v>
      </c>
      <c r="B56178">
        <v>37</v>
      </c>
      <c r="C56178">
        <v>1</v>
      </c>
      <c r="D56178" t="str">
        <f>IF(C56178=0, "Male", "Female")</f>
        <v>Female</v>
      </c>
      <c r="E56178">
        <v>26.7</v>
      </c>
      <c r="F56178">
        <v>7</v>
      </c>
      <c r="G56178" s="1">
        <v>44250</v>
      </c>
      <c r="H56178">
        <v>23.495999999999999</v>
      </c>
      <c r="I56178">
        <v>0</v>
      </c>
      <c r="J56178">
        <v>433</v>
      </c>
      <c r="K56178">
        <v>3</v>
      </c>
      <c r="L56178">
        <v>0</v>
      </c>
      <c r="M56178">
        <v>1</v>
      </c>
      <c r="N56178" t="s">
        <v>35</v>
      </c>
    </row>
    <row r="56179" spans="1:14" x14ac:dyDescent="0.25">
      <c r="A56179">
        <v>517296</v>
      </c>
      <c r="B56179">
        <v>31</v>
      </c>
      <c r="C56179">
        <v>1</v>
      </c>
      <c r="D56179" t="str">
        <f>IF(C56179=0, "Male", "Female")</f>
        <v>Female</v>
      </c>
      <c r="E56179">
        <v>56.1</v>
      </c>
      <c r="F56179">
        <v>3</v>
      </c>
      <c r="G56179" s="1">
        <v>44250</v>
      </c>
      <c r="H56179">
        <v>30.294</v>
      </c>
      <c r="I56179">
        <v>3</v>
      </c>
      <c r="J56179">
        <v>1021</v>
      </c>
      <c r="K56179">
        <v>0</v>
      </c>
      <c r="L56179">
        <v>0</v>
      </c>
      <c r="M56179">
        <v>1</v>
      </c>
      <c r="N56179" t="s">
        <v>32</v>
      </c>
    </row>
    <row r="56180" spans="1:14" x14ac:dyDescent="0.25">
      <c r="A56180">
        <v>518290</v>
      </c>
      <c r="B56180">
        <v>32</v>
      </c>
      <c r="C56180">
        <v>0</v>
      </c>
      <c r="D56180" t="str">
        <f>IF(C56180=0, "Male", "Female")</f>
        <v>Male</v>
      </c>
      <c r="E56180">
        <v>7</v>
      </c>
      <c r="F56180">
        <v>5</v>
      </c>
      <c r="G56180" s="1">
        <v>44250</v>
      </c>
      <c r="H56180">
        <v>0.98</v>
      </c>
      <c r="I56180">
        <v>0</v>
      </c>
      <c r="J56180">
        <v>616</v>
      </c>
      <c r="K56180">
        <v>0</v>
      </c>
      <c r="L56180">
        <v>1</v>
      </c>
      <c r="M56180">
        <v>1</v>
      </c>
      <c r="N56180" t="s">
        <v>32</v>
      </c>
    </row>
    <row r="56181" spans="1:14" x14ac:dyDescent="0.25">
      <c r="A56181">
        <v>518399</v>
      </c>
      <c r="B56181">
        <v>23</v>
      </c>
      <c r="C56181">
        <v>1</v>
      </c>
      <c r="D56181" t="str">
        <f>IF(C56181=0, "Male", "Female")</f>
        <v>Female</v>
      </c>
      <c r="E56181">
        <v>32.299999999999997</v>
      </c>
      <c r="F56181">
        <v>3</v>
      </c>
      <c r="G56181" s="1">
        <v>44250</v>
      </c>
      <c r="H56181">
        <v>4.8449999999999998</v>
      </c>
      <c r="I56181">
        <v>0</v>
      </c>
      <c r="J56181">
        <v>270</v>
      </c>
      <c r="K56181">
        <v>3</v>
      </c>
      <c r="L56181">
        <v>1</v>
      </c>
      <c r="M56181">
        <v>0</v>
      </c>
      <c r="N56181" t="s">
        <v>29</v>
      </c>
    </row>
    <row r="56182" spans="1:14" x14ac:dyDescent="0.25">
      <c r="A56182">
        <v>518654</v>
      </c>
      <c r="B56182">
        <v>17</v>
      </c>
      <c r="C56182">
        <v>1</v>
      </c>
      <c r="D56182" t="str">
        <f>IF(C56182=0, "Male", "Female")</f>
        <v>Female</v>
      </c>
      <c r="E56182">
        <v>33.5</v>
      </c>
      <c r="F56182">
        <v>5</v>
      </c>
      <c r="G56182" s="1">
        <v>44250</v>
      </c>
      <c r="H56182">
        <v>26.465</v>
      </c>
      <c r="I56182">
        <v>1</v>
      </c>
      <c r="J56182">
        <v>630</v>
      </c>
      <c r="K56182">
        <v>1</v>
      </c>
      <c r="L56182">
        <v>0</v>
      </c>
      <c r="M56182">
        <v>0</v>
      </c>
      <c r="N56182" t="s">
        <v>37</v>
      </c>
    </row>
    <row r="56183" spans="1:14" x14ac:dyDescent="0.25">
      <c r="A56183">
        <v>519412</v>
      </c>
      <c r="B56183">
        <v>19</v>
      </c>
      <c r="C56183">
        <v>1</v>
      </c>
      <c r="D56183" t="str">
        <f>IF(C56183=0, "Male", "Female")</f>
        <v>Female</v>
      </c>
      <c r="E56183">
        <v>23.9</v>
      </c>
      <c r="F56183">
        <v>4</v>
      </c>
      <c r="G56183" s="1">
        <v>44250</v>
      </c>
      <c r="H56183">
        <v>12.428000000000001</v>
      </c>
      <c r="I56183">
        <v>0</v>
      </c>
      <c r="J56183">
        <v>762</v>
      </c>
      <c r="K56183">
        <v>0</v>
      </c>
      <c r="L56183">
        <v>0</v>
      </c>
      <c r="M56183">
        <v>0</v>
      </c>
      <c r="N56183" t="s">
        <v>29</v>
      </c>
    </row>
    <row r="56184" spans="1:14" x14ac:dyDescent="0.25">
      <c r="A56184">
        <v>520647</v>
      </c>
      <c r="B56184">
        <v>57</v>
      </c>
      <c r="C56184">
        <v>1</v>
      </c>
      <c r="D56184" t="str">
        <f>IF(C56184=0, "Male", "Female")</f>
        <v>Female</v>
      </c>
      <c r="E56184">
        <v>44.5</v>
      </c>
      <c r="F56184">
        <v>1</v>
      </c>
      <c r="G56184" s="1">
        <v>44250</v>
      </c>
      <c r="H56184">
        <v>44.5</v>
      </c>
      <c r="I56184">
        <v>3</v>
      </c>
      <c r="J56184">
        <v>927</v>
      </c>
      <c r="K56184">
        <v>0</v>
      </c>
      <c r="L56184">
        <v>0</v>
      </c>
      <c r="M56184">
        <v>0</v>
      </c>
      <c r="N56184" t="s">
        <v>31</v>
      </c>
    </row>
    <row r="56185" spans="1:14" x14ac:dyDescent="0.25">
      <c r="A56185">
        <v>520962</v>
      </c>
      <c r="B56185">
        <v>27</v>
      </c>
      <c r="C56185">
        <v>1</v>
      </c>
      <c r="D56185" t="str">
        <f>IF(C56185=0, "Male", "Female")</f>
        <v>Female</v>
      </c>
      <c r="E56185">
        <v>22</v>
      </c>
      <c r="F56185">
        <v>1</v>
      </c>
      <c r="G56185" s="1">
        <v>44250</v>
      </c>
      <c r="H56185">
        <v>22</v>
      </c>
      <c r="I56185">
        <v>2</v>
      </c>
      <c r="J56185">
        <v>152</v>
      </c>
      <c r="K56185">
        <v>3</v>
      </c>
      <c r="L56185">
        <v>0</v>
      </c>
      <c r="M56185">
        <v>1</v>
      </c>
      <c r="N56185" t="s">
        <v>30</v>
      </c>
    </row>
    <row r="56186" spans="1:14" x14ac:dyDescent="0.25">
      <c r="A56186">
        <v>521311</v>
      </c>
      <c r="B56186">
        <v>39</v>
      </c>
      <c r="C56186">
        <v>1</v>
      </c>
      <c r="D56186" t="str">
        <f>IF(C56186=0, "Male", "Female")</f>
        <v>Female</v>
      </c>
      <c r="E56186">
        <v>30.5</v>
      </c>
      <c r="F56186">
        <v>5</v>
      </c>
      <c r="G56186" s="1">
        <v>44250</v>
      </c>
      <c r="H56186">
        <v>8.2349999999999994</v>
      </c>
      <c r="I56186">
        <v>2</v>
      </c>
      <c r="J56186">
        <v>464</v>
      </c>
      <c r="K56186">
        <v>1</v>
      </c>
      <c r="L56186">
        <v>1</v>
      </c>
      <c r="M56186">
        <v>1</v>
      </c>
      <c r="N56186" t="s">
        <v>35</v>
      </c>
    </row>
    <row r="56187" spans="1:14" x14ac:dyDescent="0.25">
      <c r="A56187">
        <v>521485</v>
      </c>
      <c r="B56187">
        <v>26</v>
      </c>
      <c r="C56187">
        <v>1</v>
      </c>
      <c r="D56187" t="str">
        <f>IF(C56187=0, "Male", "Female")</f>
        <v>Female</v>
      </c>
      <c r="E56187">
        <v>0.9</v>
      </c>
      <c r="F56187">
        <v>6</v>
      </c>
      <c r="G56187" s="1">
        <v>44250</v>
      </c>
      <c r="H56187">
        <v>0.09</v>
      </c>
      <c r="I56187">
        <v>0</v>
      </c>
      <c r="J56187">
        <v>428</v>
      </c>
      <c r="K56187">
        <v>0</v>
      </c>
      <c r="L56187">
        <v>0</v>
      </c>
      <c r="M56187">
        <v>0</v>
      </c>
      <c r="N56187" t="s">
        <v>30</v>
      </c>
    </row>
    <row r="56188" spans="1:14" x14ac:dyDescent="0.25">
      <c r="A56188">
        <v>523355</v>
      </c>
      <c r="B56188">
        <v>38</v>
      </c>
      <c r="C56188">
        <v>1</v>
      </c>
      <c r="D56188" t="str">
        <f>IF(C56188=0, "Male", "Female")</f>
        <v>Female</v>
      </c>
      <c r="E56188">
        <v>32</v>
      </c>
      <c r="F56188">
        <v>1</v>
      </c>
      <c r="G56188" s="1">
        <v>44250</v>
      </c>
      <c r="H56188">
        <v>32</v>
      </c>
      <c r="I56188">
        <v>1</v>
      </c>
      <c r="J56188">
        <v>984</v>
      </c>
      <c r="K56188">
        <v>2</v>
      </c>
      <c r="L56188">
        <v>0</v>
      </c>
      <c r="M56188">
        <v>0</v>
      </c>
      <c r="N56188" t="s">
        <v>35</v>
      </c>
    </row>
    <row r="56189" spans="1:14" x14ac:dyDescent="0.25">
      <c r="A56189">
        <v>524971</v>
      </c>
      <c r="B56189">
        <v>26</v>
      </c>
      <c r="C56189">
        <v>0</v>
      </c>
      <c r="D56189" t="str">
        <f>IF(C56189=0, "Male", "Female")</f>
        <v>Male</v>
      </c>
      <c r="E56189">
        <v>1.1000000000000001</v>
      </c>
      <c r="F56189">
        <v>4</v>
      </c>
      <c r="G56189" s="1">
        <v>44250</v>
      </c>
      <c r="H56189">
        <v>1.0669999999999999</v>
      </c>
      <c r="I56189">
        <v>3</v>
      </c>
      <c r="J56189">
        <v>834</v>
      </c>
      <c r="K56189">
        <v>2</v>
      </c>
      <c r="L56189">
        <v>0</v>
      </c>
      <c r="M56189">
        <v>0</v>
      </c>
      <c r="N56189" t="s">
        <v>30</v>
      </c>
    </row>
    <row r="56190" spans="1:14" x14ac:dyDescent="0.25">
      <c r="A56190">
        <v>525102</v>
      </c>
      <c r="B56190">
        <v>29</v>
      </c>
      <c r="C56190">
        <v>1</v>
      </c>
      <c r="D56190" t="str">
        <f>IF(C56190=0, "Male", "Female")</f>
        <v>Female</v>
      </c>
      <c r="E56190">
        <v>32.6</v>
      </c>
      <c r="F56190">
        <v>5</v>
      </c>
      <c r="G56190" s="1">
        <v>44250</v>
      </c>
      <c r="H56190">
        <v>27.384</v>
      </c>
      <c r="I56190">
        <v>3</v>
      </c>
      <c r="J56190">
        <v>299</v>
      </c>
      <c r="K56190">
        <v>0</v>
      </c>
      <c r="L56190">
        <v>1</v>
      </c>
      <c r="M56190">
        <v>0</v>
      </c>
      <c r="N56190" t="s">
        <v>30</v>
      </c>
    </row>
    <row r="56191" spans="1:14" x14ac:dyDescent="0.25">
      <c r="A56191">
        <v>525159</v>
      </c>
      <c r="B56191">
        <v>48</v>
      </c>
      <c r="C56191">
        <v>1</v>
      </c>
      <c r="D56191" t="str">
        <f>IF(C56191=0, "Male", "Female")</f>
        <v>Female</v>
      </c>
      <c r="E56191">
        <v>13</v>
      </c>
      <c r="F56191">
        <v>3</v>
      </c>
      <c r="G56191" s="1">
        <v>44250</v>
      </c>
      <c r="H56191">
        <v>4.29</v>
      </c>
      <c r="I56191">
        <v>1</v>
      </c>
      <c r="J56191">
        <v>468</v>
      </c>
      <c r="K56191">
        <v>1</v>
      </c>
      <c r="L56191">
        <v>1</v>
      </c>
      <c r="M56191">
        <v>1</v>
      </c>
      <c r="N56191" t="s">
        <v>36</v>
      </c>
    </row>
    <row r="56192" spans="1:14" x14ac:dyDescent="0.25">
      <c r="A56192">
        <v>525243</v>
      </c>
      <c r="B56192">
        <v>21</v>
      </c>
      <c r="C56192">
        <v>0</v>
      </c>
      <c r="D56192" t="str">
        <f>IF(C56192=0, "Male", "Female")</f>
        <v>Male</v>
      </c>
      <c r="E56192">
        <v>55.9</v>
      </c>
      <c r="F56192">
        <v>2</v>
      </c>
      <c r="G56192" s="1">
        <v>44250</v>
      </c>
      <c r="H56192">
        <v>49.192</v>
      </c>
      <c r="I56192">
        <v>2</v>
      </c>
      <c r="J56192">
        <v>633</v>
      </c>
      <c r="K56192">
        <v>0</v>
      </c>
      <c r="L56192">
        <v>1</v>
      </c>
      <c r="M56192">
        <v>0</v>
      </c>
      <c r="N56192" t="s">
        <v>29</v>
      </c>
    </row>
    <row r="56193" spans="1:14" x14ac:dyDescent="0.25">
      <c r="A56193">
        <v>525383</v>
      </c>
      <c r="B56193">
        <v>54</v>
      </c>
      <c r="C56193">
        <v>0</v>
      </c>
      <c r="D56193" t="str">
        <f>IF(C56193=0, "Male", "Female")</f>
        <v>Male</v>
      </c>
      <c r="E56193">
        <v>52.9</v>
      </c>
      <c r="F56193">
        <v>1</v>
      </c>
      <c r="G56193" s="1">
        <v>44250</v>
      </c>
      <c r="H56193">
        <v>52.9</v>
      </c>
      <c r="I56193">
        <v>1</v>
      </c>
      <c r="J56193">
        <v>292</v>
      </c>
      <c r="K56193">
        <v>2</v>
      </c>
      <c r="L56193">
        <v>0</v>
      </c>
      <c r="M56193">
        <v>1</v>
      </c>
      <c r="N56193" t="s">
        <v>38</v>
      </c>
    </row>
    <row r="56194" spans="1:14" x14ac:dyDescent="0.25">
      <c r="A56194">
        <v>525493</v>
      </c>
      <c r="B56194">
        <v>60</v>
      </c>
      <c r="C56194">
        <v>0</v>
      </c>
      <c r="D56194" t="str">
        <f>IF(C56194=0, "Male", "Female")</f>
        <v>Male</v>
      </c>
      <c r="E56194">
        <v>3.4</v>
      </c>
      <c r="F56194">
        <v>2</v>
      </c>
      <c r="G56194" s="1">
        <v>44250</v>
      </c>
      <c r="H56194">
        <v>2.1419999999999999</v>
      </c>
      <c r="I56194">
        <v>3</v>
      </c>
      <c r="J56194">
        <v>508</v>
      </c>
      <c r="K56194">
        <v>0</v>
      </c>
      <c r="L56194">
        <v>0</v>
      </c>
      <c r="M56194">
        <v>0</v>
      </c>
      <c r="N56194" t="s">
        <v>33</v>
      </c>
    </row>
    <row r="56195" spans="1:14" x14ac:dyDescent="0.25">
      <c r="A56195">
        <v>525523</v>
      </c>
      <c r="B56195">
        <v>34</v>
      </c>
      <c r="C56195">
        <v>1</v>
      </c>
      <c r="D56195" t="str">
        <f>IF(C56195=0, "Male", "Female")</f>
        <v>Female</v>
      </c>
      <c r="E56195">
        <v>7.6</v>
      </c>
      <c r="F56195">
        <v>5</v>
      </c>
      <c r="G56195" s="1">
        <v>44250</v>
      </c>
      <c r="H56195">
        <v>4.7119999999999997</v>
      </c>
      <c r="I56195">
        <v>0</v>
      </c>
      <c r="J56195">
        <v>213</v>
      </c>
      <c r="K56195">
        <v>0</v>
      </c>
      <c r="L56195">
        <v>0</v>
      </c>
      <c r="M56195">
        <v>1</v>
      </c>
      <c r="N56195" t="s">
        <v>32</v>
      </c>
    </row>
    <row r="56196" spans="1:14" x14ac:dyDescent="0.25">
      <c r="A56196">
        <v>525932</v>
      </c>
      <c r="B56196">
        <v>28</v>
      </c>
      <c r="C56196">
        <v>1</v>
      </c>
      <c r="D56196" t="str">
        <f>IF(C56196=0, "Male", "Female")</f>
        <v>Female</v>
      </c>
      <c r="E56196">
        <v>33.700000000000003</v>
      </c>
      <c r="F56196">
        <v>1</v>
      </c>
      <c r="G56196" s="1">
        <v>44250</v>
      </c>
      <c r="H56196">
        <v>33.700000000000003</v>
      </c>
      <c r="I56196">
        <v>0</v>
      </c>
      <c r="J56196">
        <v>345</v>
      </c>
      <c r="K56196">
        <v>0</v>
      </c>
      <c r="L56196">
        <v>0</v>
      </c>
      <c r="M56196">
        <v>1</v>
      </c>
      <c r="N56196" t="s">
        <v>30</v>
      </c>
    </row>
    <row r="56197" spans="1:14" x14ac:dyDescent="0.25">
      <c r="A56197">
        <v>527512</v>
      </c>
      <c r="B56197">
        <v>26</v>
      </c>
      <c r="C56197">
        <v>1</v>
      </c>
      <c r="D56197" t="str">
        <f>IF(C56197=0, "Male", "Female")</f>
        <v>Female</v>
      </c>
      <c r="E56197">
        <v>5.3</v>
      </c>
      <c r="F56197">
        <v>4</v>
      </c>
      <c r="G56197" s="1">
        <v>44250</v>
      </c>
      <c r="H56197">
        <v>3.4980000000000002</v>
      </c>
      <c r="I56197">
        <v>1</v>
      </c>
      <c r="J56197">
        <v>475</v>
      </c>
      <c r="K56197">
        <v>0</v>
      </c>
      <c r="L56197">
        <v>0</v>
      </c>
      <c r="M56197">
        <v>0</v>
      </c>
      <c r="N56197" t="s">
        <v>30</v>
      </c>
    </row>
    <row r="56198" spans="1:14" x14ac:dyDescent="0.25">
      <c r="A56198">
        <v>528237</v>
      </c>
      <c r="B56198">
        <v>39</v>
      </c>
      <c r="C56198">
        <v>1</v>
      </c>
      <c r="D56198" t="str">
        <f>IF(C56198=0, "Male", "Female")</f>
        <v>Female</v>
      </c>
      <c r="E56198">
        <v>30.9</v>
      </c>
      <c r="F56198">
        <v>5</v>
      </c>
      <c r="G56198" s="1">
        <v>44250</v>
      </c>
      <c r="H56198">
        <v>1.236</v>
      </c>
      <c r="I56198">
        <v>2</v>
      </c>
      <c r="J56198">
        <v>364</v>
      </c>
      <c r="K56198">
        <v>1</v>
      </c>
      <c r="L56198">
        <v>0</v>
      </c>
      <c r="M56198">
        <v>1</v>
      </c>
      <c r="N56198" t="s">
        <v>35</v>
      </c>
    </row>
    <row r="56199" spans="1:14" x14ac:dyDescent="0.25">
      <c r="A56199">
        <v>528352</v>
      </c>
      <c r="B56199">
        <v>59</v>
      </c>
      <c r="C56199">
        <v>0</v>
      </c>
      <c r="D56199" t="str">
        <f>IF(C56199=0, "Male", "Female")</f>
        <v>Male</v>
      </c>
      <c r="E56199">
        <v>35.9</v>
      </c>
      <c r="F56199">
        <v>2</v>
      </c>
      <c r="G56199" s="1">
        <v>44250</v>
      </c>
      <c r="H56199">
        <v>12.565</v>
      </c>
      <c r="I56199">
        <v>3</v>
      </c>
      <c r="J56199">
        <v>469</v>
      </c>
      <c r="K56199">
        <v>1</v>
      </c>
      <c r="L56199">
        <v>0</v>
      </c>
      <c r="M56199">
        <v>1</v>
      </c>
      <c r="N56199" t="s">
        <v>31</v>
      </c>
    </row>
    <row r="56200" spans="1:14" x14ac:dyDescent="0.25">
      <c r="A56200">
        <v>528813</v>
      </c>
      <c r="B56200">
        <v>48</v>
      </c>
      <c r="C56200">
        <v>0</v>
      </c>
      <c r="D56200" t="str">
        <f>IF(C56200=0, "Male", "Female")</f>
        <v>Male</v>
      </c>
      <c r="E56200">
        <v>3.6</v>
      </c>
      <c r="F56200">
        <v>2</v>
      </c>
      <c r="G56200" s="1">
        <v>44250</v>
      </c>
      <c r="H56200">
        <v>3.024</v>
      </c>
      <c r="I56200">
        <v>0</v>
      </c>
      <c r="J56200">
        <v>810</v>
      </c>
      <c r="K56200">
        <v>0</v>
      </c>
      <c r="L56200">
        <v>0</v>
      </c>
      <c r="M56200">
        <v>0</v>
      </c>
      <c r="N56200" t="s">
        <v>36</v>
      </c>
    </row>
    <row r="56201" spans="1:14" x14ac:dyDescent="0.25">
      <c r="A56201">
        <v>529003</v>
      </c>
      <c r="B56201">
        <v>51</v>
      </c>
      <c r="C56201">
        <v>0</v>
      </c>
      <c r="D56201" t="str">
        <f>IF(C56201=0, "Male", "Female")</f>
        <v>Male</v>
      </c>
      <c r="E56201">
        <v>9.5</v>
      </c>
      <c r="F56201">
        <v>2</v>
      </c>
      <c r="G56201" s="1">
        <v>44250</v>
      </c>
      <c r="H56201">
        <v>0.85499999999999998</v>
      </c>
      <c r="I56201">
        <v>3</v>
      </c>
      <c r="J56201">
        <v>380</v>
      </c>
      <c r="K56201">
        <v>1</v>
      </c>
      <c r="L56201">
        <v>0</v>
      </c>
      <c r="M56201">
        <v>0</v>
      </c>
      <c r="N56201" t="s">
        <v>38</v>
      </c>
    </row>
    <row r="56202" spans="1:14" x14ac:dyDescent="0.25">
      <c r="A56202">
        <v>529890</v>
      </c>
      <c r="B56202">
        <v>31</v>
      </c>
      <c r="C56202">
        <v>1</v>
      </c>
      <c r="D56202" t="str">
        <f>IF(C56202=0, "Male", "Female")</f>
        <v>Female</v>
      </c>
      <c r="E56202">
        <v>39.9</v>
      </c>
      <c r="F56202">
        <v>5</v>
      </c>
      <c r="G56202" s="1">
        <v>44250</v>
      </c>
      <c r="H56202">
        <v>27.530999999999999</v>
      </c>
      <c r="I56202">
        <v>3</v>
      </c>
      <c r="J56202">
        <v>1068</v>
      </c>
      <c r="K56202">
        <v>1</v>
      </c>
      <c r="L56202">
        <v>1</v>
      </c>
      <c r="M56202">
        <v>0</v>
      </c>
      <c r="N56202" t="s">
        <v>32</v>
      </c>
    </row>
    <row r="56203" spans="1:14" x14ac:dyDescent="0.25">
      <c r="A56203">
        <v>529935</v>
      </c>
      <c r="B56203">
        <v>44</v>
      </c>
      <c r="C56203">
        <v>0</v>
      </c>
      <c r="D56203" t="str">
        <f>IF(C56203=0, "Male", "Female")</f>
        <v>Male</v>
      </c>
      <c r="E56203">
        <v>1.8</v>
      </c>
      <c r="F56203">
        <v>6</v>
      </c>
      <c r="G56203" s="1">
        <v>44250</v>
      </c>
      <c r="H56203">
        <v>1.728</v>
      </c>
      <c r="I56203">
        <v>0</v>
      </c>
      <c r="J56203">
        <v>802</v>
      </c>
      <c r="K56203">
        <v>0</v>
      </c>
      <c r="L56203">
        <v>0</v>
      </c>
      <c r="M56203">
        <v>0</v>
      </c>
      <c r="N56203" t="s">
        <v>34</v>
      </c>
    </row>
    <row r="56204" spans="1:14" x14ac:dyDescent="0.25">
      <c r="A56204">
        <v>529947</v>
      </c>
      <c r="B56204">
        <v>22</v>
      </c>
      <c r="C56204">
        <v>0</v>
      </c>
      <c r="D56204" t="str">
        <f>IF(C56204=0, "Male", "Female")</f>
        <v>Male</v>
      </c>
      <c r="E56204">
        <v>20.100000000000001</v>
      </c>
      <c r="F56204">
        <v>4</v>
      </c>
      <c r="G56204" s="1">
        <v>44250</v>
      </c>
      <c r="H56204">
        <v>10.250999999999999</v>
      </c>
      <c r="I56204">
        <v>0</v>
      </c>
      <c r="J56204">
        <v>359</v>
      </c>
      <c r="K56204">
        <v>0</v>
      </c>
      <c r="L56204">
        <v>0</v>
      </c>
      <c r="M56204">
        <v>0</v>
      </c>
      <c r="N56204" t="s">
        <v>29</v>
      </c>
    </row>
    <row r="56205" spans="1:14" x14ac:dyDescent="0.25">
      <c r="A56205">
        <v>530185</v>
      </c>
      <c r="B56205">
        <v>28</v>
      </c>
      <c r="C56205">
        <v>1</v>
      </c>
      <c r="D56205" t="str">
        <f>IF(C56205=0, "Male", "Female")</f>
        <v>Female</v>
      </c>
      <c r="E56205">
        <v>54.9</v>
      </c>
      <c r="F56205">
        <v>7</v>
      </c>
      <c r="G56205" s="1">
        <v>44250</v>
      </c>
      <c r="H56205">
        <v>1.647</v>
      </c>
      <c r="I56205">
        <v>0</v>
      </c>
      <c r="J56205">
        <v>158</v>
      </c>
      <c r="K56205">
        <v>0</v>
      </c>
      <c r="L56205">
        <v>0</v>
      </c>
      <c r="M56205">
        <v>0</v>
      </c>
      <c r="N56205" t="s">
        <v>30</v>
      </c>
    </row>
    <row r="56206" spans="1:14" x14ac:dyDescent="0.25">
      <c r="A56206">
        <v>530365</v>
      </c>
      <c r="B56206">
        <v>57</v>
      </c>
      <c r="C56206">
        <v>1</v>
      </c>
      <c r="D56206" t="str">
        <f>IF(C56206=0, "Male", "Female")</f>
        <v>Female</v>
      </c>
      <c r="E56206">
        <v>10.8</v>
      </c>
      <c r="F56206">
        <v>3</v>
      </c>
      <c r="G56206" s="1">
        <v>44250</v>
      </c>
      <c r="H56206">
        <v>4.968</v>
      </c>
      <c r="I56206">
        <v>2</v>
      </c>
      <c r="J56206">
        <v>969</v>
      </c>
      <c r="K56206">
        <v>0</v>
      </c>
      <c r="L56206">
        <v>1</v>
      </c>
      <c r="M56206">
        <v>0</v>
      </c>
      <c r="N56206" t="s">
        <v>31</v>
      </c>
    </row>
    <row r="56207" spans="1:14" x14ac:dyDescent="0.25">
      <c r="A56207">
        <v>530639</v>
      </c>
      <c r="B56207">
        <v>55</v>
      </c>
      <c r="C56207">
        <v>1</v>
      </c>
      <c r="D56207" t="str">
        <f>IF(C56207=0, "Male", "Female")</f>
        <v>Female</v>
      </c>
      <c r="E56207">
        <v>54.1</v>
      </c>
      <c r="F56207">
        <v>1</v>
      </c>
      <c r="G56207" s="1">
        <v>44250</v>
      </c>
      <c r="H56207">
        <v>54.1</v>
      </c>
      <c r="I56207">
        <v>3</v>
      </c>
      <c r="J56207">
        <v>421</v>
      </c>
      <c r="K56207">
        <v>3</v>
      </c>
      <c r="L56207">
        <v>0</v>
      </c>
      <c r="M56207">
        <v>1</v>
      </c>
      <c r="N56207" t="s">
        <v>31</v>
      </c>
    </row>
    <row r="56208" spans="1:14" x14ac:dyDescent="0.25">
      <c r="A56208">
        <v>530876</v>
      </c>
      <c r="B56208">
        <v>54</v>
      </c>
      <c r="C56208">
        <v>1</v>
      </c>
      <c r="D56208" t="str">
        <f>IF(C56208=0, "Male", "Female")</f>
        <v>Female</v>
      </c>
      <c r="E56208">
        <v>34.9</v>
      </c>
      <c r="F56208">
        <v>5</v>
      </c>
      <c r="G56208" s="1">
        <v>44250</v>
      </c>
      <c r="H56208">
        <v>9.423</v>
      </c>
      <c r="I56208">
        <v>3</v>
      </c>
      <c r="J56208">
        <v>424</v>
      </c>
      <c r="K56208">
        <v>1</v>
      </c>
      <c r="L56208">
        <v>0</v>
      </c>
      <c r="M56208">
        <v>0</v>
      </c>
      <c r="N56208" t="s">
        <v>38</v>
      </c>
    </row>
    <row r="56209" spans="1:14" x14ac:dyDescent="0.25">
      <c r="A56209">
        <v>530931</v>
      </c>
      <c r="B56209">
        <v>33</v>
      </c>
      <c r="C56209">
        <v>0</v>
      </c>
      <c r="D56209" t="str">
        <f>IF(C56209=0, "Male", "Female")</f>
        <v>Male</v>
      </c>
      <c r="E56209">
        <v>24.9</v>
      </c>
      <c r="F56209">
        <v>7</v>
      </c>
      <c r="G56209" s="1">
        <v>44250</v>
      </c>
      <c r="H56209">
        <v>24.152999999999999</v>
      </c>
      <c r="I56209">
        <v>3</v>
      </c>
      <c r="J56209">
        <v>815</v>
      </c>
      <c r="K56209">
        <v>0</v>
      </c>
      <c r="L56209">
        <v>0</v>
      </c>
      <c r="M56209">
        <v>0</v>
      </c>
      <c r="N56209" t="s">
        <v>32</v>
      </c>
    </row>
    <row r="56210" spans="1:14" x14ac:dyDescent="0.25">
      <c r="A56210">
        <v>530991</v>
      </c>
      <c r="B56210">
        <v>22</v>
      </c>
      <c r="C56210">
        <v>0</v>
      </c>
      <c r="D56210" t="str">
        <f>IF(C56210=0, "Male", "Female")</f>
        <v>Male</v>
      </c>
      <c r="E56210">
        <v>53.9</v>
      </c>
      <c r="F56210">
        <v>1</v>
      </c>
      <c r="G56210" s="1">
        <v>44250</v>
      </c>
      <c r="H56210">
        <v>53.9</v>
      </c>
      <c r="I56210">
        <v>2</v>
      </c>
      <c r="J56210">
        <v>447</v>
      </c>
      <c r="K56210">
        <v>0</v>
      </c>
      <c r="L56210">
        <v>0</v>
      </c>
      <c r="M56210">
        <v>0</v>
      </c>
      <c r="N56210" t="s">
        <v>29</v>
      </c>
    </row>
    <row r="56211" spans="1:14" x14ac:dyDescent="0.25">
      <c r="A56211">
        <v>531267</v>
      </c>
      <c r="B56211">
        <v>43</v>
      </c>
      <c r="C56211">
        <v>1</v>
      </c>
      <c r="D56211" t="str">
        <f>IF(C56211=0, "Male", "Female")</f>
        <v>Female</v>
      </c>
      <c r="E56211">
        <v>0.9</v>
      </c>
      <c r="F56211">
        <v>1</v>
      </c>
      <c r="G56211" s="1">
        <v>44250</v>
      </c>
      <c r="H56211">
        <v>0.9</v>
      </c>
      <c r="I56211">
        <v>0</v>
      </c>
      <c r="J56211">
        <v>998</v>
      </c>
      <c r="K56211">
        <v>0</v>
      </c>
      <c r="L56211">
        <v>0</v>
      </c>
      <c r="M56211">
        <v>0</v>
      </c>
      <c r="N56211" t="s">
        <v>34</v>
      </c>
    </row>
    <row r="56212" spans="1:14" x14ac:dyDescent="0.25">
      <c r="A56212">
        <v>531900</v>
      </c>
      <c r="B56212">
        <v>45</v>
      </c>
      <c r="C56212">
        <v>0</v>
      </c>
      <c r="D56212" t="str">
        <f>IF(C56212=0, "Male", "Female")</f>
        <v>Male</v>
      </c>
      <c r="E56212">
        <v>43.9</v>
      </c>
      <c r="F56212">
        <v>4</v>
      </c>
      <c r="G56212" s="1">
        <v>44250</v>
      </c>
      <c r="H56212">
        <v>34.241999999999997</v>
      </c>
      <c r="I56212">
        <v>2</v>
      </c>
      <c r="J56212">
        <v>756</v>
      </c>
      <c r="K56212">
        <v>0</v>
      </c>
      <c r="L56212">
        <v>0</v>
      </c>
      <c r="M56212">
        <v>0</v>
      </c>
      <c r="N56212" t="s">
        <v>36</v>
      </c>
    </row>
    <row r="56213" spans="1:14" x14ac:dyDescent="0.25">
      <c r="A56213">
        <v>532100</v>
      </c>
      <c r="B56213">
        <v>29</v>
      </c>
      <c r="C56213">
        <v>1</v>
      </c>
      <c r="D56213" t="str">
        <f>IF(C56213=0, "Male", "Female")</f>
        <v>Female</v>
      </c>
      <c r="E56213">
        <v>8.9</v>
      </c>
      <c r="F56213">
        <v>3</v>
      </c>
      <c r="G56213" s="1">
        <v>44250</v>
      </c>
      <c r="H56213">
        <v>5.5179999999999998</v>
      </c>
      <c r="I56213">
        <v>0</v>
      </c>
      <c r="J56213">
        <v>426</v>
      </c>
      <c r="K56213">
        <v>1</v>
      </c>
      <c r="L56213">
        <v>0</v>
      </c>
      <c r="M56213">
        <v>0</v>
      </c>
      <c r="N56213" t="s">
        <v>30</v>
      </c>
    </row>
    <row r="56214" spans="1:14" x14ac:dyDescent="0.25">
      <c r="A56214">
        <v>532505</v>
      </c>
      <c r="B56214">
        <v>31</v>
      </c>
      <c r="C56214">
        <v>1</v>
      </c>
      <c r="D56214" t="str">
        <f>IF(C56214=0, "Male", "Female")</f>
        <v>Female</v>
      </c>
      <c r="E56214">
        <v>29.3</v>
      </c>
      <c r="F56214">
        <v>7</v>
      </c>
      <c r="G56214" s="1">
        <v>44250</v>
      </c>
      <c r="H56214">
        <v>19.631</v>
      </c>
      <c r="I56214">
        <v>0</v>
      </c>
      <c r="J56214">
        <v>895</v>
      </c>
      <c r="K56214">
        <v>0</v>
      </c>
      <c r="L56214">
        <v>0</v>
      </c>
      <c r="M56214">
        <v>1</v>
      </c>
      <c r="N56214" t="s">
        <v>32</v>
      </c>
    </row>
    <row r="56215" spans="1:14" x14ac:dyDescent="0.25">
      <c r="A56215">
        <v>532669</v>
      </c>
      <c r="B56215">
        <v>17</v>
      </c>
      <c r="C56215">
        <v>0</v>
      </c>
      <c r="D56215" t="str">
        <f>IF(C56215=0, "Male", "Female")</f>
        <v>Male</v>
      </c>
      <c r="E56215">
        <v>47.1</v>
      </c>
      <c r="F56215">
        <v>2</v>
      </c>
      <c r="G56215" s="1">
        <v>44250</v>
      </c>
      <c r="H56215">
        <v>33.441000000000003</v>
      </c>
      <c r="I56215">
        <v>3</v>
      </c>
      <c r="J56215">
        <v>325</v>
      </c>
      <c r="K56215">
        <v>0</v>
      </c>
      <c r="L56215">
        <v>0</v>
      </c>
      <c r="M56215">
        <v>1</v>
      </c>
      <c r="N56215" t="s">
        <v>37</v>
      </c>
    </row>
    <row r="56216" spans="1:14" x14ac:dyDescent="0.25">
      <c r="A56216">
        <v>532782</v>
      </c>
      <c r="B56216">
        <v>21</v>
      </c>
      <c r="C56216">
        <v>1</v>
      </c>
      <c r="D56216" t="str">
        <f>IF(C56216=0, "Male", "Female")</f>
        <v>Female</v>
      </c>
      <c r="E56216">
        <v>37.9</v>
      </c>
      <c r="F56216">
        <v>6</v>
      </c>
      <c r="G56216" s="1">
        <v>44250</v>
      </c>
      <c r="H56216">
        <v>7.58</v>
      </c>
      <c r="I56216">
        <v>3</v>
      </c>
      <c r="J56216">
        <v>652</v>
      </c>
      <c r="K56216">
        <v>0</v>
      </c>
      <c r="L56216">
        <v>0</v>
      </c>
      <c r="M56216">
        <v>1</v>
      </c>
      <c r="N56216" t="s">
        <v>29</v>
      </c>
    </row>
    <row r="56217" spans="1:14" x14ac:dyDescent="0.25">
      <c r="A56217">
        <v>533149</v>
      </c>
      <c r="B56217">
        <v>54</v>
      </c>
      <c r="C56217">
        <v>1</v>
      </c>
      <c r="D56217" t="str">
        <f>IF(C56217=0, "Male", "Female")</f>
        <v>Female</v>
      </c>
      <c r="E56217">
        <v>8</v>
      </c>
      <c r="F56217">
        <v>5</v>
      </c>
      <c r="G56217" s="1">
        <v>44250</v>
      </c>
      <c r="H56217">
        <v>0.16</v>
      </c>
      <c r="I56217">
        <v>2</v>
      </c>
      <c r="J56217">
        <v>460</v>
      </c>
      <c r="K56217">
        <v>0</v>
      </c>
      <c r="L56217">
        <v>0</v>
      </c>
      <c r="M56217">
        <v>0</v>
      </c>
      <c r="N56217" t="s">
        <v>38</v>
      </c>
    </row>
    <row r="56218" spans="1:14" x14ac:dyDescent="0.25">
      <c r="A56218">
        <v>533392</v>
      </c>
      <c r="B56218">
        <v>46</v>
      </c>
      <c r="C56218">
        <v>1</v>
      </c>
      <c r="D56218" t="str">
        <f>IF(C56218=0, "Male", "Female")</f>
        <v>Female</v>
      </c>
      <c r="E56218">
        <v>46.1</v>
      </c>
      <c r="F56218">
        <v>2</v>
      </c>
      <c r="G56218" s="1">
        <v>44250</v>
      </c>
      <c r="H56218">
        <v>33.192</v>
      </c>
      <c r="I56218">
        <v>1</v>
      </c>
      <c r="J56218">
        <v>938</v>
      </c>
      <c r="K56218">
        <v>0</v>
      </c>
      <c r="L56218">
        <v>0</v>
      </c>
      <c r="M56218">
        <v>1</v>
      </c>
      <c r="N56218" t="s">
        <v>36</v>
      </c>
    </row>
    <row r="56219" spans="1:14" x14ac:dyDescent="0.25">
      <c r="A56219">
        <v>533544</v>
      </c>
      <c r="B56219">
        <v>47</v>
      </c>
      <c r="C56219">
        <v>0</v>
      </c>
      <c r="D56219" t="str">
        <f>IF(C56219=0, "Male", "Female")</f>
        <v>Male</v>
      </c>
      <c r="E56219">
        <v>14.1</v>
      </c>
      <c r="F56219">
        <v>2</v>
      </c>
      <c r="G56219" s="1">
        <v>44250</v>
      </c>
      <c r="H56219">
        <v>12.831</v>
      </c>
      <c r="I56219">
        <v>3</v>
      </c>
      <c r="J56219">
        <v>254</v>
      </c>
      <c r="K56219">
        <v>0</v>
      </c>
      <c r="L56219">
        <v>0</v>
      </c>
      <c r="M56219">
        <v>1</v>
      </c>
      <c r="N56219" t="s">
        <v>36</v>
      </c>
    </row>
    <row r="56220" spans="1:14" x14ac:dyDescent="0.25">
      <c r="A56220">
        <v>533934</v>
      </c>
      <c r="B56220">
        <v>60</v>
      </c>
      <c r="C56220">
        <v>1</v>
      </c>
      <c r="D56220" t="str">
        <f>IF(C56220=0, "Male", "Female")</f>
        <v>Female</v>
      </c>
      <c r="E56220">
        <v>55.5</v>
      </c>
      <c r="F56220">
        <v>1</v>
      </c>
      <c r="G56220" s="1">
        <v>44250</v>
      </c>
      <c r="H56220">
        <v>55.5</v>
      </c>
      <c r="I56220">
        <v>1</v>
      </c>
      <c r="J56220">
        <v>350</v>
      </c>
      <c r="K56220">
        <v>0</v>
      </c>
      <c r="L56220">
        <v>0</v>
      </c>
      <c r="M56220">
        <v>0</v>
      </c>
      <c r="N56220" t="s">
        <v>33</v>
      </c>
    </row>
    <row r="56221" spans="1:14" x14ac:dyDescent="0.25">
      <c r="A56221">
        <v>534352</v>
      </c>
      <c r="B56221">
        <v>26</v>
      </c>
      <c r="C56221">
        <v>0</v>
      </c>
      <c r="D56221" t="str">
        <f>IF(C56221=0, "Male", "Female")</f>
        <v>Male</v>
      </c>
      <c r="E56221">
        <v>46.5</v>
      </c>
      <c r="F56221">
        <v>2</v>
      </c>
      <c r="G56221" s="1">
        <v>44250</v>
      </c>
      <c r="H56221">
        <v>19.065000000000001</v>
      </c>
      <c r="I56221">
        <v>1</v>
      </c>
      <c r="J56221">
        <v>1014</v>
      </c>
      <c r="K56221">
        <v>1</v>
      </c>
      <c r="L56221">
        <v>0</v>
      </c>
      <c r="M56221">
        <v>1</v>
      </c>
      <c r="N56221" t="s">
        <v>30</v>
      </c>
    </row>
    <row r="56222" spans="1:14" x14ac:dyDescent="0.25">
      <c r="A56222">
        <v>534403</v>
      </c>
      <c r="B56222">
        <v>46</v>
      </c>
      <c r="C56222">
        <v>1</v>
      </c>
      <c r="D56222" t="str">
        <f>IF(C56222=0, "Male", "Female")</f>
        <v>Female</v>
      </c>
      <c r="E56222">
        <v>38.799999999999997</v>
      </c>
      <c r="F56222">
        <v>3</v>
      </c>
      <c r="G56222" s="1">
        <v>44250</v>
      </c>
      <c r="H56222">
        <v>20.564</v>
      </c>
      <c r="I56222">
        <v>1</v>
      </c>
      <c r="J56222">
        <v>690</v>
      </c>
      <c r="K56222">
        <v>0</v>
      </c>
      <c r="L56222">
        <v>0</v>
      </c>
      <c r="M56222">
        <v>1</v>
      </c>
      <c r="N56222" t="s">
        <v>36</v>
      </c>
    </row>
    <row r="56223" spans="1:14" x14ac:dyDescent="0.25">
      <c r="A56223">
        <v>535503</v>
      </c>
      <c r="B56223">
        <v>36</v>
      </c>
      <c r="C56223">
        <v>0</v>
      </c>
      <c r="D56223" t="str">
        <f>IF(C56223=0, "Male", "Female")</f>
        <v>Male</v>
      </c>
      <c r="E56223">
        <v>40.700000000000003</v>
      </c>
      <c r="F56223">
        <v>5</v>
      </c>
      <c r="G56223" s="1">
        <v>44250</v>
      </c>
      <c r="H56223">
        <v>32.152999999999999</v>
      </c>
      <c r="I56223">
        <v>1</v>
      </c>
      <c r="J56223">
        <v>459</v>
      </c>
      <c r="K56223">
        <v>0</v>
      </c>
      <c r="L56223">
        <v>0</v>
      </c>
      <c r="M56223">
        <v>0</v>
      </c>
      <c r="N56223" t="s">
        <v>35</v>
      </c>
    </row>
    <row r="56224" spans="1:14" x14ac:dyDescent="0.25">
      <c r="A56224">
        <v>535752</v>
      </c>
      <c r="B56224">
        <v>31</v>
      </c>
      <c r="C56224">
        <v>1</v>
      </c>
      <c r="D56224" t="str">
        <f>IF(C56224=0, "Male", "Female")</f>
        <v>Female</v>
      </c>
      <c r="E56224">
        <v>52.5</v>
      </c>
      <c r="F56224">
        <v>3</v>
      </c>
      <c r="G56224" s="1">
        <v>44250</v>
      </c>
      <c r="H56224">
        <v>50.4</v>
      </c>
      <c r="I56224">
        <v>2</v>
      </c>
      <c r="J56224">
        <v>1007</v>
      </c>
      <c r="K56224">
        <v>0</v>
      </c>
      <c r="L56224">
        <v>1</v>
      </c>
      <c r="M56224">
        <v>0</v>
      </c>
      <c r="N56224" t="s">
        <v>32</v>
      </c>
    </row>
    <row r="56225" spans="1:14" x14ac:dyDescent="0.25">
      <c r="A56225">
        <v>536459</v>
      </c>
      <c r="B56225">
        <v>46</v>
      </c>
      <c r="C56225">
        <v>1</v>
      </c>
      <c r="D56225" t="str">
        <f>IF(C56225=0, "Male", "Female")</f>
        <v>Female</v>
      </c>
      <c r="E56225">
        <v>24.1</v>
      </c>
      <c r="F56225">
        <v>5</v>
      </c>
      <c r="G56225" s="1">
        <v>44250</v>
      </c>
      <c r="H56225">
        <v>19.521000000000001</v>
      </c>
      <c r="I56225">
        <v>3</v>
      </c>
      <c r="J56225">
        <v>425</v>
      </c>
      <c r="K56225">
        <v>1</v>
      </c>
      <c r="L56225">
        <v>0</v>
      </c>
      <c r="M56225">
        <v>1</v>
      </c>
      <c r="N56225" t="s">
        <v>36</v>
      </c>
    </row>
    <row r="56226" spans="1:14" x14ac:dyDescent="0.25">
      <c r="A56226">
        <v>537153</v>
      </c>
      <c r="B56226">
        <v>27</v>
      </c>
      <c r="C56226">
        <v>0</v>
      </c>
      <c r="D56226" t="str">
        <f>IF(C56226=0, "Male", "Female")</f>
        <v>Male</v>
      </c>
      <c r="E56226">
        <v>7.7</v>
      </c>
      <c r="F56226">
        <v>6</v>
      </c>
      <c r="G56226" s="1">
        <v>44250</v>
      </c>
      <c r="H56226">
        <v>6.0830000000000002</v>
      </c>
      <c r="I56226">
        <v>0</v>
      </c>
      <c r="J56226">
        <v>480</v>
      </c>
      <c r="K56226">
        <v>0</v>
      </c>
      <c r="L56226">
        <v>0</v>
      </c>
      <c r="M56226">
        <v>0</v>
      </c>
      <c r="N56226" t="s">
        <v>30</v>
      </c>
    </row>
    <row r="56227" spans="1:14" x14ac:dyDescent="0.25">
      <c r="A56227">
        <v>538189</v>
      </c>
      <c r="B56227">
        <v>30</v>
      </c>
      <c r="C56227">
        <v>1</v>
      </c>
      <c r="D56227" t="str">
        <f>IF(C56227=0, "Male", "Female")</f>
        <v>Female</v>
      </c>
      <c r="E56227">
        <v>20.7</v>
      </c>
      <c r="F56227">
        <v>7</v>
      </c>
      <c r="G56227" s="1">
        <v>44250</v>
      </c>
      <c r="H56227">
        <v>8.2799999999999994</v>
      </c>
      <c r="I56227">
        <v>2</v>
      </c>
      <c r="J56227">
        <v>991</v>
      </c>
      <c r="K56227">
        <v>0</v>
      </c>
      <c r="L56227">
        <v>0</v>
      </c>
      <c r="M56227">
        <v>0</v>
      </c>
      <c r="N56227" t="s">
        <v>32</v>
      </c>
    </row>
    <row r="56228" spans="1:14" x14ac:dyDescent="0.25">
      <c r="A56228">
        <v>538448</v>
      </c>
      <c r="B56228">
        <v>22</v>
      </c>
      <c r="C56228">
        <v>1</v>
      </c>
      <c r="D56228" t="str">
        <f>IF(C56228=0, "Male", "Female")</f>
        <v>Female</v>
      </c>
      <c r="E56228">
        <v>39.200000000000003</v>
      </c>
      <c r="F56228">
        <v>2</v>
      </c>
      <c r="G56228" s="1">
        <v>44250</v>
      </c>
      <c r="H56228">
        <v>19.600000000000001</v>
      </c>
      <c r="I56228">
        <v>1</v>
      </c>
      <c r="J56228">
        <v>246</v>
      </c>
      <c r="K56228">
        <v>0</v>
      </c>
      <c r="L56228">
        <v>0</v>
      </c>
      <c r="M56228">
        <v>1</v>
      </c>
      <c r="N56228" t="s">
        <v>29</v>
      </c>
    </row>
    <row r="56229" spans="1:14" x14ac:dyDescent="0.25">
      <c r="A56229">
        <v>538538</v>
      </c>
      <c r="B56229">
        <v>52</v>
      </c>
      <c r="C56229">
        <v>1</v>
      </c>
      <c r="D56229" t="str">
        <f>IF(C56229=0, "Male", "Female")</f>
        <v>Female</v>
      </c>
      <c r="E56229">
        <v>0.5</v>
      </c>
      <c r="F56229">
        <v>4</v>
      </c>
      <c r="G56229" s="1">
        <v>44250</v>
      </c>
      <c r="H56229">
        <v>7.0000000000000007E-2</v>
      </c>
      <c r="I56229">
        <v>0</v>
      </c>
      <c r="J56229">
        <v>457</v>
      </c>
      <c r="K56229">
        <v>0</v>
      </c>
      <c r="L56229">
        <v>0</v>
      </c>
      <c r="M56229">
        <v>0</v>
      </c>
      <c r="N56229" t="s">
        <v>38</v>
      </c>
    </row>
    <row r="56230" spans="1:14" x14ac:dyDescent="0.25">
      <c r="A56230">
        <v>538551</v>
      </c>
      <c r="B56230">
        <v>63</v>
      </c>
      <c r="C56230">
        <v>0</v>
      </c>
      <c r="D56230" t="str">
        <f>IF(C56230=0, "Male", "Female")</f>
        <v>Male</v>
      </c>
      <c r="E56230">
        <v>30.8</v>
      </c>
      <c r="F56230">
        <v>4</v>
      </c>
      <c r="G56230" s="1">
        <v>44250</v>
      </c>
      <c r="H56230">
        <v>25.564</v>
      </c>
      <c r="I56230">
        <v>1</v>
      </c>
      <c r="J56230">
        <v>309</v>
      </c>
      <c r="K56230">
        <v>0</v>
      </c>
      <c r="L56230">
        <v>0</v>
      </c>
      <c r="M56230">
        <v>0</v>
      </c>
      <c r="N56230" t="s">
        <v>33</v>
      </c>
    </row>
    <row r="56231" spans="1:14" x14ac:dyDescent="0.25">
      <c r="A56231">
        <v>538961</v>
      </c>
      <c r="B56231">
        <v>24</v>
      </c>
      <c r="C56231">
        <v>0</v>
      </c>
      <c r="D56231" t="str">
        <f>IF(C56231=0, "Male", "Female")</f>
        <v>Male</v>
      </c>
      <c r="E56231">
        <v>8.1999999999999993</v>
      </c>
      <c r="F56231">
        <v>6</v>
      </c>
      <c r="G56231" s="1">
        <v>44250</v>
      </c>
      <c r="H56231">
        <v>6.8879999999999999</v>
      </c>
      <c r="I56231">
        <v>3</v>
      </c>
      <c r="J56231">
        <v>300</v>
      </c>
      <c r="K56231">
        <v>1</v>
      </c>
      <c r="L56231">
        <v>0</v>
      </c>
      <c r="M56231">
        <v>1</v>
      </c>
      <c r="N56231" t="s">
        <v>29</v>
      </c>
    </row>
    <row r="56232" spans="1:14" x14ac:dyDescent="0.25">
      <c r="A56232">
        <v>539279</v>
      </c>
      <c r="B56232">
        <v>60</v>
      </c>
      <c r="C56232">
        <v>1</v>
      </c>
      <c r="D56232" t="str">
        <f>IF(C56232=0, "Male", "Female")</f>
        <v>Female</v>
      </c>
      <c r="E56232">
        <v>33.4</v>
      </c>
      <c r="F56232">
        <v>1</v>
      </c>
      <c r="G56232" s="1">
        <v>44250</v>
      </c>
      <c r="H56232">
        <v>33.4</v>
      </c>
      <c r="I56232">
        <v>1</v>
      </c>
      <c r="J56232">
        <v>284</v>
      </c>
      <c r="K56232">
        <v>0</v>
      </c>
      <c r="L56232">
        <v>0</v>
      </c>
      <c r="M56232">
        <v>1</v>
      </c>
      <c r="N56232" t="s">
        <v>33</v>
      </c>
    </row>
    <row r="56233" spans="1:14" x14ac:dyDescent="0.25">
      <c r="A56233">
        <v>539639</v>
      </c>
      <c r="B56233">
        <v>44</v>
      </c>
      <c r="C56233">
        <v>1</v>
      </c>
      <c r="D56233" t="str">
        <f>IF(C56233=0, "Male", "Female")</f>
        <v>Female</v>
      </c>
      <c r="E56233">
        <v>31.2</v>
      </c>
      <c r="F56233">
        <v>2</v>
      </c>
      <c r="G56233" s="1">
        <v>44250</v>
      </c>
      <c r="H56233">
        <v>8.1120000000000001</v>
      </c>
      <c r="I56233">
        <v>0</v>
      </c>
      <c r="J56233">
        <v>982</v>
      </c>
      <c r="K56233">
        <v>0</v>
      </c>
      <c r="L56233">
        <v>0</v>
      </c>
      <c r="M56233">
        <v>1</v>
      </c>
      <c r="N56233" t="s">
        <v>34</v>
      </c>
    </row>
    <row r="56234" spans="1:14" x14ac:dyDescent="0.25">
      <c r="A56234">
        <v>539764</v>
      </c>
      <c r="B56234">
        <v>58</v>
      </c>
      <c r="C56234">
        <v>1</v>
      </c>
      <c r="D56234" t="str">
        <f>IF(C56234=0, "Male", "Female")</f>
        <v>Female</v>
      </c>
      <c r="E56234">
        <v>20.399999999999999</v>
      </c>
      <c r="F56234">
        <v>2</v>
      </c>
      <c r="G56234" s="1">
        <v>44250</v>
      </c>
      <c r="H56234">
        <v>8.5679999999999996</v>
      </c>
      <c r="I56234">
        <v>1</v>
      </c>
      <c r="J56234">
        <v>449</v>
      </c>
      <c r="K56234">
        <v>0</v>
      </c>
      <c r="L56234">
        <v>0</v>
      </c>
      <c r="M56234">
        <v>1</v>
      </c>
      <c r="N56234" t="s">
        <v>31</v>
      </c>
    </row>
    <row r="56235" spans="1:14" x14ac:dyDescent="0.25">
      <c r="A56235">
        <v>539794</v>
      </c>
      <c r="B56235">
        <v>62</v>
      </c>
      <c r="C56235">
        <v>1</v>
      </c>
      <c r="D56235" t="str">
        <f>IF(C56235=0, "Male", "Female")</f>
        <v>Female</v>
      </c>
      <c r="E56235">
        <v>2.8</v>
      </c>
      <c r="F56235">
        <v>4</v>
      </c>
      <c r="G56235" s="1">
        <v>44250</v>
      </c>
      <c r="H56235">
        <v>1.792</v>
      </c>
      <c r="I56235">
        <v>0</v>
      </c>
      <c r="J56235">
        <v>877</v>
      </c>
      <c r="K56235">
        <v>0</v>
      </c>
      <c r="L56235">
        <v>0</v>
      </c>
      <c r="M56235">
        <v>0</v>
      </c>
      <c r="N56235" t="s">
        <v>33</v>
      </c>
    </row>
    <row r="56236" spans="1:14" x14ac:dyDescent="0.25">
      <c r="A56236">
        <v>539862</v>
      </c>
      <c r="B56236">
        <v>22</v>
      </c>
      <c r="C56236">
        <v>1</v>
      </c>
      <c r="D56236" t="str">
        <f>IF(C56236=0, "Male", "Female")</f>
        <v>Female</v>
      </c>
      <c r="E56236">
        <v>47.1</v>
      </c>
      <c r="F56236">
        <v>5</v>
      </c>
      <c r="G56236" s="1">
        <v>44250</v>
      </c>
      <c r="H56236">
        <v>34.383000000000003</v>
      </c>
      <c r="I56236">
        <v>0</v>
      </c>
      <c r="J56236">
        <v>518</v>
      </c>
      <c r="K56236">
        <v>0</v>
      </c>
      <c r="L56236">
        <v>1</v>
      </c>
      <c r="M56236">
        <v>0</v>
      </c>
      <c r="N56236" t="s">
        <v>29</v>
      </c>
    </row>
    <row r="56237" spans="1:14" x14ac:dyDescent="0.25">
      <c r="A56237">
        <v>539935</v>
      </c>
      <c r="B56237">
        <v>56</v>
      </c>
      <c r="C56237">
        <v>1</v>
      </c>
      <c r="D56237" t="str">
        <f>IF(C56237=0, "Male", "Female")</f>
        <v>Female</v>
      </c>
      <c r="E56237">
        <v>4.8</v>
      </c>
      <c r="F56237">
        <v>4</v>
      </c>
      <c r="G56237" s="1">
        <v>44250</v>
      </c>
      <c r="H56237">
        <v>2.9279999999999999</v>
      </c>
      <c r="I56237">
        <v>0</v>
      </c>
      <c r="J56237">
        <v>748</v>
      </c>
      <c r="K56237">
        <v>0</v>
      </c>
      <c r="L56237">
        <v>0</v>
      </c>
      <c r="M56237">
        <v>1</v>
      </c>
      <c r="N56237" t="s">
        <v>31</v>
      </c>
    </row>
    <row r="56238" spans="1:14" x14ac:dyDescent="0.25">
      <c r="A56238">
        <v>540339</v>
      </c>
      <c r="B56238">
        <v>54</v>
      </c>
      <c r="C56238">
        <v>0</v>
      </c>
      <c r="D56238" t="str">
        <f>IF(C56238=0, "Male", "Female")</f>
        <v>Male</v>
      </c>
      <c r="E56238">
        <v>1.5</v>
      </c>
      <c r="F56238">
        <v>6</v>
      </c>
      <c r="G56238" s="1">
        <v>44250</v>
      </c>
      <c r="H56238">
        <v>1.2450000000000001</v>
      </c>
      <c r="I56238">
        <v>0</v>
      </c>
      <c r="J56238">
        <v>410</v>
      </c>
      <c r="K56238">
        <v>2</v>
      </c>
      <c r="L56238">
        <v>0</v>
      </c>
      <c r="M56238">
        <v>0</v>
      </c>
      <c r="N56238" t="s">
        <v>38</v>
      </c>
    </row>
    <row r="56239" spans="1:14" x14ac:dyDescent="0.25">
      <c r="A56239">
        <v>541441</v>
      </c>
      <c r="B56239">
        <v>18</v>
      </c>
      <c r="C56239">
        <v>0</v>
      </c>
      <c r="D56239" t="str">
        <f>IF(C56239=0, "Male", "Female")</f>
        <v>Male</v>
      </c>
      <c r="E56239">
        <v>22.6</v>
      </c>
      <c r="F56239">
        <v>2</v>
      </c>
      <c r="G56239" s="1">
        <v>44250</v>
      </c>
      <c r="H56239">
        <v>14.69</v>
      </c>
      <c r="I56239">
        <v>3</v>
      </c>
      <c r="J56239">
        <v>927</v>
      </c>
      <c r="K56239">
        <v>1</v>
      </c>
      <c r="L56239">
        <v>0</v>
      </c>
      <c r="M56239">
        <v>1</v>
      </c>
      <c r="N56239" t="s">
        <v>29</v>
      </c>
    </row>
    <row r="56240" spans="1:14" x14ac:dyDescent="0.25">
      <c r="A56240">
        <v>541763</v>
      </c>
      <c r="B56240">
        <v>49</v>
      </c>
      <c r="C56240">
        <v>1</v>
      </c>
      <c r="D56240" t="str">
        <f>IF(C56240=0, "Male", "Female")</f>
        <v>Female</v>
      </c>
      <c r="E56240">
        <v>7.1</v>
      </c>
      <c r="F56240">
        <v>5</v>
      </c>
      <c r="G56240" s="1">
        <v>44250</v>
      </c>
      <c r="H56240">
        <v>0.21299999999999999</v>
      </c>
      <c r="I56240">
        <v>0</v>
      </c>
      <c r="J56240">
        <v>834</v>
      </c>
      <c r="K56240">
        <v>1</v>
      </c>
      <c r="L56240">
        <v>0</v>
      </c>
      <c r="M56240">
        <v>0</v>
      </c>
      <c r="N56240" t="s">
        <v>36</v>
      </c>
    </row>
    <row r="56241" spans="1:14" x14ac:dyDescent="0.25">
      <c r="A56241">
        <v>542013</v>
      </c>
      <c r="B56241">
        <v>49</v>
      </c>
      <c r="C56241">
        <v>1</v>
      </c>
      <c r="D56241" t="str">
        <f>IF(C56241=0, "Male", "Female")</f>
        <v>Female</v>
      </c>
      <c r="E56241">
        <v>19.2</v>
      </c>
      <c r="F56241">
        <v>1</v>
      </c>
      <c r="G56241" s="1">
        <v>44250</v>
      </c>
      <c r="H56241">
        <v>19.2</v>
      </c>
      <c r="I56241">
        <v>1</v>
      </c>
      <c r="J56241">
        <v>953</v>
      </c>
      <c r="K56241">
        <v>0</v>
      </c>
      <c r="L56241">
        <v>0</v>
      </c>
      <c r="M56241">
        <v>0</v>
      </c>
      <c r="N56241" t="s">
        <v>36</v>
      </c>
    </row>
    <row r="56242" spans="1:14" x14ac:dyDescent="0.25">
      <c r="A56242">
        <v>542775</v>
      </c>
      <c r="B56242">
        <v>48</v>
      </c>
      <c r="C56242">
        <v>1</v>
      </c>
      <c r="D56242" t="str">
        <f>IF(C56242=0, "Male", "Female")</f>
        <v>Female</v>
      </c>
      <c r="E56242">
        <v>42.1</v>
      </c>
      <c r="F56242">
        <v>1</v>
      </c>
      <c r="G56242" s="1">
        <v>44250</v>
      </c>
      <c r="H56242">
        <v>42.1</v>
      </c>
      <c r="I56242">
        <v>2</v>
      </c>
      <c r="J56242">
        <v>855</v>
      </c>
      <c r="K56242">
        <v>0</v>
      </c>
      <c r="L56242">
        <v>0</v>
      </c>
      <c r="M56242">
        <v>0</v>
      </c>
      <c r="N56242" t="s">
        <v>36</v>
      </c>
    </row>
    <row r="56243" spans="1:14" x14ac:dyDescent="0.25">
      <c r="A56243">
        <v>543100</v>
      </c>
      <c r="B56243">
        <v>42</v>
      </c>
      <c r="C56243">
        <v>0</v>
      </c>
      <c r="D56243" t="str">
        <f>IF(C56243=0, "Male", "Female")</f>
        <v>Male</v>
      </c>
      <c r="E56243">
        <v>37.1</v>
      </c>
      <c r="F56243">
        <v>3</v>
      </c>
      <c r="G56243" s="1">
        <v>44250</v>
      </c>
      <c r="H56243">
        <v>27.454000000000001</v>
      </c>
      <c r="I56243">
        <v>2</v>
      </c>
      <c r="J56243">
        <v>772</v>
      </c>
      <c r="K56243">
        <v>1</v>
      </c>
      <c r="L56243">
        <v>0</v>
      </c>
      <c r="M56243">
        <v>0</v>
      </c>
      <c r="N56243" t="s">
        <v>34</v>
      </c>
    </row>
    <row r="56244" spans="1:14" x14ac:dyDescent="0.25">
      <c r="A56244">
        <v>543177</v>
      </c>
      <c r="B56244">
        <v>21</v>
      </c>
      <c r="C56244">
        <v>1</v>
      </c>
      <c r="D56244" t="str">
        <f>IF(C56244=0, "Male", "Female")</f>
        <v>Female</v>
      </c>
      <c r="E56244">
        <v>36.299999999999997</v>
      </c>
      <c r="F56244">
        <v>6</v>
      </c>
      <c r="G56244" s="1">
        <v>44250</v>
      </c>
      <c r="H56244">
        <v>23.231999999999999</v>
      </c>
      <c r="I56244">
        <v>3</v>
      </c>
      <c r="J56244">
        <v>550</v>
      </c>
      <c r="K56244">
        <v>0</v>
      </c>
      <c r="L56244">
        <v>0</v>
      </c>
      <c r="M56244">
        <v>0</v>
      </c>
      <c r="N56244" t="s">
        <v>29</v>
      </c>
    </row>
    <row r="56245" spans="1:14" x14ac:dyDescent="0.25">
      <c r="A56245">
        <v>543648</v>
      </c>
      <c r="B56245">
        <v>24</v>
      </c>
      <c r="C56245">
        <v>0</v>
      </c>
      <c r="D56245" t="str">
        <f>IF(C56245=0, "Male", "Female")</f>
        <v>Male</v>
      </c>
      <c r="E56245">
        <v>30</v>
      </c>
      <c r="F56245">
        <v>3</v>
      </c>
      <c r="G56245" s="1">
        <v>44250</v>
      </c>
      <c r="H56245">
        <v>7.5</v>
      </c>
      <c r="I56245">
        <v>0</v>
      </c>
      <c r="J56245">
        <v>900</v>
      </c>
      <c r="K56245">
        <v>0</v>
      </c>
      <c r="L56245">
        <v>0</v>
      </c>
      <c r="M56245">
        <v>0</v>
      </c>
      <c r="N56245" t="s">
        <v>29</v>
      </c>
    </row>
    <row r="56246" spans="1:14" x14ac:dyDescent="0.25">
      <c r="A56246">
        <v>544080</v>
      </c>
      <c r="B56246">
        <v>46</v>
      </c>
      <c r="C56246">
        <v>0</v>
      </c>
      <c r="D56246" t="str">
        <f>IF(C56246=0, "Male", "Female")</f>
        <v>Male</v>
      </c>
      <c r="E56246">
        <v>53.1</v>
      </c>
      <c r="F56246">
        <v>6</v>
      </c>
      <c r="G56246" s="1">
        <v>44250</v>
      </c>
      <c r="H56246">
        <v>32.390999999999998</v>
      </c>
      <c r="I56246">
        <v>3</v>
      </c>
      <c r="J56246">
        <v>144</v>
      </c>
      <c r="K56246">
        <v>2</v>
      </c>
      <c r="L56246">
        <v>0</v>
      </c>
      <c r="M56246">
        <v>0</v>
      </c>
      <c r="N56246" t="s">
        <v>36</v>
      </c>
    </row>
    <row r="56247" spans="1:14" x14ac:dyDescent="0.25">
      <c r="A56247">
        <v>544347</v>
      </c>
      <c r="B56247">
        <v>24</v>
      </c>
      <c r="C56247">
        <v>1</v>
      </c>
      <c r="D56247" t="str">
        <f>IF(C56247=0, "Male", "Female")</f>
        <v>Female</v>
      </c>
      <c r="E56247">
        <v>27.2</v>
      </c>
      <c r="F56247">
        <v>6</v>
      </c>
      <c r="G56247" s="1">
        <v>44250</v>
      </c>
      <c r="H56247">
        <v>23.936</v>
      </c>
      <c r="I56247">
        <v>2</v>
      </c>
      <c r="J56247">
        <v>734</v>
      </c>
      <c r="K56247">
        <v>0</v>
      </c>
      <c r="L56247">
        <v>0</v>
      </c>
      <c r="M56247">
        <v>0</v>
      </c>
      <c r="N56247" t="s">
        <v>29</v>
      </c>
    </row>
    <row r="56248" spans="1:14" x14ac:dyDescent="0.25">
      <c r="A56248">
        <v>544736</v>
      </c>
      <c r="B56248">
        <v>43</v>
      </c>
      <c r="C56248">
        <v>1</v>
      </c>
      <c r="D56248" t="str">
        <f>IF(C56248=0, "Male", "Female")</f>
        <v>Female</v>
      </c>
      <c r="E56248">
        <v>30.9</v>
      </c>
      <c r="F56248">
        <v>5</v>
      </c>
      <c r="G56248" s="1">
        <v>44250</v>
      </c>
      <c r="H56248">
        <v>24.411000000000001</v>
      </c>
      <c r="I56248">
        <v>3</v>
      </c>
      <c r="J56248">
        <v>986</v>
      </c>
      <c r="K56248">
        <v>1</v>
      </c>
      <c r="L56248">
        <v>0</v>
      </c>
      <c r="M56248">
        <v>0</v>
      </c>
      <c r="N56248" t="s">
        <v>34</v>
      </c>
    </row>
    <row r="56249" spans="1:14" x14ac:dyDescent="0.25">
      <c r="A56249">
        <v>544969</v>
      </c>
      <c r="B56249">
        <v>56</v>
      </c>
      <c r="C56249">
        <v>1</v>
      </c>
      <c r="D56249" t="str">
        <f>IF(C56249=0, "Male", "Female")</f>
        <v>Female</v>
      </c>
      <c r="E56249">
        <v>35.200000000000003</v>
      </c>
      <c r="F56249">
        <v>6</v>
      </c>
      <c r="G56249" s="1">
        <v>44250</v>
      </c>
      <c r="H56249">
        <v>11.968</v>
      </c>
      <c r="I56249">
        <v>3</v>
      </c>
      <c r="J56249">
        <v>955</v>
      </c>
      <c r="K56249">
        <v>0</v>
      </c>
      <c r="L56249">
        <v>1</v>
      </c>
      <c r="M56249">
        <v>1</v>
      </c>
      <c r="N56249" t="s">
        <v>31</v>
      </c>
    </row>
    <row r="56250" spans="1:14" x14ac:dyDescent="0.25">
      <c r="A56250">
        <v>544987</v>
      </c>
      <c r="B56250">
        <v>60</v>
      </c>
      <c r="C56250">
        <v>0</v>
      </c>
      <c r="D56250" t="str">
        <f>IF(C56250=0, "Male", "Female")</f>
        <v>Male</v>
      </c>
      <c r="E56250">
        <v>17.600000000000001</v>
      </c>
      <c r="F56250">
        <v>7</v>
      </c>
      <c r="G56250" s="1">
        <v>44250</v>
      </c>
      <c r="H56250">
        <v>10.912000000000001</v>
      </c>
      <c r="I56250">
        <v>3</v>
      </c>
      <c r="J56250">
        <v>639</v>
      </c>
      <c r="K56250">
        <v>0</v>
      </c>
      <c r="L56250">
        <v>0</v>
      </c>
      <c r="M56250">
        <v>0</v>
      </c>
      <c r="N56250" t="s">
        <v>33</v>
      </c>
    </row>
    <row r="56251" spans="1:14" x14ac:dyDescent="0.25">
      <c r="A56251">
        <v>545395</v>
      </c>
      <c r="B56251">
        <v>33</v>
      </c>
      <c r="C56251">
        <v>1</v>
      </c>
      <c r="D56251" t="str">
        <f>IF(C56251=0, "Male", "Female")</f>
        <v>Female</v>
      </c>
      <c r="E56251">
        <v>24.4</v>
      </c>
      <c r="F56251">
        <v>7</v>
      </c>
      <c r="G56251" s="1">
        <v>44250</v>
      </c>
      <c r="H56251">
        <v>2.9279999999999999</v>
      </c>
      <c r="I56251">
        <v>1</v>
      </c>
      <c r="J56251">
        <v>384</v>
      </c>
      <c r="K56251">
        <v>0</v>
      </c>
      <c r="L56251">
        <v>0</v>
      </c>
      <c r="M56251">
        <v>0</v>
      </c>
      <c r="N56251" t="s">
        <v>32</v>
      </c>
    </row>
    <row r="56252" spans="1:14" x14ac:dyDescent="0.25">
      <c r="A56252">
        <v>545656</v>
      </c>
      <c r="B56252">
        <v>31</v>
      </c>
      <c r="C56252">
        <v>0</v>
      </c>
      <c r="D56252" t="str">
        <f>IF(C56252=0, "Male", "Female")</f>
        <v>Male</v>
      </c>
      <c r="E56252">
        <v>37.799999999999997</v>
      </c>
      <c r="F56252">
        <v>3</v>
      </c>
      <c r="G56252" s="1">
        <v>44250</v>
      </c>
      <c r="H56252">
        <v>1.1339999999999999</v>
      </c>
      <c r="I56252">
        <v>1</v>
      </c>
      <c r="J56252">
        <v>490</v>
      </c>
      <c r="K56252">
        <v>1</v>
      </c>
      <c r="L56252">
        <v>0</v>
      </c>
      <c r="M56252">
        <v>1</v>
      </c>
      <c r="N56252" t="s">
        <v>32</v>
      </c>
    </row>
    <row r="56253" spans="1:14" x14ac:dyDescent="0.25">
      <c r="A56253">
        <v>545924</v>
      </c>
      <c r="B56253">
        <v>38</v>
      </c>
      <c r="C56253">
        <v>0</v>
      </c>
      <c r="D56253" t="str">
        <f>IF(C56253=0, "Male", "Female")</f>
        <v>Male</v>
      </c>
      <c r="E56253">
        <v>18.600000000000001</v>
      </c>
      <c r="F56253">
        <v>6</v>
      </c>
      <c r="G56253" s="1">
        <v>44250</v>
      </c>
      <c r="H56253">
        <v>8.3699999999999992</v>
      </c>
      <c r="I56253">
        <v>1</v>
      </c>
      <c r="J56253">
        <v>831</v>
      </c>
      <c r="K56253">
        <v>1</v>
      </c>
      <c r="L56253">
        <v>0</v>
      </c>
      <c r="M56253">
        <v>0</v>
      </c>
      <c r="N56253" t="s">
        <v>35</v>
      </c>
    </row>
    <row r="56254" spans="1:14" x14ac:dyDescent="0.25">
      <c r="A56254">
        <v>546575</v>
      </c>
      <c r="B56254">
        <v>52</v>
      </c>
      <c r="C56254">
        <v>1</v>
      </c>
      <c r="D56254" t="str">
        <f>IF(C56254=0, "Male", "Female")</f>
        <v>Female</v>
      </c>
      <c r="E56254">
        <v>30.1</v>
      </c>
      <c r="F56254">
        <v>2</v>
      </c>
      <c r="G56254" s="1">
        <v>44250</v>
      </c>
      <c r="H56254">
        <v>1.806</v>
      </c>
      <c r="I56254">
        <v>2</v>
      </c>
      <c r="J56254">
        <v>1005</v>
      </c>
      <c r="K56254">
        <v>0</v>
      </c>
      <c r="L56254">
        <v>0</v>
      </c>
      <c r="M56254">
        <v>0</v>
      </c>
      <c r="N56254" t="s">
        <v>38</v>
      </c>
    </row>
    <row r="56255" spans="1:14" x14ac:dyDescent="0.25">
      <c r="A56255">
        <v>548231</v>
      </c>
      <c r="B56255">
        <v>41</v>
      </c>
      <c r="C56255">
        <v>0</v>
      </c>
      <c r="D56255" t="str">
        <f>IF(C56255=0, "Male", "Female")</f>
        <v>Male</v>
      </c>
      <c r="E56255">
        <v>33</v>
      </c>
      <c r="F56255">
        <v>1</v>
      </c>
      <c r="G56255" s="1">
        <v>44250</v>
      </c>
      <c r="H56255">
        <v>33</v>
      </c>
      <c r="I56255">
        <v>1</v>
      </c>
      <c r="J56255">
        <v>950</v>
      </c>
      <c r="K56255">
        <v>0</v>
      </c>
      <c r="L56255">
        <v>0</v>
      </c>
      <c r="M56255">
        <v>1</v>
      </c>
      <c r="N56255" t="s">
        <v>34</v>
      </c>
    </row>
    <row r="56256" spans="1:14" x14ac:dyDescent="0.25">
      <c r="A56256">
        <v>548677</v>
      </c>
      <c r="B56256">
        <v>17</v>
      </c>
      <c r="C56256">
        <v>0</v>
      </c>
      <c r="D56256" t="str">
        <f>IF(C56256=0, "Male", "Female")</f>
        <v>Male</v>
      </c>
      <c r="E56256">
        <v>24.6</v>
      </c>
      <c r="F56256">
        <v>5</v>
      </c>
      <c r="G56256" s="1">
        <v>44250</v>
      </c>
      <c r="H56256">
        <v>21.648</v>
      </c>
      <c r="I56256">
        <v>0</v>
      </c>
      <c r="J56256">
        <v>1037</v>
      </c>
      <c r="K56256">
        <v>0</v>
      </c>
      <c r="L56256">
        <v>0</v>
      </c>
      <c r="M56256">
        <v>0</v>
      </c>
      <c r="N56256" t="s">
        <v>37</v>
      </c>
    </row>
    <row r="56257" spans="1:14" x14ac:dyDescent="0.25">
      <c r="A56257">
        <v>549126</v>
      </c>
      <c r="B56257">
        <v>61</v>
      </c>
      <c r="C56257">
        <v>1</v>
      </c>
      <c r="D56257" t="str">
        <f>IF(C56257=0, "Male", "Female")</f>
        <v>Female</v>
      </c>
      <c r="E56257">
        <v>21.1</v>
      </c>
      <c r="F56257">
        <v>4</v>
      </c>
      <c r="G56257" s="1">
        <v>44250</v>
      </c>
      <c r="H56257">
        <v>5.4859999999999998</v>
      </c>
      <c r="I56257">
        <v>1</v>
      </c>
      <c r="J56257">
        <v>1012</v>
      </c>
      <c r="K56257">
        <v>1</v>
      </c>
      <c r="L56257">
        <v>0</v>
      </c>
      <c r="M56257">
        <v>0</v>
      </c>
      <c r="N56257" t="s">
        <v>33</v>
      </c>
    </row>
    <row r="56258" spans="1:14" x14ac:dyDescent="0.25">
      <c r="A56258">
        <v>549135</v>
      </c>
      <c r="B56258">
        <v>58</v>
      </c>
      <c r="C56258">
        <v>1</v>
      </c>
      <c r="D56258" t="str">
        <f>IF(C56258=0, "Male", "Female")</f>
        <v>Female</v>
      </c>
      <c r="E56258">
        <v>33.4</v>
      </c>
      <c r="F56258">
        <v>5</v>
      </c>
      <c r="G56258" s="1">
        <v>44250</v>
      </c>
      <c r="H56258">
        <v>25.384</v>
      </c>
      <c r="I56258">
        <v>0</v>
      </c>
      <c r="J56258">
        <v>724</v>
      </c>
      <c r="K56258">
        <v>0</v>
      </c>
      <c r="L56258">
        <v>0</v>
      </c>
      <c r="M56258">
        <v>1</v>
      </c>
      <c r="N56258" t="s">
        <v>31</v>
      </c>
    </row>
    <row r="56259" spans="1:14" x14ac:dyDescent="0.25">
      <c r="A56259">
        <v>549403</v>
      </c>
      <c r="B56259">
        <v>38</v>
      </c>
      <c r="C56259">
        <v>0</v>
      </c>
      <c r="D56259" t="str">
        <f>IF(C56259=0, "Male", "Female")</f>
        <v>Male</v>
      </c>
      <c r="E56259">
        <v>33.700000000000003</v>
      </c>
      <c r="F56259">
        <v>3</v>
      </c>
      <c r="G56259" s="1">
        <v>44250</v>
      </c>
      <c r="H56259">
        <v>4.3810000000000002</v>
      </c>
      <c r="I56259">
        <v>3</v>
      </c>
      <c r="J56259">
        <v>967</v>
      </c>
      <c r="K56259">
        <v>0</v>
      </c>
      <c r="L56259">
        <v>0</v>
      </c>
      <c r="M56259">
        <v>1</v>
      </c>
      <c r="N56259" t="s">
        <v>35</v>
      </c>
    </row>
    <row r="56260" spans="1:14" x14ac:dyDescent="0.25">
      <c r="A56260">
        <v>549465</v>
      </c>
      <c r="B56260">
        <v>39</v>
      </c>
      <c r="C56260">
        <v>0</v>
      </c>
      <c r="D56260" t="str">
        <f>IF(C56260=0, "Male", "Female")</f>
        <v>Male</v>
      </c>
      <c r="E56260">
        <v>33.799999999999997</v>
      </c>
      <c r="F56260">
        <v>1</v>
      </c>
      <c r="G56260" s="1">
        <v>44250</v>
      </c>
      <c r="H56260">
        <v>33.799999999999997</v>
      </c>
      <c r="I56260">
        <v>1</v>
      </c>
      <c r="J56260">
        <v>492</v>
      </c>
      <c r="K56260">
        <v>0</v>
      </c>
      <c r="L56260">
        <v>0</v>
      </c>
      <c r="M56260">
        <v>0</v>
      </c>
      <c r="N56260" t="s">
        <v>35</v>
      </c>
    </row>
    <row r="56261" spans="1:14" x14ac:dyDescent="0.25">
      <c r="A56261">
        <v>550037</v>
      </c>
      <c r="B56261">
        <v>21</v>
      </c>
      <c r="C56261">
        <v>1</v>
      </c>
      <c r="D56261" t="str">
        <f>IF(C56261=0, "Male", "Female")</f>
        <v>Female</v>
      </c>
      <c r="E56261">
        <v>1.9</v>
      </c>
      <c r="F56261">
        <v>7</v>
      </c>
      <c r="G56261" s="1">
        <v>44250</v>
      </c>
      <c r="H56261">
        <v>0.36099999999999999</v>
      </c>
      <c r="I56261">
        <v>2</v>
      </c>
      <c r="J56261">
        <v>413</v>
      </c>
      <c r="K56261">
        <v>0</v>
      </c>
      <c r="L56261">
        <v>1</v>
      </c>
      <c r="M56261">
        <v>1</v>
      </c>
      <c r="N56261" t="s">
        <v>29</v>
      </c>
    </row>
    <row r="56262" spans="1:14" x14ac:dyDescent="0.25">
      <c r="A56262">
        <v>551317</v>
      </c>
      <c r="B56262">
        <v>57</v>
      </c>
      <c r="C56262">
        <v>1</v>
      </c>
      <c r="D56262" t="str">
        <f>IF(C56262=0, "Male", "Female")</f>
        <v>Female</v>
      </c>
      <c r="E56262">
        <v>38.4</v>
      </c>
      <c r="F56262">
        <v>2</v>
      </c>
      <c r="G56262" s="1">
        <v>44250</v>
      </c>
      <c r="H56262">
        <v>29.184000000000001</v>
      </c>
      <c r="I56262">
        <v>1</v>
      </c>
      <c r="J56262">
        <v>510</v>
      </c>
      <c r="K56262">
        <v>0</v>
      </c>
      <c r="L56262">
        <v>0</v>
      </c>
      <c r="M56262">
        <v>0</v>
      </c>
      <c r="N56262" t="s">
        <v>31</v>
      </c>
    </row>
    <row r="56263" spans="1:14" x14ac:dyDescent="0.25">
      <c r="A56263">
        <v>551567</v>
      </c>
      <c r="B56263">
        <v>25</v>
      </c>
      <c r="C56263">
        <v>0</v>
      </c>
      <c r="D56263" t="str">
        <f>IF(C56263=0, "Male", "Female")</f>
        <v>Male</v>
      </c>
      <c r="E56263">
        <v>35.6</v>
      </c>
      <c r="F56263">
        <v>4</v>
      </c>
      <c r="G56263" s="1">
        <v>44250</v>
      </c>
      <c r="H56263">
        <v>25.632000000000001</v>
      </c>
      <c r="I56263">
        <v>3</v>
      </c>
      <c r="J56263">
        <v>779</v>
      </c>
      <c r="K56263">
        <v>0</v>
      </c>
      <c r="L56263">
        <v>0</v>
      </c>
      <c r="M56263">
        <v>0</v>
      </c>
      <c r="N56263" t="s">
        <v>30</v>
      </c>
    </row>
    <row r="56264" spans="1:14" x14ac:dyDescent="0.25">
      <c r="A56264">
        <v>551820</v>
      </c>
      <c r="B56264">
        <v>31</v>
      </c>
      <c r="C56264">
        <v>0</v>
      </c>
      <c r="D56264" t="str">
        <f>IF(C56264=0, "Male", "Female")</f>
        <v>Male</v>
      </c>
      <c r="E56264">
        <v>1.2</v>
      </c>
      <c r="F56264">
        <v>4</v>
      </c>
      <c r="G56264" s="1">
        <v>44250</v>
      </c>
      <c r="H56264">
        <v>0.192</v>
      </c>
      <c r="I56264">
        <v>2</v>
      </c>
      <c r="J56264">
        <v>306</v>
      </c>
      <c r="K56264">
        <v>0</v>
      </c>
      <c r="L56264">
        <v>0</v>
      </c>
      <c r="M56264">
        <v>0</v>
      </c>
      <c r="N56264" t="s">
        <v>32</v>
      </c>
    </row>
    <row r="56265" spans="1:14" x14ac:dyDescent="0.25">
      <c r="A56265">
        <v>551847</v>
      </c>
      <c r="B56265">
        <v>38</v>
      </c>
      <c r="C56265">
        <v>1</v>
      </c>
      <c r="D56265" t="str">
        <f>IF(C56265=0, "Male", "Female")</f>
        <v>Female</v>
      </c>
      <c r="E56265">
        <v>53.3</v>
      </c>
      <c r="F56265">
        <v>3</v>
      </c>
      <c r="G56265" s="1">
        <v>44250</v>
      </c>
      <c r="H56265">
        <v>5.8630000000000004</v>
      </c>
      <c r="I56265">
        <v>3</v>
      </c>
      <c r="J56265">
        <v>1072</v>
      </c>
      <c r="K56265">
        <v>3</v>
      </c>
      <c r="L56265">
        <v>0</v>
      </c>
      <c r="M56265">
        <v>1</v>
      </c>
      <c r="N56265" t="s">
        <v>35</v>
      </c>
    </row>
    <row r="56266" spans="1:14" x14ac:dyDescent="0.25">
      <c r="A56266">
        <v>551864</v>
      </c>
      <c r="B56266">
        <v>42</v>
      </c>
      <c r="C56266">
        <v>1</v>
      </c>
      <c r="D56266" t="str">
        <f>IF(C56266=0, "Male", "Female")</f>
        <v>Female</v>
      </c>
      <c r="E56266">
        <v>38.299999999999997</v>
      </c>
      <c r="F56266">
        <v>7</v>
      </c>
      <c r="G56266" s="1">
        <v>44250</v>
      </c>
      <c r="H56266">
        <v>33.320999999999998</v>
      </c>
      <c r="I56266">
        <v>3</v>
      </c>
      <c r="J56266">
        <v>347</v>
      </c>
      <c r="K56266">
        <v>3</v>
      </c>
      <c r="L56266">
        <v>0</v>
      </c>
      <c r="M56266">
        <v>0</v>
      </c>
      <c r="N56266" t="s">
        <v>34</v>
      </c>
    </row>
    <row r="56267" spans="1:14" x14ac:dyDescent="0.25">
      <c r="A56267">
        <v>551877</v>
      </c>
      <c r="B56267">
        <v>43</v>
      </c>
      <c r="C56267">
        <v>0</v>
      </c>
      <c r="D56267" t="str">
        <f>IF(C56267=0, "Male", "Female")</f>
        <v>Male</v>
      </c>
      <c r="E56267">
        <v>15.9</v>
      </c>
      <c r="F56267">
        <v>1</v>
      </c>
      <c r="G56267" s="1">
        <v>44250</v>
      </c>
      <c r="H56267">
        <v>15.9</v>
      </c>
      <c r="I56267">
        <v>2</v>
      </c>
      <c r="J56267">
        <v>284</v>
      </c>
      <c r="K56267">
        <v>2</v>
      </c>
      <c r="L56267">
        <v>0</v>
      </c>
      <c r="M56267">
        <v>0</v>
      </c>
      <c r="N56267" t="s">
        <v>34</v>
      </c>
    </row>
    <row r="56268" spans="1:14" x14ac:dyDescent="0.25">
      <c r="A56268">
        <v>552117</v>
      </c>
      <c r="B56268">
        <v>33</v>
      </c>
      <c r="C56268">
        <v>0</v>
      </c>
      <c r="D56268" t="str">
        <f>IF(C56268=0, "Male", "Female")</f>
        <v>Male</v>
      </c>
      <c r="E56268">
        <v>33.700000000000003</v>
      </c>
      <c r="F56268">
        <v>4</v>
      </c>
      <c r="G56268" s="1">
        <v>44250</v>
      </c>
      <c r="H56268">
        <v>22.579000000000001</v>
      </c>
      <c r="I56268">
        <v>2</v>
      </c>
      <c r="J56268">
        <v>355</v>
      </c>
      <c r="K56268">
        <v>0</v>
      </c>
      <c r="L56268">
        <v>0</v>
      </c>
      <c r="M56268">
        <v>0</v>
      </c>
      <c r="N56268" t="s">
        <v>32</v>
      </c>
    </row>
    <row r="56269" spans="1:14" x14ac:dyDescent="0.25">
      <c r="A56269">
        <v>552313</v>
      </c>
      <c r="B56269">
        <v>60</v>
      </c>
      <c r="C56269">
        <v>1</v>
      </c>
      <c r="D56269" t="str">
        <f>IF(C56269=0, "Male", "Female")</f>
        <v>Female</v>
      </c>
      <c r="E56269">
        <v>12.2</v>
      </c>
      <c r="F56269">
        <v>2</v>
      </c>
      <c r="G56269" s="1">
        <v>44250</v>
      </c>
      <c r="H56269">
        <v>6.9539999999999997</v>
      </c>
      <c r="I56269">
        <v>3</v>
      </c>
      <c r="J56269">
        <v>839</v>
      </c>
      <c r="K56269">
        <v>0</v>
      </c>
      <c r="L56269">
        <v>0</v>
      </c>
      <c r="M56269">
        <v>0</v>
      </c>
      <c r="N56269" t="s">
        <v>33</v>
      </c>
    </row>
    <row r="56270" spans="1:14" x14ac:dyDescent="0.25">
      <c r="A56270">
        <v>552394</v>
      </c>
      <c r="B56270">
        <v>22</v>
      </c>
      <c r="C56270">
        <v>1</v>
      </c>
      <c r="D56270" t="str">
        <f>IF(C56270=0, "Male", "Female")</f>
        <v>Female</v>
      </c>
      <c r="E56270">
        <v>54.9</v>
      </c>
      <c r="F56270">
        <v>1</v>
      </c>
      <c r="G56270" s="1">
        <v>44250</v>
      </c>
      <c r="H56270">
        <v>54.9</v>
      </c>
      <c r="I56270">
        <v>1</v>
      </c>
      <c r="J56270">
        <v>771</v>
      </c>
      <c r="K56270">
        <v>0</v>
      </c>
      <c r="L56270">
        <v>0</v>
      </c>
      <c r="M56270">
        <v>1</v>
      </c>
      <c r="N56270" t="s">
        <v>29</v>
      </c>
    </row>
    <row r="56271" spans="1:14" x14ac:dyDescent="0.25">
      <c r="A56271">
        <v>552418</v>
      </c>
      <c r="B56271">
        <v>25</v>
      </c>
      <c r="C56271">
        <v>1</v>
      </c>
      <c r="D56271" t="str">
        <f>IF(C56271=0, "Male", "Female")</f>
        <v>Female</v>
      </c>
      <c r="E56271">
        <v>16.7</v>
      </c>
      <c r="F56271">
        <v>4</v>
      </c>
      <c r="G56271" s="1">
        <v>44250</v>
      </c>
      <c r="H56271">
        <v>9.6859999999999999</v>
      </c>
      <c r="I56271">
        <v>0</v>
      </c>
      <c r="J56271">
        <v>366</v>
      </c>
      <c r="K56271">
        <v>0</v>
      </c>
      <c r="L56271">
        <v>0</v>
      </c>
      <c r="M56271">
        <v>0</v>
      </c>
      <c r="N56271" t="s">
        <v>30</v>
      </c>
    </row>
    <row r="56272" spans="1:14" x14ac:dyDescent="0.25">
      <c r="A56272">
        <v>552913</v>
      </c>
      <c r="B56272">
        <v>59</v>
      </c>
      <c r="C56272">
        <v>1</v>
      </c>
      <c r="D56272" t="str">
        <f>IF(C56272=0, "Male", "Female")</f>
        <v>Female</v>
      </c>
      <c r="E56272">
        <v>35</v>
      </c>
      <c r="F56272">
        <v>7</v>
      </c>
      <c r="G56272" s="1">
        <v>44250</v>
      </c>
      <c r="H56272">
        <v>23.1</v>
      </c>
      <c r="I56272">
        <v>1</v>
      </c>
      <c r="J56272">
        <v>854</v>
      </c>
      <c r="K56272">
        <v>3</v>
      </c>
      <c r="L56272">
        <v>1</v>
      </c>
      <c r="M56272">
        <v>1</v>
      </c>
      <c r="N56272" t="s">
        <v>31</v>
      </c>
    </row>
    <row r="56273" spans="1:14" x14ac:dyDescent="0.25">
      <c r="A56273">
        <v>552985</v>
      </c>
      <c r="B56273">
        <v>17</v>
      </c>
      <c r="C56273">
        <v>1</v>
      </c>
      <c r="D56273" t="str">
        <f>IF(C56273=0, "Male", "Female")</f>
        <v>Female</v>
      </c>
      <c r="E56273">
        <v>30.4</v>
      </c>
      <c r="F56273">
        <v>7</v>
      </c>
      <c r="G56273" s="1">
        <v>44250</v>
      </c>
      <c r="H56273">
        <v>21.888000000000002</v>
      </c>
      <c r="I56273">
        <v>0</v>
      </c>
      <c r="J56273">
        <v>349</v>
      </c>
      <c r="K56273">
        <v>0</v>
      </c>
      <c r="L56273">
        <v>0</v>
      </c>
      <c r="M56273">
        <v>1</v>
      </c>
      <c r="N56273" t="s">
        <v>37</v>
      </c>
    </row>
    <row r="56274" spans="1:14" x14ac:dyDescent="0.25">
      <c r="A56274">
        <v>553465</v>
      </c>
      <c r="B56274">
        <v>22</v>
      </c>
      <c r="C56274">
        <v>1</v>
      </c>
      <c r="D56274" t="str">
        <f>IF(C56274=0, "Male", "Female")</f>
        <v>Female</v>
      </c>
      <c r="E56274">
        <v>41.7</v>
      </c>
      <c r="F56274">
        <v>1</v>
      </c>
      <c r="G56274" s="1">
        <v>44250</v>
      </c>
      <c r="H56274">
        <v>41.7</v>
      </c>
      <c r="I56274">
        <v>0</v>
      </c>
      <c r="J56274">
        <v>291</v>
      </c>
      <c r="K56274">
        <v>0</v>
      </c>
      <c r="L56274">
        <v>0</v>
      </c>
      <c r="M56274">
        <v>0</v>
      </c>
      <c r="N56274" t="s">
        <v>29</v>
      </c>
    </row>
    <row r="56275" spans="1:14" x14ac:dyDescent="0.25">
      <c r="A56275">
        <v>553514</v>
      </c>
      <c r="B56275">
        <v>41</v>
      </c>
      <c r="C56275">
        <v>1</v>
      </c>
      <c r="D56275" t="str">
        <f>IF(C56275=0, "Male", "Female")</f>
        <v>Female</v>
      </c>
      <c r="E56275">
        <v>23.1</v>
      </c>
      <c r="F56275">
        <v>4</v>
      </c>
      <c r="G56275" s="1">
        <v>44250</v>
      </c>
      <c r="H56275">
        <v>19.404</v>
      </c>
      <c r="I56275">
        <v>2</v>
      </c>
      <c r="J56275">
        <v>817</v>
      </c>
      <c r="K56275">
        <v>3</v>
      </c>
      <c r="L56275">
        <v>1</v>
      </c>
      <c r="M56275">
        <v>0</v>
      </c>
      <c r="N56275" t="s">
        <v>34</v>
      </c>
    </row>
    <row r="56276" spans="1:14" x14ac:dyDescent="0.25">
      <c r="A56276">
        <v>553853</v>
      </c>
      <c r="B56276">
        <v>51</v>
      </c>
      <c r="C56276">
        <v>1</v>
      </c>
      <c r="D56276" t="str">
        <f>IF(C56276=0, "Male", "Female")</f>
        <v>Female</v>
      </c>
      <c r="E56276">
        <v>45.9</v>
      </c>
      <c r="F56276">
        <v>5</v>
      </c>
      <c r="G56276" s="1">
        <v>44250</v>
      </c>
      <c r="H56276">
        <v>41.768999999999998</v>
      </c>
      <c r="I56276">
        <v>2</v>
      </c>
      <c r="J56276">
        <v>786</v>
      </c>
      <c r="K56276">
        <v>0</v>
      </c>
      <c r="L56276">
        <v>0</v>
      </c>
      <c r="M56276">
        <v>0</v>
      </c>
      <c r="N56276" t="s">
        <v>38</v>
      </c>
    </row>
    <row r="56277" spans="1:14" x14ac:dyDescent="0.25">
      <c r="A56277">
        <v>553987</v>
      </c>
      <c r="B56277">
        <v>47</v>
      </c>
      <c r="C56277">
        <v>1</v>
      </c>
      <c r="D56277" t="str">
        <f>IF(C56277=0, "Male", "Female")</f>
        <v>Female</v>
      </c>
      <c r="E56277">
        <v>25.9</v>
      </c>
      <c r="F56277">
        <v>5</v>
      </c>
      <c r="G56277" s="1">
        <v>44250</v>
      </c>
      <c r="H56277">
        <v>18.388999999999999</v>
      </c>
      <c r="I56277">
        <v>1</v>
      </c>
      <c r="J56277">
        <v>531</v>
      </c>
      <c r="K56277">
        <v>0</v>
      </c>
      <c r="L56277">
        <v>0</v>
      </c>
      <c r="M56277">
        <v>0</v>
      </c>
      <c r="N56277" t="s">
        <v>36</v>
      </c>
    </row>
    <row r="56278" spans="1:14" x14ac:dyDescent="0.25">
      <c r="A56278">
        <v>554342</v>
      </c>
      <c r="B56278">
        <v>29</v>
      </c>
      <c r="C56278">
        <v>0</v>
      </c>
      <c r="D56278" t="str">
        <f>IF(C56278=0, "Male", "Female")</f>
        <v>Male</v>
      </c>
      <c r="E56278">
        <v>14.2</v>
      </c>
      <c r="F56278">
        <v>1</v>
      </c>
      <c r="G56278" s="1">
        <v>44250</v>
      </c>
      <c r="H56278">
        <v>14.2</v>
      </c>
      <c r="I56278">
        <v>3</v>
      </c>
      <c r="J56278">
        <v>752</v>
      </c>
      <c r="K56278">
        <v>0</v>
      </c>
      <c r="L56278">
        <v>0</v>
      </c>
      <c r="M56278">
        <v>0</v>
      </c>
      <c r="N56278" t="s">
        <v>30</v>
      </c>
    </row>
    <row r="56279" spans="1:14" x14ac:dyDescent="0.25">
      <c r="A56279">
        <v>554551</v>
      </c>
      <c r="B56279">
        <v>31</v>
      </c>
      <c r="C56279">
        <v>1</v>
      </c>
      <c r="D56279" t="str">
        <f>IF(C56279=0, "Male", "Female")</f>
        <v>Female</v>
      </c>
      <c r="E56279">
        <v>41.9</v>
      </c>
      <c r="F56279">
        <v>3</v>
      </c>
      <c r="G56279" s="1">
        <v>44250</v>
      </c>
      <c r="H56279">
        <v>38.128999999999998</v>
      </c>
      <c r="I56279">
        <v>2</v>
      </c>
      <c r="J56279">
        <v>617</v>
      </c>
      <c r="K56279">
        <v>1</v>
      </c>
      <c r="L56279">
        <v>0</v>
      </c>
      <c r="M56279">
        <v>0</v>
      </c>
      <c r="N56279" t="s">
        <v>32</v>
      </c>
    </row>
    <row r="56280" spans="1:14" x14ac:dyDescent="0.25">
      <c r="A56280">
        <v>554845</v>
      </c>
      <c r="B56280">
        <v>22</v>
      </c>
      <c r="C56280">
        <v>1</v>
      </c>
      <c r="D56280" t="str">
        <f>IF(C56280=0, "Male", "Female")</f>
        <v>Female</v>
      </c>
      <c r="E56280">
        <v>35.299999999999997</v>
      </c>
      <c r="F56280">
        <v>2</v>
      </c>
      <c r="G56280" s="1">
        <v>44250</v>
      </c>
      <c r="H56280">
        <v>19.062000000000001</v>
      </c>
      <c r="I56280">
        <v>3</v>
      </c>
      <c r="J56280">
        <v>246</v>
      </c>
      <c r="K56280">
        <v>0</v>
      </c>
      <c r="L56280">
        <v>0</v>
      </c>
      <c r="M56280">
        <v>0</v>
      </c>
      <c r="N56280" t="s">
        <v>29</v>
      </c>
    </row>
    <row r="56281" spans="1:14" x14ac:dyDescent="0.25">
      <c r="A56281">
        <v>555843</v>
      </c>
      <c r="B56281">
        <v>41</v>
      </c>
      <c r="C56281">
        <v>1</v>
      </c>
      <c r="D56281" t="str">
        <f>IF(C56281=0, "Male", "Female")</f>
        <v>Female</v>
      </c>
      <c r="E56281">
        <v>30.3</v>
      </c>
      <c r="F56281">
        <v>4</v>
      </c>
      <c r="G56281" s="1">
        <v>44250</v>
      </c>
      <c r="H56281">
        <v>29.088000000000001</v>
      </c>
      <c r="I56281">
        <v>2</v>
      </c>
      <c r="J56281">
        <v>700</v>
      </c>
      <c r="K56281">
        <v>0</v>
      </c>
      <c r="L56281">
        <v>0</v>
      </c>
      <c r="M56281">
        <v>1</v>
      </c>
      <c r="N56281" t="s">
        <v>34</v>
      </c>
    </row>
    <row r="56282" spans="1:14" x14ac:dyDescent="0.25">
      <c r="A56282">
        <v>556006</v>
      </c>
      <c r="B56282">
        <v>60</v>
      </c>
      <c r="C56282">
        <v>1</v>
      </c>
      <c r="D56282" t="str">
        <f>IF(C56282=0, "Male", "Female")</f>
        <v>Female</v>
      </c>
      <c r="E56282">
        <v>46.7</v>
      </c>
      <c r="F56282">
        <v>4</v>
      </c>
      <c r="G56282" s="1">
        <v>44250</v>
      </c>
      <c r="H56282">
        <v>19.614000000000001</v>
      </c>
      <c r="I56282">
        <v>3</v>
      </c>
      <c r="J56282">
        <v>450</v>
      </c>
      <c r="K56282">
        <v>1</v>
      </c>
      <c r="L56282">
        <v>0</v>
      </c>
      <c r="M56282">
        <v>0</v>
      </c>
      <c r="N56282" t="s">
        <v>33</v>
      </c>
    </row>
    <row r="56283" spans="1:14" x14ac:dyDescent="0.25">
      <c r="A56283">
        <v>556278</v>
      </c>
      <c r="B56283">
        <v>21</v>
      </c>
      <c r="C56283">
        <v>0</v>
      </c>
      <c r="D56283" t="str">
        <f>IF(C56283=0, "Male", "Female")</f>
        <v>Male</v>
      </c>
      <c r="E56283">
        <v>15.5</v>
      </c>
      <c r="F56283">
        <v>2</v>
      </c>
      <c r="G56283" s="1">
        <v>44250</v>
      </c>
      <c r="H56283">
        <v>14.105</v>
      </c>
      <c r="I56283">
        <v>0</v>
      </c>
      <c r="J56283">
        <v>280</v>
      </c>
      <c r="K56283">
        <v>1</v>
      </c>
      <c r="L56283">
        <v>0</v>
      </c>
      <c r="M56283">
        <v>0</v>
      </c>
      <c r="N56283" t="s">
        <v>29</v>
      </c>
    </row>
    <row r="56284" spans="1:14" x14ac:dyDescent="0.25">
      <c r="A56284">
        <v>556357</v>
      </c>
      <c r="B56284">
        <v>42</v>
      </c>
      <c r="C56284">
        <v>1</v>
      </c>
      <c r="D56284" t="str">
        <f>IF(C56284=0, "Male", "Female")</f>
        <v>Female</v>
      </c>
      <c r="E56284">
        <v>34.6</v>
      </c>
      <c r="F56284">
        <v>7</v>
      </c>
      <c r="G56284" s="1">
        <v>44250</v>
      </c>
      <c r="H56284">
        <v>31.832000000000001</v>
      </c>
      <c r="I56284">
        <v>2</v>
      </c>
      <c r="J56284">
        <v>394</v>
      </c>
      <c r="K56284">
        <v>2</v>
      </c>
      <c r="L56284">
        <v>0</v>
      </c>
      <c r="M56284">
        <v>0</v>
      </c>
      <c r="N56284" t="s">
        <v>34</v>
      </c>
    </row>
    <row r="56285" spans="1:14" x14ac:dyDescent="0.25">
      <c r="A56285">
        <v>556658</v>
      </c>
      <c r="B56285">
        <v>37</v>
      </c>
      <c r="C56285">
        <v>1</v>
      </c>
      <c r="D56285" t="str">
        <f>IF(C56285=0, "Male", "Female")</f>
        <v>Female</v>
      </c>
      <c r="E56285">
        <v>17.600000000000001</v>
      </c>
      <c r="F56285">
        <v>3</v>
      </c>
      <c r="G56285" s="1">
        <v>44250</v>
      </c>
      <c r="H56285">
        <v>2.64</v>
      </c>
      <c r="I56285">
        <v>1</v>
      </c>
      <c r="J56285">
        <v>824</v>
      </c>
      <c r="K56285">
        <v>0</v>
      </c>
      <c r="L56285">
        <v>0</v>
      </c>
      <c r="M56285">
        <v>1</v>
      </c>
      <c r="N56285" t="s">
        <v>35</v>
      </c>
    </row>
    <row r="56286" spans="1:14" x14ac:dyDescent="0.25">
      <c r="A56286">
        <v>556937</v>
      </c>
      <c r="B56286">
        <v>43</v>
      </c>
      <c r="C56286">
        <v>0</v>
      </c>
      <c r="D56286" t="str">
        <f>IF(C56286=0, "Male", "Female")</f>
        <v>Male</v>
      </c>
      <c r="E56286">
        <v>7</v>
      </c>
      <c r="F56286">
        <v>6</v>
      </c>
      <c r="G56286" s="1">
        <v>44250</v>
      </c>
      <c r="H56286">
        <v>1.05</v>
      </c>
      <c r="I56286">
        <v>0</v>
      </c>
      <c r="J56286">
        <v>850</v>
      </c>
      <c r="K56286">
        <v>2</v>
      </c>
      <c r="L56286">
        <v>1</v>
      </c>
      <c r="M56286">
        <v>0</v>
      </c>
      <c r="N56286" t="s">
        <v>34</v>
      </c>
    </row>
    <row r="56287" spans="1:14" x14ac:dyDescent="0.25">
      <c r="A56287">
        <v>557432</v>
      </c>
      <c r="B56287">
        <v>47</v>
      </c>
      <c r="C56287">
        <v>1</v>
      </c>
      <c r="D56287" t="str">
        <f>IF(C56287=0, "Male", "Female")</f>
        <v>Female</v>
      </c>
      <c r="E56287">
        <v>51.3</v>
      </c>
      <c r="F56287">
        <v>6</v>
      </c>
      <c r="G56287" s="1">
        <v>44250</v>
      </c>
      <c r="H56287">
        <v>16.416</v>
      </c>
      <c r="I56287">
        <v>3</v>
      </c>
      <c r="J56287">
        <v>723</v>
      </c>
      <c r="K56287">
        <v>0</v>
      </c>
      <c r="L56287">
        <v>0</v>
      </c>
      <c r="M56287">
        <v>0</v>
      </c>
      <c r="N56287" t="s">
        <v>36</v>
      </c>
    </row>
    <row r="56288" spans="1:14" x14ac:dyDescent="0.25">
      <c r="A56288">
        <v>557493</v>
      </c>
      <c r="B56288">
        <v>16</v>
      </c>
      <c r="C56288">
        <v>0</v>
      </c>
      <c r="D56288" t="str">
        <f>IF(C56288=0, "Male", "Female")</f>
        <v>Male</v>
      </c>
      <c r="E56288">
        <v>16.100000000000001</v>
      </c>
      <c r="F56288">
        <v>6</v>
      </c>
      <c r="G56288" s="1">
        <v>44250</v>
      </c>
      <c r="H56288">
        <v>9.3379999999999992</v>
      </c>
      <c r="I56288">
        <v>1</v>
      </c>
      <c r="J56288">
        <v>287</v>
      </c>
      <c r="K56288">
        <v>0</v>
      </c>
      <c r="L56288">
        <v>0</v>
      </c>
      <c r="M56288">
        <v>1</v>
      </c>
      <c r="N56288" t="s">
        <v>37</v>
      </c>
    </row>
    <row r="56289" spans="1:14" x14ac:dyDescent="0.25">
      <c r="A56289">
        <v>557990</v>
      </c>
      <c r="B56289">
        <v>20</v>
      </c>
      <c r="C56289">
        <v>0</v>
      </c>
      <c r="D56289" t="str">
        <f>IF(C56289=0, "Male", "Female")</f>
        <v>Male</v>
      </c>
      <c r="E56289">
        <v>36</v>
      </c>
      <c r="F56289">
        <v>3</v>
      </c>
      <c r="G56289" s="1">
        <v>44250</v>
      </c>
      <c r="H56289">
        <v>5.4</v>
      </c>
      <c r="I56289">
        <v>2</v>
      </c>
      <c r="J56289">
        <v>136</v>
      </c>
      <c r="K56289">
        <v>0</v>
      </c>
      <c r="L56289">
        <v>0</v>
      </c>
      <c r="M56289">
        <v>0</v>
      </c>
      <c r="N56289" t="s">
        <v>29</v>
      </c>
    </row>
    <row r="56290" spans="1:14" x14ac:dyDescent="0.25">
      <c r="A56290">
        <v>558209</v>
      </c>
      <c r="B56290">
        <v>55</v>
      </c>
      <c r="C56290">
        <v>1</v>
      </c>
      <c r="D56290" t="str">
        <f>IF(C56290=0, "Male", "Female")</f>
        <v>Female</v>
      </c>
      <c r="E56290">
        <v>37.6</v>
      </c>
      <c r="F56290">
        <v>6</v>
      </c>
      <c r="G56290" s="1">
        <v>44250</v>
      </c>
      <c r="H56290">
        <v>2.2559999999999998</v>
      </c>
      <c r="I56290">
        <v>1</v>
      </c>
      <c r="J56290">
        <v>627</v>
      </c>
      <c r="K56290">
        <v>1</v>
      </c>
      <c r="L56290">
        <v>0</v>
      </c>
      <c r="M56290">
        <v>1</v>
      </c>
      <c r="N56290" t="s">
        <v>31</v>
      </c>
    </row>
    <row r="56291" spans="1:14" x14ac:dyDescent="0.25">
      <c r="A56291">
        <v>558580</v>
      </c>
      <c r="B56291">
        <v>60</v>
      </c>
      <c r="C56291">
        <v>1</v>
      </c>
      <c r="D56291" t="str">
        <f>IF(C56291=0, "Male", "Female")</f>
        <v>Female</v>
      </c>
      <c r="E56291">
        <v>28.6</v>
      </c>
      <c r="F56291">
        <v>3</v>
      </c>
      <c r="G56291" s="1">
        <v>44250</v>
      </c>
      <c r="H56291">
        <v>0.28599999999999998</v>
      </c>
      <c r="I56291">
        <v>3</v>
      </c>
      <c r="J56291">
        <v>134</v>
      </c>
      <c r="K56291">
        <v>0</v>
      </c>
      <c r="L56291">
        <v>0</v>
      </c>
      <c r="M56291">
        <v>0</v>
      </c>
      <c r="N56291" t="s">
        <v>33</v>
      </c>
    </row>
    <row r="56292" spans="1:14" x14ac:dyDescent="0.25">
      <c r="A56292">
        <v>561693</v>
      </c>
      <c r="B56292">
        <v>51</v>
      </c>
      <c r="C56292">
        <v>1</v>
      </c>
      <c r="D56292" t="str">
        <f>IF(C56292=0, "Male", "Female")</f>
        <v>Female</v>
      </c>
      <c r="E56292">
        <v>35.700000000000003</v>
      </c>
      <c r="F56292">
        <v>5</v>
      </c>
      <c r="G56292" s="1">
        <v>44250</v>
      </c>
      <c r="H56292">
        <v>35.700000000000003</v>
      </c>
      <c r="I56292">
        <v>1</v>
      </c>
      <c r="J56292">
        <v>911</v>
      </c>
      <c r="K56292">
        <v>3</v>
      </c>
      <c r="L56292">
        <v>0</v>
      </c>
      <c r="M56292">
        <v>0</v>
      </c>
      <c r="N56292" t="s">
        <v>38</v>
      </c>
    </row>
    <row r="56293" spans="1:14" x14ac:dyDescent="0.25">
      <c r="A56293">
        <v>561786</v>
      </c>
      <c r="B56293">
        <v>47</v>
      </c>
      <c r="C56293">
        <v>1</v>
      </c>
      <c r="D56293" t="str">
        <f>IF(C56293=0, "Male", "Female")</f>
        <v>Female</v>
      </c>
      <c r="E56293">
        <v>10.8</v>
      </c>
      <c r="F56293">
        <v>4</v>
      </c>
      <c r="G56293" s="1">
        <v>44250</v>
      </c>
      <c r="H56293">
        <v>0.216</v>
      </c>
      <c r="I56293">
        <v>3</v>
      </c>
      <c r="J56293">
        <v>609</v>
      </c>
      <c r="K56293">
        <v>0</v>
      </c>
      <c r="L56293">
        <v>0</v>
      </c>
      <c r="M56293">
        <v>0</v>
      </c>
      <c r="N56293" t="s">
        <v>36</v>
      </c>
    </row>
    <row r="56294" spans="1:14" x14ac:dyDescent="0.25">
      <c r="A56294">
        <v>562164</v>
      </c>
      <c r="B56294">
        <v>57</v>
      </c>
      <c r="C56294">
        <v>0</v>
      </c>
      <c r="D56294" t="str">
        <f>IF(C56294=0, "Male", "Female")</f>
        <v>Male</v>
      </c>
      <c r="E56294">
        <v>3.8</v>
      </c>
      <c r="F56294">
        <v>1</v>
      </c>
      <c r="G56294" s="1">
        <v>44250</v>
      </c>
      <c r="H56294">
        <v>3.8</v>
      </c>
      <c r="I56294">
        <v>2</v>
      </c>
      <c r="J56294">
        <v>381</v>
      </c>
      <c r="K56294">
        <v>0</v>
      </c>
      <c r="L56294">
        <v>0</v>
      </c>
      <c r="M56294">
        <v>0</v>
      </c>
      <c r="N56294" t="s">
        <v>31</v>
      </c>
    </row>
    <row r="56295" spans="1:14" x14ac:dyDescent="0.25">
      <c r="A56295">
        <v>563375</v>
      </c>
      <c r="B56295">
        <v>58</v>
      </c>
      <c r="C56295">
        <v>1</v>
      </c>
      <c r="D56295" t="str">
        <f>IF(C56295=0, "Male", "Female")</f>
        <v>Female</v>
      </c>
      <c r="E56295">
        <v>6.8</v>
      </c>
      <c r="F56295">
        <v>3</v>
      </c>
      <c r="G56295" s="1">
        <v>44250</v>
      </c>
      <c r="H56295">
        <v>5.0999999999999996</v>
      </c>
      <c r="I56295">
        <v>3</v>
      </c>
      <c r="J56295">
        <v>876</v>
      </c>
      <c r="K56295">
        <v>0</v>
      </c>
      <c r="L56295">
        <v>0</v>
      </c>
      <c r="M56295">
        <v>1</v>
      </c>
      <c r="N56295" t="s">
        <v>31</v>
      </c>
    </row>
    <row r="56296" spans="1:14" x14ac:dyDescent="0.25">
      <c r="A56296">
        <v>563528</v>
      </c>
      <c r="B56296">
        <v>39</v>
      </c>
      <c r="C56296">
        <v>0</v>
      </c>
      <c r="D56296" t="str">
        <f>IF(C56296=0, "Male", "Female")</f>
        <v>Male</v>
      </c>
      <c r="E56296">
        <v>5.9</v>
      </c>
      <c r="F56296">
        <v>7</v>
      </c>
      <c r="G56296" s="1">
        <v>44250</v>
      </c>
      <c r="H56296">
        <v>1.298</v>
      </c>
      <c r="I56296">
        <v>3</v>
      </c>
      <c r="J56296">
        <v>460</v>
      </c>
      <c r="K56296">
        <v>3</v>
      </c>
      <c r="L56296">
        <v>1</v>
      </c>
      <c r="M56296">
        <v>1</v>
      </c>
      <c r="N56296" t="s">
        <v>35</v>
      </c>
    </row>
    <row r="56297" spans="1:14" x14ac:dyDescent="0.25">
      <c r="A56297">
        <v>563692</v>
      </c>
      <c r="B56297">
        <v>51</v>
      </c>
      <c r="C56297">
        <v>1</v>
      </c>
      <c r="D56297" t="str">
        <f>IF(C56297=0, "Male", "Female")</f>
        <v>Female</v>
      </c>
      <c r="E56297">
        <v>39.1</v>
      </c>
      <c r="F56297">
        <v>5</v>
      </c>
      <c r="G56297" s="1">
        <v>44250</v>
      </c>
      <c r="H56297">
        <v>12.903</v>
      </c>
      <c r="I56297">
        <v>2</v>
      </c>
      <c r="J56297">
        <v>1056</v>
      </c>
      <c r="K56297">
        <v>0</v>
      </c>
      <c r="L56297">
        <v>0</v>
      </c>
      <c r="M56297">
        <v>1</v>
      </c>
      <c r="N56297" t="s">
        <v>38</v>
      </c>
    </row>
    <row r="56298" spans="1:14" x14ac:dyDescent="0.25">
      <c r="A56298">
        <v>563811</v>
      </c>
      <c r="B56298">
        <v>47</v>
      </c>
      <c r="C56298">
        <v>0</v>
      </c>
      <c r="D56298" t="str">
        <f>IF(C56298=0, "Male", "Female")</f>
        <v>Male</v>
      </c>
      <c r="E56298">
        <v>18.899999999999999</v>
      </c>
      <c r="F56298">
        <v>5</v>
      </c>
      <c r="G56298" s="1">
        <v>44250</v>
      </c>
      <c r="H56298">
        <v>0.94499999999999995</v>
      </c>
      <c r="I56298">
        <v>1</v>
      </c>
      <c r="J56298">
        <v>401</v>
      </c>
      <c r="K56298">
        <v>0</v>
      </c>
      <c r="L56298">
        <v>0</v>
      </c>
      <c r="M56298">
        <v>0</v>
      </c>
      <c r="N56298" t="s">
        <v>36</v>
      </c>
    </row>
    <row r="56299" spans="1:14" x14ac:dyDescent="0.25">
      <c r="A56299">
        <v>563838</v>
      </c>
      <c r="B56299">
        <v>40</v>
      </c>
      <c r="C56299">
        <v>1</v>
      </c>
      <c r="D56299" t="str">
        <f>IF(C56299=0, "Male", "Female")</f>
        <v>Female</v>
      </c>
      <c r="E56299">
        <v>56.7</v>
      </c>
      <c r="F56299">
        <v>7</v>
      </c>
      <c r="G56299" s="1">
        <v>44250</v>
      </c>
      <c r="H56299">
        <v>36.854999999999997</v>
      </c>
      <c r="I56299">
        <v>0</v>
      </c>
      <c r="J56299">
        <v>302</v>
      </c>
      <c r="K56299">
        <v>0</v>
      </c>
      <c r="L56299">
        <v>0</v>
      </c>
      <c r="M56299">
        <v>0</v>
      </c>
      <c r="N56299" t="s">
        <v>34</v>
      </c>
    </row>
    <row r="56300" spans="1:14" x14ac:dyDescent="0.25">
      <c r="A56300">
        <v>564178</v>
      </c>
      <c r="B56300">
        <v>49</v>
      </c>
      <c r="C56300">
        <v>1</v>
      </c>
      <c r="D56300" t="str">
        <f>IF(C56300=0, "Male", "Female")</f>
        <v>Female</v>
      </c>
      <c r="E56300">
        <v>35.299999999999997</v>
      </c>
      <c r="F56300">
        <v>4</v>
      </c>
      <c r="G56300" s="1">
        <v>44250</v>
      </c>
      <c r="H56300">
        <v>13.061</v>
      </c>
      <c r="I56300">
        <v>1</v>
      </c>
      <c r="J56300">
        <v>632</v>
      </c>
      <c r="K56300">
        <v>0</v>
      </c>
      <c r="L56300">
        <v>0</v>
      </c>
      <c r="M56300">
        <v>0</v>
      </c>
      <c r="N56300" t="s">
        <v>36</v>
      </c>
    </row>
    <row r="56301" spans="1:14" x14ac:dyDescent="0.25">
      <c r="A56301">
        <v>564293</v>
      </c>
      <c r="B56301">
        <v>39</v>
      </c>
      <c r="C56301">
        <v>1</v>
      </c>
      <c r="D56301" t="str">
        <f>IF(C56301=0, "Male", "Female")</f>
        <v>Female</v>
      </c>
      <c r="E56301">
        <v>37.1</v>
      </c>
      <c r="F56301">
        <v>1</v>
      </c>
      <c r="G56301" s="1">
        <v>44250</v>
      </c>
      <c r="H56301">
        <v>37.1</v>
      </c>
      <c r="I56301">
        <v>1</v>
      </c>
      <c r="J56301">
        <v>1009</v>
      </c>
      <c r="K56301">
        <v>1</v>
      </c>
      <c r="L56301">
        <v>0</v>
      </c>
      <c r="M56301">
        <v>1</v>
      </c>
      <c r="N56301" t="s">
        <v>35</v>
      </c>
    </row>
    <row r="56302" spans="1:14" x14ac:dyDescent="0.25">
      <c r="A56302">
        <v>565219</v>
      </c>
      <c r="B56302">
        <v>25</v>
      </c>
      <c r="C56302">
        <v>1</v>
      </c>
      <c r="D56302" t="str">
        <f>IF(C56302=0, "Male", "Female")</f>
        <v>Female</v>
      </c>
      <c r="E56302">
        <v>31.7</v>
      </c>
      <c r="F56302">
        <v>5</v>
      </c>
      <c r="G56302" s="1">
        <v>44250</v>
      </c>
      <c r="H56302">
        <v>8.5589999999999993</v>
      </c>
      <c r="I56302">
        <v>0</v>
      </c>
      <c r="J56302">
        <v>715</v>
      </c>
      <c r="K56302">
        <v>0</v>
      </c>
      <c r="L56302">
        <v>0</v>
      </c>
      <c r="M56302">
        <v>0</v>
      </c>
      <c r="N56302" t="s">
        <v>30</v>
      </c>
    </row>
    <row r="56303" spans="1:14" x14ac:dyDescent="0.25">
      <c r="A56303">
        <v>565332</v>
      </c>
      <c r="B56303">
        <v>50</v>
      </c>
      <c r="C56303">
        <v>1</v>
      </c>
      <c r="D56303" t="str">
        <f>IF(C56303=0, "Male", "Female")</f>
        <v>Female</v>
      </c>
      <c r="E56303">
        <v>35.1</v>
      </c>
      <c r="F56303">
        <v>3</v>
      </c>
      <c r="G56303" s="1">
        <v>44250</v>
      </c>
      <c r="H56303">
        <v>34.398000000000003</v>
      </c>
      <c r="I56303">
        <v>1</v>
      </c>
      <c r="J56303">
        <v>958</v>
      </c>
      <c r="K56303">
        <v>0</v>
      </c>
      <c r="L56303">
        <v>0</v>
      </c>
      <c r="M56303">
        <v>0</v>
      </c>
      <c r="N56303" t="s">
        <v>38</v>
      </c>
    </row>
    <row r="56304" spans="1:14" x14ac:dyDescent="0.25">
      <c r="A56304">
        <v>565354</v>
      </c>
      <c r="B56304">
        <v>40</v>
      </c>
      <c r="C56304">
        <v>0</v>
      </c>
      <c r="D56304" t="str">
        <f>IF(C56304=0, "Male", "Female")</f>
        <v>Male</v>
      </c>
      <c r="E56304">
        <v>8.9</v>
      </c>
      <c r="F56304">
        <v>7</v>
      </c>
      <c r="G56304" s="1">
        <v>44250</v>
      </c>
      <c r="H56304">
        <v>1.5129999999999999</v>
      </c>
      <c r="I56304">
        <v>0</v>
      </c>
      <c r="J56304">
        <v>130</v>
      </c>
      <c r="K56304">
        <v>3</v>
      </c>
      <c r="L56304">
        <v>0</v>
      </c>
      <c r="M56304">
        <v>1</v>
      </c>
      <c r="N56304" t="s">
        <v>34</v>
      </c>
    </row>
    <row r="56305" spans="1:14" x14ac:dyDescent="0.25">
      <c r="A56305">
        <v>565708</v>
      </c>
      <c r="B56305">
        <v>21</v>
      </c>
      <c r="C56305">
        <v>1</v>
      </c>
      <c r="D56305" t="str">
        <f>IF(C56305=0, "Male", "Female")</f>
        <v>Female</v>
      </c>
      <c r="E56305">
        <v>18.8</v>
      </c>
      <c r="F56305">
        <v>1</v>
      </c>
      <c r="G56305" s="1">
        <v>44250</v>
      </c>
      <c r="H56305">
        <v>18.8</v>
      </c>
      <c r="I56305">
        <v>2</v>
      </c>
      <c r="J56305">
        <v>1046</v>
      </c>
      <c r="K56305">
        <v>0</v>
      </c>
      <c r="L56305">
        <v>0</v>
      </c>
      <c r="M56305">
        <v>0</v>
      </c>
      <c r="N56305" t="s">
        <v>29</v>
      </c>
    </row>
    <row r="56306" spans="1:14" x14ac:dyDescent="0.25">
      <c r="A56306">
        <v>565808</v>
      </c>
      <c r="B56306">
        <v>25</v>
      </c>
      <c r="C56306">
        <v>1</v>
      </c>
      <c r="D56306" t="str">
        <f>IF(C56306=0, "Male", "Female")</f>
        <v>Female</v>
      </c>
      <c r="E56306">
        <v>59.3</v>
      </c>
      <c r="F56306">
        <v>5</v>
      </c>
      <c r="G56306" s="1">
        <v>44250</v>
      </c>
      <c r="H56306">
        <v>57.521000000000001</v>
      </c>
      <c r="I56306">
        <v>1</v>
      </c>
      <c r="J56306">
        <v>1061</v>
      </c>
      <c r="K56306">
        <v>0</v>
      </c>
      <c r="L56306">
        <v>0</v>
      </c>
      <c r="M56306">
        <v>0</v>
      </c>
      <c r="N56306" t="s">
        <v>30</v>
      </c>
    </row>
    <row r="56307" spans="1:14" x14ac:dyDescent="0.25">
      <c r="A56307">
        <v>566117</v>
      </c>
      <c r="B56307">
        <v>49</v>
      </c>
      <c r="C56307">
        <v>1</v>
      </c>
      <c r="D56307" t="str">
        <f>IF(C56307=0, "Male", "Female")</f>
        <v>Female</v>
      </c>
      <c r="E56307">
        <v>5.7</v>
      </c>
      <c r="F56307">
        <v>5</v>
      </c>
      <c r="G56307" s="1">
        <v>44250</v>
      </c>
      <c r="H56307">
        <v>2.7360000000000002</v>
      </c>
      <c r="I56307">
        <v>3</v>
      </c>
      <c r="J56307">
        <v>537</v>
      </c>
      <c r="K56307">
        <v>1</v>
      </c>
      <c r="L56307">
        <v>0</v>
      </c>
      <c r="M56307">
        <v>1</v>
      </c>
      <c r="N56307" t="s">
        <v>36</v>
      </c>
    </row>
    <row r="56308" spans="1:14" x14ac:dyDescent="0.25">
      <c r="A56308">
        <v>566380</v>
      </c>
      <c r="B56308">
        <v>40</v>
      </c>
      <c r="C56308">
        <v>1</v>
      </c>
      <c r="D56308" t="str">
        <f>IF(C56308=0, "Male", "Female")</f>
        <v>Female</v>
      </c>
      <c r="E56308">
        <v>43.7</v>
      </c>
      <c r="F56308">
        <v>1</v>
      </c>
      <c r="G56308" s="1">
        <v>44250</v>
      </c>
      <c r="H56308">
        <v>43.7</v>
      </c>
      <c r="I56308">
        <v>0</v>
      </c>
      <c r="J56308">
        <v>298</v>
      </c>
      <c r="K56308">
        <v>1</v>
      </c>
      <c r="L56308">
        <v>0</v>
      </c>
      <c r="M56308">
        <v>0</v>
      </c>
      <c r="N56308" t="s">
        <v>34</v>
      </c>
    </row>
    <row r="56309" spans="1:14" x14ac:dyDescent="0.25">
      <c r="A56309">
        <v>566437</v>
      </c>
      <c r="B56309">
        <v>28</v>
      </c>
      <c r="C56309">
        <v>0</v>
      </c>
      <c r="D56309" t="str">
        <f>IF(C56309=0, "Male", "Female")</f>
        <v>Male</v>
      </c>
      <c r="E56309">
        <v>35</v>
      </c>
      <c r="F56309">
        <v>5</v>
      </c>
      <c r="G56309" s="1">
        <v>44250</v>
      </c>
      <c r="H56309">
        <v>2.1</v>
      </c>
      <c r="I56309">
        <v>1</v>
      </c>
      <c r="J56309">
        <v>843</v>
      </c>
      <c r="K56309">
        <v>0</v>
      </c>
      <c r="L56309">
        <v>0</v>
      </c>
      <c r="M56309">
        <v>0</v>
      </c>
      <c r="N56309" t="s">
        <v>30</v>
      </c>
    </row>
    <row r="56310" spans="1:14" x14ac:dyDescent="0.25">
      <c r="A56310">
        <v>566618</v>
      </c>
      <c r="B56310">
        <v>20</v>
      </c>
      <c r="C56310">
        <v>1</v>
      </c>
      <c r="D56310" t="str">
        <f>IF(C56310=0, "Male", "Female")</f>
        <v>Female</v>
      </c>
      <c r="E56310">
        <v>19.2</v>
      </c>
      <c r="F56310">
        <v>7</v>
      </c>
      <c r="G56310" s="1">
        <v>44250</v>
      </c>
      <c r="H56310">
        <v>16.32</v>
      </c>
      <c r="I56310">
        <v>0</v>
      </c>
      <c r="J56310">
        <v>305</v>
      </c>
      <c r="K56310">
        <v>0</v>
      </c>
      <c r="L56310">
        <v>0</v>
      </c>
      <c r="M56310">
        <v>0</v>
      </c>
      <c r="N56310" t="s">
        <v>29</v>
      </c>
    </row>
    <row r="56311" spans="1:14" x14ac:dyDescent="0.25">
      <c r="A56311">
        <v>566696</v>
      </c>
      <c r="B56311">
        <v>61</v>
      </c>
      <c r="C56311">
        <v>1</v>
      </c>
      <c r="D56311" t="str">
        <f>IF(C56311=0, "Male", "Female")</f>
        <v>Female</v>
      </c>
      <c r="E56311">
        <v>31.5</v>
      </c>
      <c r="F56311">
        <v>5</v>
      </c>
      <c r="G56311" s="1">
        <v>44250</v>
      </c>
      <c r="H56311">
        <v>12.914999999999999</v>
      </c>
      <c r="I56311">
        <v>1</v>
      </c>
      <c r="J56311">
        <v>501</v>
      </c>
      <c r="K56311">
        <v>0</v>
      </c>
      <c r="L56311">
        <v>0</v>
      </c>
      <c r="M56311">
        <v>0</v>
      </c>
      <c r="N56311" t="s">
        <v>33</v>
      </c>
    </row>
    <row r="56312" spans="1:14" x14ac:dyDescent="0.25">
      <c r="A56312">
        <v>566774</v>
      </c>
      <c r="B56312">
        <v>37</v>
      </c>
      <c r="C56312">
        <v>1</v>
      </c>
      <c r="D56312" t="str">
        <f>IF(C56312=0, "Male", "Female")</f>
        <v>Female</v>
      </c>
      <c r="E56312">
        <v>17.2</v>
      </c>
      <c r="F56312">
        <v>6</v>
      </c>
      <c r="G56312" s="1">
        <v>44250</v>
      </c>
      <c r="H56312">
        <v>16.684000000000001</v>
      </c>
      <c r="I56312">
        <v>3</v>
      </c>
      <c r="J56312">
        <v>903</v>
      </c>
      <c r="K56312">
        <v>1</v>
      </c>
      <c r="L56312">
        <v>0</v>
      </c>
      <c r="M56312">
        <v>0</v>
      </c>
      <c r="N56312" t="s">
        <v>35</v>
      </c>
    </row>
    <row r="56313" spans="1:14" x14ac:dyDescent="0.25">
      <c r="A56313">
        <v>567157</v>
      </c>
      <c r="B56313">
        <v>30</v>
      </c>
      <c r="C56313">
        <v>0</v>
      </c>
      <c r="D56313" t="str">
        <f>IF(C56313=0, "Male", "Female")</f>
        <v>Male</v>
      </c>
      <c r="E56313">
        <v>43.1</v>
      </c>
      <c r="F56313">
        <v>4</v>
      </c>
      <c r="G56313" s="1">
        <v>44250</v>
      </c>
      <c r="H56313">
        <v>13.792</v>
      </c>
      <c r="I56313">
        <v>3</v>
      </c>
      <c r="J56313">
        <v>1053</v>
      </c>
      <c r="K56313">
        <v>2</v>
      </c>
      <c r="L56313">
        <v>0</v>
      </c>
      <c r="M56313">
        <v>0</v>
      </c>
      <c r="N56313" t="s">
        <v>32</v>
      </c>
    </row>
    <row r="56314" spans="1:14" x14ac:dyDescent="0.25">
      <c r="A56314">
        <v>567682</v>
      </c>
      <c r="B56314">
        <v>52</v>
      </c>
      <c r="C56314">
        <v>1</v>
      </c>
      <c r="D56314" t="str">
        <f>IF(C56314=0, "Male", "Female")</f>
        <v>Female</v>
      </c>
      <c r="E56314">
        <v>38.299999999999997</v>
      </c>
      <c r="F56314">
        <v>5</v>
      </c>
      <c r="G56314" s="1">
        <v>44250</v>
      </c>
      <c r="H56314">
        <v>28.725000000000001</v>
      </c>
      <c r="I56314">
        <v>1</v>
      </c>
      <c r="J56314">
        <v>546</v>
      </c>
      <c r="K56314">
        <v>0</v>
      </c>
      <c r="L56314">
        <v>0</v>
      </c>
      <c r="M56314">
        <v>0</v>
      </c>
      <c r="N56314" t="s">
        <v>38</v>
      </c>
    </row>
    <row r="56315" spans="1:14" x14ac:dyDescent="0.25">
      <c r="A56315">
        <v>567711</v>
      </c>
      <c r="B56315">
        <v>35</v>
      </c>
      <c r="C56315">
        <v>0</v>
      </c>
      <c r="D56315" t="str">
        <f>IF(C56315=0, "Male", "Female")</f>
        <v>Male</v>
      </c>
      <c r="E56315">
        <v>26.1</v>
      </c>
      <c r="F56315">
        <v>5</v>
      </c>
      <c r="G56315" s="1">
        <v>44250</v>
      </c>
      <c r="H56315">
        <v>20.88</v>
      </c>
      <c r="I56315">
        <v>0</v>
      </c>
      <c r="J56315">
        <v>706</v>
      </c>
      <c r="K56315">
        <v>3</v>
      </c>
      <c r="L56315">
        <v>0</v>
      </c>
      <c r="M56315">
        <v>0</v>
      </c>
      <c r="N56315" t="s">
        <v>35</v>
      </c>
    </row>
    <row r="56316" spans="1:14" x14ac:dyDescent="0.25">
      <c r="A56316">
        <v>568086</v>
      </c>
      <c r="B56316">
        <v>16</v>
      </c>
      <c r="C56316">
        <v>0</v>
      </c>
      <c r="D56316" t="str">
        <f>IF(C56316=0, "Male", "Female")</f>
        <v>Male</v>
      </c>
      <c r="E56316">
        <v>39.5</v>
      </c>
      <c r="F56316">
        <v>1</v>
      </c>
      <c r="G56316" s="1">
        <v>44250</v>
      </c>
      <c r="H56316">
        <v>39.5</v>
      </c>
      <c r="I56316">
        <v>0</v>
      </c>
      <c r="J56316">
        <v>635</v>
      </c>
      <c r="K56316">
        <v>1</v>
      </c>
      <c r="L56316">
        <v>0</v>
      </c>
      <c r="M56316">
        <v>0</v>
      </c>
      <c r="N56316" t="s">
        <v>37</v>
      </c>
    </row>
    <row r="56317" spans="1:14" x14ac:dyDescent="0.25">
      <c r="A56317">
        <v>568457</v>
      </c>
      <c r="B56317">
        <v>50</v>
      </c>
      <c r="C56317">
        <v>0</v>
      </c>
      <c r="D56317" t="str">
        <f>IF(C56317=0, "Male", "Female")</f>
        <v>Male</v>
      </c>
      <c r="E56317">
        <v>32.1</v>
      </c>
      <c r="F56317">
        <v>1</v>
      </c>
      <c r="G56317" s="1">
        <v>44250</v>
      </c>
      <c r="H56317">
        <v>32.1</v>
      </c>
      <c r="I56317">
        <v>3</v>
      </c>
      <c r="J56317">
        <v>120</v>
      </c>
      <c r="K56317">
        <v>0</v>
      </c>
      <c r="L56317">
        <v>0</v>
      </c>
      <c r="M56317">
        <v>0</v>
      </c>
      <c r="N56317" t="s">
        <v>38</v>
      </c>
    </row>
    <row r="56318" spans="1:14" x14ac:dyDescent="0.25">
      <c r="A56318">
        <v>569591</v>
      </c>
      <c r="B56318">
        <v>43</v>
      </c>
      <c r="C56318">
        <v>1</v>
      </c>
      <c r="D56318" t="str">
        <f>IF(C56318=0, "Male", "Female")</f>
        <v>Female</v>
      </c>
      <c r="E56318">
        <v>21.6</v>
      </c>
      <c r="F56318">
        <v>7</v>
      </c>
      <c r="G56318" s="1">
        <v>44250</v>
      </c>
      <c r="H56318">
        <v>11.88</v>
      </c>
      <c r="I56318">
        <v>0</v>
      </c>
      <c r="J56318">
        <v>265</v>
      </c>
      <c r="K56318">
        <v>0</v>
      </c>
      <c r="L56318">
        <v>0</v>
      </c>
      <c r="M56318">
        <v>0</v>
      </c>
      <c r="N56318" t="s">
        <v>34</v>
      </c>
    </row>
    <row r="56319" spans="1:14" x14ac:dyDescent="0.25">
      <c r="A56319">
        <v>569805</v>
      </c>
      <c r="B56319">
        <v>18</v>
      </c>
      <c r="C56319">
        <v>1</v>
      </c>
      <c r="D56319" t="str">
        <f>IF(C56319=0, "Male", "Female")</f>
        <v>Female</v>
      </c>
      <c r="E56319">
        <v>41.1</v>
      </c>
      <c r="F56319">
        <v>6</v>
      </c>
      <c r="G56319" s="1">
        <v>44250</v>
      </c>
      <c r="H56319">
        <v>31.236000000000001</v>
      </c>
      <c r="I56319">
        <v>0</v>
      </c>
      <c r="J56319">
        <v>1021</v>
      </c>
      <c r="K56319">
        <v>0</v>
      </c>
      <c r="L56319">
        <v>0</v>
      </c>
      <c r="M56319">
        <v>0</v>
      </c>
      <c r="N56319" t="s">
        <v>29</v>
      </c>
    </row>
    <row r="56320" spans="1:14" x14ac:dyDescent="0.25">
      <c r="A56320">
        <v>504324</v>
      </c>
      <c r="B56320">
        <v>22</v>
      </c>
      <c r="C56320">
        <v>0</v>
      </c>
      <c r="D56320" t="str">
        <f>IF(C56320=0, "Male", "Female")</f>
        <v>Male</v>
      </c>
      <c r="E56320">
        <v>39.700000000000003</v>
      </c>
      <c r="F56320">
        <v>3</v>
      </c>
      <c r="G56320" s="1">
        <v>44249</v>
      </c>
      <c r="H56320">
        <v>30.568999999999999</v>
      </c>
      <c r="I56320">
        <v>2</v>
      </c>
      <c r="J56320">
        <v>931</v>
      </c>
      <c r="K56320">
        <v>3</v>
      </c>
      <c r="L56320">
        <v>0</v>
      </c>
      <c r="M56320">
        <v>0</v>
      </c>
      <c r="N56320" t="s">
        <v>29</v>
      </c>
    </row>
    <row r="56321" spans="1:14" x14ac:dyDescent="0.25">
      <c r="A56321">
        <v>504914</v>
      </c>
      <c r="B56321">
        <v>63</v>
      </c>
      <c r="C56321">
        <v>1</v>
      </c>
      <c r="D56321" t="str">
        <f>IF(C56321=0, "Male", "Female")</f>
        <v>Female</v>
      </c>
      <c r="E56321">
        <v>24.6</v>
      </c>
      <c r="F56321">
        <v>4</v>
      </c>
      <c r="G56321" s="1">
        <v>44249</v>
      </c>
      <c r="H56321">
        <v>18.204000000000001</v>
      </c>
      <c r="I56321">
        <v>2</v>
      </c>
      <c r="J56321">
        <v>904</v>
      </c>
      <c r="K56321">
        <v>0</v>
      </c>
      <c r="L56321">
        <v>0</v>
      </c>
      <c r="M56321">
        <v>0</v>
      </c>
      <c r="N56321" t="s">
        <v>33</v>
      </c>
    </row>
    <row r="56322" spans="1:14" x14ac:dyDescent="0.25">
      <c r="A56322">
        <v>505532</v>
      </c>
      <c r="B56322">
        <v>39</v>
      </c>
      <c r="C56322">
        <v>1</v>
      </c>
      <c r="D56322" t="str">
        <f>IF(C56322=0, "Male", "Female")</f>
        <v>Female</v>
      </c>
      <c r="E56322">
        <v>10.3</v>
      </c>
      <c r="F56322">
        <v>6</v>
      </c>
      <c r="G56322" s="1">
        <v>44249</v>
      </c>
      <c r="H56322">
        <v>10.196999999999999</v>
      </c>
      <c r="I56322">
        <v>0</v>
      </c>
      <c r="J56322">
        <v>150</v>
      </c>
      <c r="K56322">
        <v>0</v>
      </c>
      <c r="L56322">
        <v>0</v>
      </c>
      <c r="M56322">
        <v>0</v>
      </c>
      <c r="N56322" t="s">
        <v>35</v>
      </c>
    </row>
    <row r="56323" spans="1:14" x14ac:dyDescent="0.25">
      <c r="A56323">
        <v>506043</v>
      </c>
      <c r="B56323">
        <v>61</v>
      </c>
      <c r="C56323">
        <v>1</v>
      </c>
      <c r="D56323" t="str">
        <f>IF(C56323=0, "Male", "Female")</f>
        <v>Female</v>
      </c>
      <c r="E56323">
        <v>7.4</v>
      </c>
      <c r="F56323">
        <v>7</v>
      </c>
      <c r="G56323" s="1">
        <v>44249</v>
      </c>
      <c r="H56323">
        <v>1.1100000000000001</v>
      </c>
      <c r="I56323">
        <v>3</v>
      </c>
      <c r="J56323">
        <v>654</v>
      </c>
      <c r="K56323">
        <v>0</v>
      </c>
      <c r="L56323">
        <v>0</v>
      </c>
      <c r="M56323">
        <v>0</v>
      </c>
      <c r="N56323" t="s">
        <v>33</v>
      </c>
    </row>
    <row r="56324" spans="1:14" x14ac:dyDescent="0.25">
      <c r="A56324">
        <v>506048</v>
      </c>
      <c r="B56324">
        <v>25</v>
      </c>
      <c r="C56324">
        <v>1</v>
      </c>
      <c r="D56324" t="str">
        <f>IF(C56324=0, "Male", "Female")</f>
        <v>Female</v>
      </c>
      <c r="E56324">
        <v>33.1</v>
      </c>
      <c r="F56324">
        <v>3</v>
      </c>
      <c r="G56324" s="1">
        <v>44249</v>
      </c>
      <c r="H56324">
        <v>21.846</v>
      </c>
      <c r="I56324">
        <v>0</v>
      </c>
      <c r="J56324">
        <v>249</v>
      </c>
      <c r="K56324">
        <v>1</v>
      </c>
      <c r="L56324">
        <v>0</v>
      </c>
      <c r="M56324">
        <v>0</v>
      </c>
      <c r="N56324" t="s">
        <v>30</v>
      </c>
    </row>
    <row r="56325" spans="1:14" x14ac:dyDescent="0.25">
      <c r="A56325">
        <v>506353</v>
      </c>
      <c r="B56325">
        <v>16</v>
      </c>
      <c r="C56325">
        <v>1</v>
      </c>
      <c r="D56325" t="str">
        <f>IF(C56325=0, "Male", "Female")</f>
        <v>Female</v>
      </c>
      <c r="E56325">
        <v>17.899999999999999</v>
      </c>
      <c r="F56325">
        <v>1</v>
      </c>
      <c r="G56325" s="1">
        <v>44249</v>
      </c>
      <c r="H56325">
        <v>17.899999999999999</v>
      </c>
      <c r="I56325">
        <v>2</v>
      </c>
      <c r="J56325">
        <v>503</v>
      </c>
      <c r="K56325">
        <v>0</v>
      </c>
      <c r="L56325">
        <v>0</v>
      </c>
      <c r="M56325">
        <v>1</v>
      </c>
      <c r="N56325" t="s">
        <v>37</v>
      </c>
    </row>
    <row r="56326" spans="1:14" x14ac:dyDescent="0.25">
      <c r="A56326">
        <v>506896</v>
      </c>
      <c r="B56326">
        <v>44</v>
      </c>
      <c r="C56326">
        <v>1</v>
      </c>
      <c r="D56326" t="str">
        <f>IF(C56326=0, "Male", "Female")</f>
        <v>Female</v>
      </c>
      <c r="E56326">
        <v>5.9</v>
      </c>
      <c r="F56326">
        <v>4</v>
      </c>
      <c r="G56326" s="1">
        <v>44249</v>
      </c>
      <c r="H56326">
        <v>2.242</v>
      </c>
      <c r="I56326">
        <v>3</v>
      </c>
      <c r="J56326">
        <v>610</v>
      </c>
      <c r="K56326">
        <v>1</v>
      </c>
      <c r="L56326">
        <v>0</v>
      </c>
      <c r="M56326">
        <v>0</v>
      </c>
      <c r="N56326" t="s">
        <v>34</v>
      </c>
    </row>
    <row r="56327" spans="1:14" x14ac:dyDescent="0.25">
      <c r="A56327">
        <v>506934</v>
      </c>
      <c r="B56327">
        <v>30</v>
      </c>
      <c r="C56327">
        <v>0</v>
      </c>
      <c r="D56327" t="str">
        <f>IF(C56327=0, "Male", "Female")</f>
        <v>Male</v>
      </c>
      <c r="E56327">
        <v>1.6</v>
      </c>
      <c r="F56327">
        <v>1</v>
      </c>
      <c r="G56327" s="1">
        <v>44249</v>
      </c>
      <c r="H56327">
        <v>1.6</v>
      </c>
      <c r="I56327">
        <v>3</v>
      </c>
      <c r="J56327">
        <v>167</v>
      </c>
      <c r="K56327">
        <v>0</v>
      </c>
      <c r="L56327">
        <v>0</v>
      </c>
      <c r="M56327">
        <v>0</v>
      </c>
      <c r="N56327" t="s">
        <v>32</v>
      </c>
    </row>
    <row r="56328" spans="1:14" x14ac:dyDescent="0.25">
      <c r="A56328">
        <v>507037</v>
      </c>
      <c r="B56328">
        <v>21</v>
      </c>
      <c r="C56328">
        <v>1</v>
      </c>
      <c r="D56328" t="str">
        <f>IF(C56328=0, "Male", "Female")</f>
        <v>Female</v>
      </c>
      <c r="E56328">
        <v>23.1</v>
      </c>
      <c r="F56328">
        <v>5</v>
      </c>
      <c r="G56328" s="1">
        <v>44249</v>
      </c>
      <c r="H56328">
        <v>17.556000000000001</v>
      </c>
      <c r="I56328">
        <v>2</v>
      </c>
      <c r="J56328">
        <v>646</v>
      </c>
      <c r="K56328">
        <v>0</v>
      </c>
      <c r="L56328">
        <v>0</v>
      </c>
      <c r="M56328">
        <v>0</v>
      </c>
      <c r="N56328" t="s">
        <v>29</v>
      </c>
    </row>
    <row r="56329" spans="1:14" x14ac:dyDescent="0.25">
      <c r="A56329">
        <v>507885</v>
      </c>
      <c r="B56329">
        <v>56</v>
      </c>
      <c r="C56329">
        <v>1</v>
      </c>
      <c r="D56329" t="str">
        <f>IF(C56329=0, "Male", "Female")</f>
        <v>Female</v>
      </c>
      <c r="E56329">
        <v>32.700000000000003</v>
      </c>
      <c r="F56329">
        <v>7</v>
      </c>
      <c r="G56329" s="1">
        <v>44249</v>
      </c>
      <c r="H56329">
        <v>19.292999999999999</v>
      </c>
      <c r="I56329">
        <v>3</v>
      </c>
      <c r="J56329">
        <v>255</v>
      </c>
      <c r="K56329">
        <v>2</v>
      </c>
      <c r="L56329">
        <v>0</v>
      </c>
      <c r="M56329">
        <v>1</v>
      </c>
      <c r="N56329" t="s">
        <v>31</v>
      </c>
    </row>
    <row r="56330" spans="1:14" x14ac:dyDescent="0.25">
      <c r="A56330">
        <v>507917</v>
      </c>
      <c r="B56330">
        <v>33</v>
      </c>
      <c r="C56330">
        <v>1</v>
      </c>
      <c r="D56330" t="str">
        <f>IF(C56330=0, "Male", "Female")</f>
        <v>Female</v>
      </c>
      <c r="E56330">
        <v>10</v>
      </c>
      <c r="F56330">
        <v>3</v>
      </c>
      <c r="G56330" s="1">
        <v>44249</v>
      </c>
      <c r="H56330">
        <v>0.6</v>
      </c>
      <c r="I56330">
        <v>1</v>
      </c>
      <c r="J56330">
        <v>339</v>
      </c>
      <c r="K56330">
        <v>0</v>
      </c>
      <c r="L56330">
        <v>1</v>
      </c>
      <c r="M56330">
        <v>0</v>
      </c>
      <c r="N56330" t="s">
        <v>32</v>
      </c>
    </row>
    <row r="56331" spans="1:14" x14ac:dyDescent="0.25">
      <c r="A56331">
        <v>508826</v>
      </c>
      <c r="B56331">
        <v>22</v>
      </c>
      <c r="C56331">
        <v>1</v>
      </c>
      <c r="D56331" t="str">
        <f>IF(C56331=0, "Male", "Female")</f>
        <v>Female</v>
      </c>
      <c r="E56331">
        <v>17.899999999999999</v>
      </c>
      <c r="F56331">
        <v>4</v>
      </c>
      <c r="G56331" s="1">
        <v>44249</v>
      </c>
      <c r="H56331">
        <v>8.234</v>
      </c>
      <c r="I56331">
        <v>3</v>
      </c>
      <c r="J56331">
        <v>275</v>
      </c>
      <c r="K56331">
        <v>0</v>
      </c>
      <c r="L56331">
        <v>0</v>
      </c>
      <c r="M56331">
        <v>0</v>
      </c>
      <c r="N56331" t="s">
        <v>29</v>
      </c>
    </row>
    <row r="56332" spans="1:14" x14ac:dyDescent="0.25">
      <c r="A56332">
        <v>509154</v>
      </c>
      <c r="B56332">
        <v>51</v>
      </c>
      <c r="C56332">
        <v>1</v>
      </c>
      <c r="D56332" t="str">
        <f>IF(C56332=0, "Male", "Female")</f>
        <v>Female</v>
      </c>
      <c r="E56332">
        <v>47.1</v>
      </c>
      <c r="F56332">
        <v>5</v>
      </c>
      <c r="G56332" s="1">
        <v>44249</v>
      </c>
      <c r="H56332">
        <v>28.26</v>
      </c>
      <c r="I56332">
        <v>0</v>
      </c>
      <c r="J56332">
        <v>226</v>
      </c>
      <c r="K56332">
        <v>0</v>
      </c>
      <c r="L56332">
        <v>0</v>
      </c>
      <c r="M56332">
        <v>0</v>
      </c>
      <c r="N56332" t="s">
        <v>38</v>
      </c>
    </row>
    <row r="56333" spans="1:14" x14ac:dyDescent="0.25">
      <c r="A56333">
        <v>509763</v>
      </c>
      <c r="B56333">
        <v>29</v>
      </c>
      <c r="C56333">
        <v>0</v>
      </c>
      <c r="D56333" t="str">
        <f>IF(C56333=0, "Male", "Female")</f>
        <v>Male</v>
      </c>
      <c r="E56333">
        <v>38.299999999999997</v>
      </c>
      <c r="F56333">
        <v>6</v>
      </c>
      <c r="G56333" s="1">
        <v>44249</v>
      </c>
      <c r="H56333">
        <v>24.129000000000001</v>
      </c>
      <c r="I56333">
        <v>2</v>
      </c>
      <c r="J56333">
        <v>401</v>
      </c>
      <c r="K56333">
        <v>0</v>
      </c>
      <c r="L56333">
        <v>0</v>
      </c>
      <c r="M56333">
        <v>0</v>
      </c>
      <c r="N56333" t="s">
        <v>30</v>
      </c>
    </row>
    <row r="56334" spans="1:14" x14ac:dyDescent="0.25">
      <c r="A56334">
        <v>509830</v>
      </c>
      <c r="B56334">
        <v>23</v>
      </c>
      <c r="C56334">
        <v>1</v>
      </c>
      <c r="D56334" t="str">
        <f>IF(C56334=0, "Male", "Female")</f>
        <v>Female</v>
      </c>
      <c r="E56334">
        <v>4.5</v>
      </c>
      <c r="F56334">
        <v>6</v>
      </c>
      <c r="G56334" s="1">
        <v>44249</v>
      </c>
      <c r="H56334">
        <v>0.85499999999999998</v>
      </c>
      <c r="I56334">
        <v>1</v>
      </c>
      <c r="J56334">
        <v>940</v>
      </c>
      <c r="K56334">
        <v>0</v>
      </c>
      <c r="L56334">
        <v>0</v>
      </c>
      <c r="M56334">
        <v>1</v>
      </c>
      <c r="N56334" t="s">
        <v>29</v>
      </c>
    </row>
    <row r="56335" spans="1:14" x14ac:dyDescent="0.25">
      <c r="A56335">
        <v>510047</v>
      </c>
      <c r="B56335">
        <v>52</v>
      </c>
      <c r="C56335">
        <v>0</v>
      </c>
      <c r="D56335" t="str">
        <f>IF(C56335=0, "Male", "Female")</f>
        <v>Male</v>
      </c>
      <c r="E56335">
        <v>30.1</v>
      </c>
      <c r="F56335">
        <v>4</v>
      </c>
      <c r="G56335" s="1">
        <v>44249</v>
      </c>
      <c r="H56335">
        <v>26.187000000000001</v>
      </c>
      <c r="I56335">
        <v>0</v>
      </c>
      <c r="J56335">
        <v>847</v>
      </c>
      <c r="K56335">
        <v>1</v>
      </c>
      <c r="L56335">
        <v>0</v>
      </c>
      <c r="M56335">
        <v>0</v>
      </c>
      <c r="N56335" t="s">
        <v>38</v>
      </c>
    </row>
    <row r="56336" spans="1:14" x14ac:dyDescent="0.25">
      <c r="A56336">
        <v>510635</v>
      </c>
      <c r="B56336">
        <v>22</v>
      </c>
      <c r="C56336">
        <v>1</v>
      </c>
      <c r="D56336" t="str">
        <f>IF(C56336=0, "Male", "Female")</f>
        <v>Female</v>
      </c>
      <c r="E56336">
        <v>27</v>
      </c>
      <c r="F56336">
        <v>7</v>
      </c>
      <c r="G56336" s="1">
        <v>44249</v>
      </c>
      <c r="H56336">
        <v>11.34</v>
      </c>
      <c r="I56336">
        <v>0</v>
      </c>
      <c r="J56336">
        <v>342</v>
      </c>
      <c r="K56336">
        <v>1</v>
      </c>
      <c r="L56336">
        <v>0</v>
      </c>
      <c r="M56336">
        <v>0</v>
      </c>
      <c r="N56336" t="s">
        <v>29</v>
      </c>
    </row>
    <row r="56337" spans="1:14" x14ac:dyDescent="0.25">
      <c r="A56337">
        <v>510762</v>
      </c>
      <c r="B56337">
        <v>61</v>
      </c>
      <c r="C56337">
        <v>1</v>
      </c>
      <c r="D56337" t="str">
        <f>IF(C56337=0, "Male", "Female")</f>
        <v>Female</v>
      </c>
      <c r="E56337">
        <v>31.3</v>
      </c>
      <c r="F56337">
        <v>6</v>
      </c>
      <c r="G56337" s="1">
        <v>44249</v>
      </c>
      <c r="H56337">
        <v>2.504</v>
      </c>
      <c r="I56337">
        <v>0</v>
      </c>
      <c r="J56337">
        <v>277</v>
      </c>
      <c r="K56337">
        <v>0</v>
      </c>
      <c r="L56337">
        <v>0</v>
      </c>
      <c r="M56337">
        <v>0</v>
      </c>
      <c r="N56337" t="s">
        <v>33</v>
      </c>
    </row>
    <row r="56338" spans="1:14" x14ac:dyDescent="0.25">
      <c r="A56338">
        <v>511105</v>
      </c>
      <c r="B56338">
        <v>54</v>
      </c>
      <c r="C56338">
        <v>0</v>
      </c>
      <c r="D56338" t="str">
        <f>IF(C56338=0, "Male", "Female")</f>
        <v>Male</v>
      </c>
      <c r="E56338">
        <v>8.8000000000000007</v>
      </c>
      <c r="F56338">
        <v>5</v>
      </c>
      <c r="G56338" s="1">
        <v>44249</v>
      </c>
      <c r="H56338">
        <v>3.7839999999999998</v>
      </c>
      <c r="I56338">
        <v>3</v>
      </c>
      <c r="J56338">
        <v>439</v>
      </c>
      <c r="K56338">
        <v>0</v>
      </c>
      <c r="L56338">
        <v>0</v>
      </c>
      <c r="M56338">
        <v>0</v>
      </c>
      <c r="N56338" t="s">
        <v>38</v>
      </c>
    </row>
    <row r="56339" spans="1:14" x14ac:dyDescent="0.25">
      <c r="A56339">
        <v>511163</v>
      </c>
      <c r="B56339">
        <v>53</v>
      </c>
      <c r="C56339">
        <v>0</v>
      </c>
      <c r="D56339" t="str">
        <f>IF(C56339=0, "Male", "Female")</f>
        <v>Male</v>
      </c>
      <c r="E56339">
        <v>30.7</v>
      </c>
      <c r="F56339">
        <v>3</v>
      </c>
      <c r="G56339" s="1">
        <v>44249</v>
      </c>
      <c r="H56339">
        <v>22.103999999999999</v>
      </c>
      <c r="I56339">
        <v>2</v>
      </c>
      <c r="J56339">
        <v>177</v>
      </c>
      <c r="K56339">
        <v>0</v>
      </c>
      <c r="L56339">
        <v>1</v>
      </c>
      <c r="M56339">
        <v>1</v>
      </c>
      <c r="N56339" t="s">
        <v>38</v>
      </c>
    </row>
    <row r="56340" spans="1:14" x14ac:dyDescent="0.25">
      <c r="A56340">
        <v>511380</v>
      </c>
      <c r="B56340">
        <v>24</v>
      </c>
      <c r="C56340">
        <v>1</v>
      </c>
      <c r="D56340" t="str">
        <f>IF(C56340=0, "Male", "Female")</f>
        <v>Female</v>
      </c>
      <c r="E56340">
        <v>24.1</v>
      </c>
      <c r="F56340">
        <v>2</v>
      </c>
      <c r="G56340" s="1">
        <v>44249</v>
      </c>
      <c r="H56340">
        <v>3.3740000000000001</v>
      </c>
      <c r="I56340">
        <v>3</v>
      </c>
      <c r="J56340">
        <v>928</v>
      </c>
      <c r="K56340">
        <v>1</v>
      </c>
      <c r="L56340">
        <v>0</v>
      </c>
      <c r="M56340">
        <v>0</v>
      </c>
      <c r="N56340" t="s">
        <v>29</v>
      </c>
    </row>
    <row r="56341" spans="1:14" x14ac:dyDescent="0.25">
      <c r="A56341">
        <v>511525</v>
      </c>
      <c r="B56341">
        <v>50</v>
      </c>
      <c r="C56341">
        <v>1</v>
      </c>
      <c r="D56341" t="str">
        <f>IF(C56341=0, "Male", "Female")</f>
        <v>Female</v>
      </c>
      <c r="E56341">
        <v>20.2</v>
      </c>
      <c r="F56341">
        <v>7</v>
      </c>
      <c r="G56341" s="1">
        <v>44249</v>
      </c>
      <c r="H56341">
        <v>13.736000000000001</v>
      </c>
      <c r="I56341">
        <v>1</v>
      </c>
      <c r="J56341">
        <v>431</v>
      </c>
      <c r="K56341">
        <v>1</v>
      </c>
      <c r="L56341">
        <v>0</v>
      </c>
      <c r="M56341">
        <v>0</v>
      </c>
      <c r="N56341" t="s">
        <v>38</v>
      </c>
    </row>
    <row r="56342" spans="1:14" x14ac:dyDescent="0.25">
      <c r="A56342">
        <v>512255</v>
      </c>
      <c r="B56342">
        <v>23</v>
      </c>
      <c r="C56342">
        <v>0</v>
      </c>
      <c r="D56342" t="str">
        <f>IF(C56342=0, "Male", "Female")</f>
        <v>Male</v>
      </c>
      <c r="E56342">
        <v>22.5</v>
      </c>
      <c r="F56342">
        <v>3</v>
      </c>
      <c r="G56342" s="1">
        <v>44249</v>
      </c>
      <c r="H56342">
        <v>17.774999999999999</v>
      </c>
      <c r="I56342">
        <v>1</v>
      </c>
      <c r="J56342">
        <v>868</v>
      </c>
      <c r="K56342">
        <v>1</v>
      </c>
      <c r="L56342">
        <v>0</v>
      </c>
      <c r="M56342">
        <v>0</v>
      </c>
      <c r="N56342" t="s">
        <v>29</v>
      </c>
    </row>
    <row r="56343" spans="1:14" x14ac:dyDescent="0.25">
      <c r="A56343">
        <v>512846</v>
      </c>
      <c r="B56343">
        <v>31</v>
      </c>
      <c r="C56343">
        <v>0</v>
      </c>
      <c r="D56343" t="str">
        <f>IF(C56343=0, "Male", "Female")</f>
        <v>Male</v>
      </c>
      <c r="E56343">
        <v>26.7</v>
      </c>
      <c r="F56343">
        <v>4</v>
      </c>
      <c r="G56343" s="1">
        <v>44249</v>
      </c>
      <c r="H56343">
        <v>2.1360000000000001</v>
      </c>
      <c r="I56343">
        <v>3</v>
      </c>
      <c r="J56343">
        <v>557</v>
      </c>
      <c r="K56343">
        <v>0</v>
      </c>
      <c r="L56343">
        <v>0</v>
      </c>
      <c r="M56343">
        <v>0</v>
      </c>
      <c r="N56343" t="s">
        <v>32</v>
      </c>
    </row>
    <row r="56344" spans="1:14" x14ac:dyDescent="0.25">
      <c r="A56344">
        <v>513078</v>
      </c>
      <c r="B56344">
        <v>25</v>
      </c>
      <c r="C56344">
        <v>0</v>
      </c>
      <c r="D56344" t="str">
        <f>IF(C56344=0, "Male", "Female")</f>
        <v>Male</v>
      </c>
      <c r="E56344">
        <v>34.700000000000003</v>
      </c>
      <c r="F56344">
        <v>5</v>
      </c>
      <c r="G56344" s="1">
        <v>44249</v>
      </c>
      <c r="H56344">
        <v>13.186</v>
      </c>
      <c r="I56344">
        <v>0</v>
      </c>
      <c r="J56344">
        <v>399</v>
      </c>
      <c r="K56344">
        <v>0</v>
      </c>
      <c r="L56344">
        <v>0</v>
      </c>
      <c r="M56344">
        <v>1</v>
      </c>
      <c r="N56344" t="s">
        <v>30</v>
      </c>
    </row>
    <row r="56345" spans="1:14" x14ac:dyDescent="0.25">
      <c r="A56345">
        <v>513245</v>
      </c>
      <c r="B56345">
        <v>49</v>
      </c>
      <c r="C56345">
        <v>1</v>
      </c>
      <c r="D56345" t="str">
        <f>IF(C56345=0, "Male", "Female")</f>
        <v>Female</v>
      </c>
      <c r="E56345">
        <v>47.7</v>
      </c>
      <c r="F56345">
        <v>3</v>
      </c>
      <c r="G56345" s="1">
        <v>44249</v>
      </c>
      <c r="H56345">
        <v>33.866999999999997</v>
      </c>
      <c r="I56345">
        <v>1</v>
      </c>
      <c r="J56345">
        <v>872</v>
      </c>
      <c r="K56345">
        <v>2</v>
      </c>
      <c r="L56345">
        <v>0</v>
      </c>
      <c r="M56345">
        <v>0</v>
      </c>
      <c r="N56345" t="s">
        <v>36</v>
      </c>
    </row>
    <row r="56346" spans="1:14" x14ac:dyDescent="0.25">
      <c r="A56346">
        <v>513273</v>
      </c>
      <c r="B56346">
        <v>16</v>
      </c>
      <c r="C56346">
        <v>1</v>
      </c>
      <c r="D56346" t="str">
        <f>IF(C56346=0, "Male", "Female")</f>
        <v>Female</v>
      </c>
      <c r="E56346">
        <v>37</v>
      </c>
      <c r="F56346">
        <v>4</v>
      </c>
      <c r="G56346" s="1">
        <v>44249</v>
      </c>
      <c r="H56346">
        <v>15.54</v>
      </c>
      <c r="I56346">
        <v>1</v>
      </c>
      <c r="J56346">
        <v>738</v>
      </c>
      <c r="K56346">
        <v>0</v>
      </c>
      <c r="L56346">
        <v>0</v>
      </c>
      <c r="M56346">
        <v>0</v>
      </c>
      <c r="N56346" t="s">
        <v>37</v>
      </c>
    </row>
    <row r="56347" spans="1:14" x14ac:dyDescent="0.25">
      <c r="A56347">
        <v>513559</v>
      </c>
      <c r="B56347">
        <v>61</v>
      </c>
      <c r="C56347">
        <v>1</v>
      </c>
      <c r="D56347" t="str">
        <f>IF(C56347=0, "Male", "Female")</f>
        <v>Female</v>
      </c>
      <c r="E56347">
        <v>41.9</v>
      </c>
      <c r="F56347">
        <v>7</v>
      </c>
      <c r="G56347" s="1">
        <v>44249</v>
      </c>
      <c r="H56347">
        <v>4.609</v>
      </c>
      <c r="I56347">
        <v>2</v>
      </c>
      <c r="J56347">
        <v>993</v>
      </c>
      <c r="K56347">
        <v>0</v>
      </c>
      <c r="L56347">
        <v>0</v>
      </c>
      <c r="M56347">
        <v>0</v>
      </c>
      <c r="N56347" t="s">
        <v>33</v>
      </c>
    </row>
    <row r="56348" spans="1:14" x14ac:dyDescent="0.25">
      <c r="A56348">
        <v>513618</v>
      </c>
      <c r="B56348">
        <v>39</v>
      </c>
      <c r="C56348">
        <v>1</v>
      </c>
      <c r="D56348" t="str">
        <f>IF(C56348=0, "Male", "Female")</f>
        <v>Female</v>
      </c>
      <c r="E56348">
        <v>30.3</v>
      </c>
      <c r="F56348">
        <v>2</v>
      </c>
      <c r="G56348" s="1">
        <v>44249</v>
      </c>
      <c r="H56348">
        <v>29.997</v>
      </c>
      <c r="I56348">
        <v>1</v>
      </c>
      <c r="J56348">
        <v>310</v>
      </c>
      <c r="K56348">
        <v>0</v>
      </c>
      <c r="L56348">
        <v>0</v>
      </c>
      <c r="M56348">
        <v>1</v>
      </c>
      <c r="N56348" t="s">
        <v>35</v>
      </c>
    </row>
    <row r="56349" spans="1:14" x14ac:dyDescent="0.25">
      <c r="A56349">
        <v>514664</v>
      </c>
      <c r="B56349">
        <v>22</v>
      </c>
      <c r="C56349">
        <v>1</v>
      </c>
      <c r="D56349" t="str">
        <f>IF(C56349=0, "Male", "Female")</f>
        <v>Female</v>
      </c>
      <c r="E56349">
        <v>36.9</v>
      </c>
      <c r="F56349">
        <v>5</v>
      </c>
      <c r="G56349" s="1">
        <v>44249</v>
      </c>
      <c r="H56349">
        <v>7.0110000000000001</v>
      </c>
      <c r="I56349">
        <v>1</v>
      </c>
      <c r="J56349">
        <v>851</v>
      </c>
      <c r="K56349">
        <v>0</v>
      </c>
      <c r="L56349">
        <v>0</v>
      </c>
      <c r="M56349">
        <v>0</v>
      </c>
      <c r="N56349" t="s">
        <v>29</v>
      </c>
    </row>
    <row r="56350" spans="1:14" x14ac:dyDescent="0.25">
      <c r="A56350">
        <v>514831</v>
      </c>
      <c r="B56350">
        <v>34</v>
      </c>
      <c r="C56350">
        <v>1</v>
      </c>
      <c r="D56350" t="str">
        <f>IF(C56350=0, "Male", "Female")</f>
        <v>Female</v>
      </c>
      <c r="E56350">
        <v>28.5</v>
      </c>
      <c r="F56350">
        <v>5</v>
      </c>
      <c r="G56350" s="1">
        <v>44249</v>
      </c>
      <c r="H56350">
        <v>12.54</v>
      </c>
      <c r="I56350">
        <v>2</v>
      </c>
      <c r="J56350">
        <v>1070</v>
      </c>
      <c r="K56350">
        <v>0</v>
      </c>
      <c r="L56350">
        <v>0</v>
      </c>
      <c r="M56350">
        <v>0</v>
      </c>
      <c r="N56350" t="s">
        <v>32</v>
      </c>
    </row>
    <row r="56351" spans="1:14" x14ac:dyDescent="0.25">
      <c r="A56351">
        <v>515251</v>
      </c>
      <c r="B56351">
        <v>16</v>
      </c>
      <c r="C56351">
        <v>1</v>
      </c>
      <c r="D56351" t="str">
        <f>IF(C56351=0, "Male", "Female")</f>
        <v>Female</v>
      </c>
      <c r="E56351">
        <v>20.9</v>
      </c>
      <c r="F56351">
        <v>4</v>
      </c>
      <c r="G56351" s="1">
        <v>44249</v>
      </c>
      <c r="H56351">
        <v>0.83599999999999997</v>
      </c>
      <c r="I56351">
        <v>1</v>
      </c>
      <c r="J56351">
        <v>584</v>
      </c>
      <c r="K56351">
        <v>0</v>
      </c>
      <c r="L56351">
        <v>0</v>
      </c>
      <c r="M56351">
        <v>0</v>
      </c>
      <c r="N56351" t="s">
        <v>37</v>
      </c>
    </row>
    <row r="56352" spans="1:14" x14ac:dyDescent="0.25">
      <c r="A56352">
        <v>515360</v>
      </c>
      <c r="B56352">
        <v>62</v>
      </c>
      <c r="C56352">
        <v>1</v>
      </c>
      <c r="D56352" t="str">
        <f>IF(C56352=0, "Male", "Female")</f>
        <v>Female</v>
      </c>
      <c r="E56352">
        <v>19.7</v>
      </c>
      <c r="F56352">
        <v>2</v>
      </c>
      <c r="G56352" s="1">
        <v>44249</v>
      </c>
      <c r="H56352">
        <v>11.426</v>
      </c>
      <c r="I56352">
        <v>1</v>
      </c>
      <c r="J56352">
        <v>153</v>
      </c>
      <c r="K56352">
        <v>0</v>
      </c>
      <c r="L56352">
        <v>0</v>
      </c>
      <c r="M56352">
        <v>1</v>
      </c>
      <c r="N56352" t="s">
        <v>33</v>
      </c>
    </row>
    <row r="56353" spans="1:14" x14ac:dyDescent="0.25">
      <c r="A56353">
        <v>515639</v>
      </c>
      <c r="B56353">
        <v>55</v>
      </c>
      <c r="C56353">
        <v>1</v>
      </c>
      <c r="D56353" t="str">
        <f>IF(C56353=0, "Male", "Female")</f>
        <v>Female</v>
      </c>
      <c r="E56353">
        <v>52.5</v>
      </c>
      <c r="F56353">
        <v>7</v>
      </c>
      <c r="G56353" s="1">
        <v>44249</v>
      </c>
      <c r="H56353">
        <v>35.174999999999997</v>
      </c>
      <c r="I56353">
        <v>0</v>
      </c>
      <c r="J56353">
        <v>631</v>
      </c>
      <c r="K56353">
        <v>3</v>
      </c>
      <c r="L56353">
        <v>0</v>
      </c>
      <c r="M56353">
        <v>0</v>
      </c>
      <c r="N56353" t="s">
        <v>31</v>
      </c>
    </row>
    <row r="56354" spans="1:14" x14ac:dyDescent="0.25">
      <c r="A56354">
        <v>515952</v>
      </c>
      <c r="B56354">
        <v>56</v>
      </c>
      <c r="C56354">
        <v>1</v>
      </c>
      <c r="D56354" t="str">
        <f>IF(C56354=0, "Male", "Female")</f>
        <v>Female</v>
      </c>
      <c r="E56354">
        <v>3.1</v>
      </c>
      <c r="F56354">
        <v>3</v>
      </c>
      <c r="G56354" s="1">
        <v>44249</v>
      </c>
      <c r="H56354">
        <v>2.8519999999999999</v>
      </c>
      <c r="I56354">
        <v>3</v>
      </c>
      <c r="J56354">
        <v>652</v>
      </c>
      <c r="K56354">
        <v>0</v>
      </c>
      <c r="L56354">
        <v>0</v>
      </c>
      <c r="M56354">
        <v>0</v>
      </c>
      <c r="N56354" t="s">
        <v>31</v>
      </c>
    </row>
    <row r="56355" spans="1:14" x14ac:dyDescent="0.25">
      <c r="A56355">
        <v>516040</v>
      </c>
      <c r="B56355">
        <v>51</v>
      </c>
      <c r="C56355">
        <v>0</v>
      </c>
      <c r="D56355" t="str">
        <f>IF(C56355=0, "Male", "Female")</f>
        <v>Male</v>
      </c>
      <c r="E56355">
        <v>52.7</v>
      </c>
      <c r="F56355">
        <v>2</v>
      </c>
      <c r="G56355" s="1">
        <v>44249</v>
      </c>
      <c r="H56355">
        <v>1.581</v>
      </c>
      <c r="I56355">
        <v>0</v>
      </c>
      <c r="J56355">
        <v>837</v>
      </c>
      <c r="K56355">
        <v>1</v>
      </c>
      <c r="L56355">
        <v>0</v>
      </c>
      <c r="M56355">
        <v>1</v>
      </c>
      <c r="N56355" t="s">
        <v>38</v>
      </c>
    </row>
    <row r="56356" spans="1:14" x14ac:dyDescent="0.25">
      <c r="A56356">
        <v>516125</v>
      </c>
      <c r="B56356">
        <v>37</v>
      </c>
      <c r="C56356">
        <v>1</v>
      </c>
      <c r="D56356" t="str">
        <f>IF(C56356=0, "Male", "Female")</f>
        <v>Female</v>
      </c>
      <c r="E56356">
        <v>11</v>
      </c>
      <c r="F56356">
        <v>2</v>
      </c>
      <c r="G56356" s="1">
        <v>44249</v>
      </c>
      <c r="H56356">
        <v>9.57</v>
      </c>
      <c r="I56356">
        <v>1</v>
      </c>
      <c r="J56356">
        <v>220</v>
      </c>
      <c r="K56356">
        <v>3</v>
      </c>
      <c r="L56356">
        <v>0</v>
      </c>
      <c r="M56356">
        <v>0</v>
      </c>
      <c r="N56356" t="s">
        <v>35</v>
      </c>
    </row>
    <row r="56357" spans="1:14" x14ac:dyDescent="0.25">
      <c r="A56357">
        <v>516209</v>
      </c>
      <c r="B56357">
        <v>44</v>
      </c>
      <c r="C56357">
        <v>1</v>
      </c>
      <c r="D56357" t="str">
        <f>IF(C56357=0, "Male", "Female")</f>
        <v>Female</v>
      </c>
      <c r="E56357">
        <v>32.1</v>
      </c>
      <c r="F56357">
        <v>4</v>
      </c>
      <c r="G56357" s="1">
        <v>44249</v>
      </c>
      <c r="H56357">
        <v>17.655000000000001</v>
      </c>
      <c r="I56357">
        <v>1</v>
      </c>
      <c r="J56357">
        <v>310</v>
      </c>
      <c r="K56357">
        <v>3</v>
      </c>
      <c r="L56357">
        <v>0</v>
      </c>
      <c r="M56357">
        <v>0</v>
      </c>
      <c r="N56357" t="s">
        <v>34</v>
      </c>
    </row>
    <row r="56358" spans="1:14" x14ac:dyDescent="0.25">
      <c r="A56358">
        <v>516724</v>
      </c>
      <c r="B56358">
        <v>41</v>
      </c>
      <c r="C56358">
        <v>0</v>
      </c>
      <c r="D56358" t="str">
        <f>IF(C56358=0, "Male", "Female")</f>
        <v>Male</v>
      </c>
      <c r="E56358">
        <v>30.7</v>
      </c>
      <c r="F56358">
        <v>7</v>
      </c>
      <c r="G56358" s="1">
        <v>44249</v>
      </c>
      <c r="H56358">
        <v>8.9030000000000005</v>
      </c>
      <c r="I56358">
        <v>3</v>
      </c>
      <c r="J56358">
        <v>755</v>
      </c>
      <c r="K56358">
        <v>1</v>
      </c>
      <c r="L56358">
        <v>0</v>
      </c>
      <c r="M56358">
        <v>1</v>
      </c>
      <c r="N56358" t="s">
        <v>34</v>
      </c>
    </row>
    <row r="56359" spans="1:14" x14ac:dyDescent="0.25">
      <c r="A56359">
        <v>516961</v>
      </c>
      <c r="B56359">
        <v>50</v>
      </c>
      <c r="C56359">
        <v>1</v>
      </c>
      <c r="D56359" t="str">
        <f>IF(C56359=0, "Male", "Female")</f>
        <v>Female</v>
      </c>
      <c r="E56359">
        <v>12.6</v>
      </c>
      <c r="F56359">
        <v>1</v>
      </c>
      <c r="G56359" s="1">
        <v>44249</v>
      </c>
      <c r="H56359">
        <v>12.6</v>
      </c>
      <c r="I56359">
        <v>2</v>
      </c>
      <c r="J56359">
        <v>432</v>
      </c>
      <c r="K56359">
        <v>0</v>
      </c>
      <c r="L56359">
        <v>0</v>
      </c>
      <c r="M56359">
        <v>0</v>
      </c>
      <c r="N56359" t="s">
        <v>38</v>
      </c>
    </row>
    <row r="56360" spans="1:14" x14ac:dyDescent="0.25">
      <c r="A56360">
        <v>516962</v>
      </c>
      <c r="B56360">
        <v>40</v>
      </c>
      <c r="C56360">
        <v>1</v>
      </c>
      <c r="D56360" t="str">
        <f>IF(C56360=0, "Male", "Female")</f>
        <v>Female</v>
      </c>
      <c r="E56360">
        <v>35.5</v>
      </c>
      <c r="F56360">
        <v>5</v>
      </c>
      <c r="G56360" s="1">
        <v>44249</v>
      </c>
      <c r="H56360">
        <v>2.4849999999999999</v>
      </c>
      <c r="I56360">
        <v>1</v>
      </c>
      <c r="J56360">
        <v>449</v>
      </c>
      <c r="K56360">
        <v>0</v>
      </c>
      <c r="L56360">
        <v>0</v>
      </c>
      <c r="M56360">
        <v>0</v>
      </c>
      <c r="N56360" t="s">
        <v>34</v>
      </c>
    </row>
    <row r="56361" spans="1:14" x14ac:dyDescent="0.25">
      <c r="A56361">
        <v>517025</v>
      </c>
      <c r="B56361">
        <v>27</v>
      </c>
      <c r="C56361">
        <v>0</v>
      </c>
      <c r="D56361" t="str">
        <f>IF(C56361=0, "Male", "Female")</f>
        <v>Male</v>
      </c>
      <c r="E56361">
        <v>47.9</v>
      </c>
      <c r="F56361">
        <v>4</v>
      </c>
      <c r="G56361" s="1">
        <v>44249</v>
      </c>
      <c r="H56361">
        <v>43.588999999999999</v>
      </c>
      <c r="I56361">
        <v>1</v>
      </c>
      <c r="J56361">
        <v>857</v>
      </c>
      <c r="K56361">
        <v>2</v>
      </c>
      <c r="L56361">
        <v>0</v>
      </c>
      <c r="M56361">
        <v>0</v>
      </c>
      <c r="N56361" t="s">
        <v>30</v>
      </c>
    </row>
    <row r="56362" spans="1:14" x14ac:dyDescent="0.25">
      <c r="A56362">
        <v>517183</v>
      </c>
      <c r="B56362">
        <v>62</v>
      </c>
      <c r="C56362">
        <v>0</v>
      </c>
      <c r="D56362" t="str">
        <f>IF(C56362=0, "Male", "Female")</f>
        <v>Male</v>
      </c>
      <c r="E56362">
        <v>13.1</v>
      </c>
      <c r="F56362">
        <v>6</v>
      </c>
      <c r="G56362" s="1">
        <v>44249</v>
      </c>
      <c r="H56362">
        <v>3.6680000000000001</v>
      </c>
      <c r="I56362">
        <v>2</v>
      </c>
      <c r="J56362">
        <v>132</v>
      </c>
      <c r="K56362">
        <v>0</v>
      </c>
      <c r="L56362">
        <v>0</v>
      </c>
      <c r="M56362">
        <v>0</v>
      </c>
      <c r="N56362" t="s">
        <v>33</v>
      </c>
    </row>
    <row r="56363" spans="1:14" x14ac:dyDescent="0.25">
      <c r="A56363">
        <v>517302</v>
      </c>
      <c r="B56363">
        <v>47</v>
      </c>
      <c r="C56363">
        <v>0</v>
      </c>
      <c r="D56363" t="str">
        <f>IF(C56363=0, "Male", "Female")</f>
        <v>Male</v>
      </c>
      <c r="E56363">
        <v>33.9</v>
      </c>
      <c r="F56363">
        <v>6</v>
      </c>
      <c r="G56363" s="1">
        <v>44249</v>
      </c>
      <c r="H56363">
        <v>24.408000000000001</v>
      </c>
      <c r="I56363">
        <v>0</v>
      </c>
      <c r="J56363">
        <v>399</v>
      </c>
      <c r="K56363">
        <v>2</v>
      </c>
      <c r="L56363">
        <v>0</v>
      </c>
      <c r="M56363">
        <v>0</v>
      </c>
      <c r="N56363" t="s">
        <v>36</v>
      </c>
    </row>
    <row r="56364" spans="1:14" x14ac:dyDescent="0.25">
      <c r="A56364">
        <v>517386</v>
      </c>
      <c r="B56364">
        <v>16</v>
      </c>
      <c r="C56364">
        <v>0</v>
      </c>
      <c r="D56364" t="str">
        <f>IF(C56364=0, "Male", "Female")</f>
        <v>Male</v>
      </c>
      <c r="E56364">
        <v>30.7</v>
      </c>
      <c r="F56364">
        <v>4</v>
      </c>
      <c r="G56364" s="1">
        <v>44249</v>
      </c>
      <c r="H56364">
        <v>12.587</v>
      </c>
      <c r="I56364">
        <v>3</v>
      </c>
      <c r="J56364">
        <v>1005</v>
      </c>
      <c r="K56364">
        <v>0</v>
      </c>
      <c r="L56364">
        <v>0</v>
      </c>
      <c r="M56364">
        <v>1</v>
      </c>
      <c r="N56364" t="s">
        <v>37</v>
      </c>
    </row>
    <row r="56365" spans="1:14" x14ac:dyDescent="0.25">
      <c r="A56365">
        <v>517446</v>
      </c>
      <c r="B56365">
        <v>61</v>
      </c>
      <c r="C56365">
        <v>0</v>
      </c>
      <c r="D56365" t="str">
        <f>IF(C56365=0, "Male", "Female")</f>
        <v>Male</v>
      </c>
      <c r="E56365">
        <v>53.1</v>
      </c>
      <c r="F56365">
        <v>6</v>
      </c>
      <c r="G56365" s="1">
        <v>44249</v>
      </c>
      <c r="H56365">
        <v>19.116</v>
      </c>
      <c r="I56365">
        <v>3</v>
      </c>
      <c r="J56365">
        <v>206</v>
      </c>
      <c r="K56365">
        <v>0</v>
      </c>
      <c r="L56365">
        <v>0</v>
      </c>
      <c r="M56365">
        <v>0</v>
      </c>
      <c r="N56365" t="s">
        <v>33</v>
      </c>
    </row>
    <row r="56366" spans="1:14" x14ac:dyDescent="0.25">
      <c r="A56366">
        <v>517896</v>
      </c>
      <c r="B56366">
        <v>32</v>
      </c>
      <c r="C56366">
        <v>0</v>
      </c>
      <c r="D56366" t="str">
        <f>IF(C56366=0, "Male", "Female")</f>
        <v>Male</v>
      </c>
      <c r="E56366">
        <v>20</v>
      </c>
      <c r="F56366">
        <v>1</v>
      </c>
      <c r="G56366" s="1">
        <v>44249</v>
      </c>
      <c r="H56366">
        <v>20</v>
      </c>
      <c r="I56366">
        <v>1</v>
      </c>
      <c r="J56366">
        <v>674</v>
      </c>
      <c r="K56366">
        <v>0</v>
      </c>
      <c r="L56366">
        <v>0</v>
      </c>
      <c r="M56366">
        <v>0</v>
      </c>
      <c r="N56366" t="s">
        <v>32</v>
      </c>
    </row>
    <row r="56367" spans="1:14" x14ac:dyDescent="0.25">
      <c r="A56367">
        <v>519272</v>
      </c>
      <c r="B56367">
        <v>55</v>
      </c>
      <c r="C56367">
        <v>1</v>
      </c>
      <c r="D56367" t="str">
        <f>IF(C56367=0, "Male", "Female")</f>
        <v>Female</v>
      </c>
      <c r="E56367">
        <v>2.2999999999999998</v>
      </c>
      <c r="F56367">
        <v>5</v>
      </c>
      <c r="G56367" s="1">
        <v>44249</v>
      </c>
      <c r="H56367">
        <v>0.89700000000000002</v>
      </c>
      <c r="I56367">
        <v>0</v>
      </c>
      <c r="J56367">
        <v>633</v>
      </c>
      <c r="K56367">
        <v>0</v>
      </c>
      <c r="L56367">
        <v>0</v>
      </c>
      <c r="M56367">
        <v>1</v>
      </c>
      <c r="N56367" t="s">
        <v>31</v>
      </c>
    </row>
    <row r="56368" spans="1:14" x14ac:dyDescent="0.25">
      <c r="A56368">
        <v>520075</v>
      </c>
      <c r="B56368">
        <v>23</v>
      </c>
      <c r="C56368">
        <v>1</v>
      </c>
      <c r="D56368" t="str">
        <f>IF(C56368=0, "Male", "Female")</f>
        <v>Female</v>
      </c>
      <c r="E56368">
        <v>42.7</v>
      </c>
      <c r="F56368">
        <v>3</v>
      </c>
      <c r="G56368" s="1">
        <v>44249</v>
      </c>
      <c r="H56368">
        <v>8.9670000000000005</v>
      </c>
      <c r="I56368">
        <v>3</v>
      </c>
      <c r="J56368">
        <v>529</v>
      </c>
      <c r="K56368">
        <v>2</v>
      </c>
      <c r="L56368">
        <v>0</v>
      </c>
      <c r="M56368">
        <v>0</v>
      </c>
      <c r="N56368" t="s">
        <v>29</v>
      </c>
    </row>
    <row r="56369" spans="1:14" x14ac:dyDescent="0.25">
      <c r="A56369">
        <v>520820</v>
      </c>
      <c r="B56369">
        <v>52</v>
      </c>
      <c r="C56369">
        <v>1</v>
      </c>
      <c r="D56369" t="str">
        <f>IF(C56369=0, "Male", "Female")</f>
        <v>Female</v>
      </c>
      <c r="E56369">
        <v>12.1</v>
      </c>
      <c r="F56369">
        <v>1</v>
      </c>
      <c r="G56369" s="1">
        <v>44249</v>
      </c>
      <c r="H56369">
        <v>12.1</v>
      </c>
      <c r="I56369">
        <v>2</v>
      </c>
      <c r="J56369">
        <v>795</v>
      </c>
      <c r="K56369">
        <v>0</v>
      </c>
      <c r="L56369">
        <v>0</v>
      </c>
      <c r="M56369">
        <v>0</v>
      </c>
      <c r="N56369" t="s">
        <v>38</v>
      </c>
    </row>
    <row r="56370" spans="1:14" x14ac:dyDescent="0.25">
      <c r="A56370">
        <v>520869</v>
      </c>
      <c r="B56370">
        <v>56</v>
      </c>
      <c r="C56370">
        <v>1</v>
      </c>
      <c r="D56370" t="str">
        <f>IF(C56370=0, "Male", "Female")</f>
        <v>Female</v>
      </c>
      <c r="E56370">
        <v>12.2</v>
      </c>
      <c r="F56370">
        <v>5</v>
      </c>
      <c r="G56370" s="1">
        <v>44249</v>
      </c>
      <c r="H56370">
        <v>9.2720000000000002</v>
      </c>
      <c r="I56370">
        <v>0</v>
      </c>
      <c r="J56370">
        <v>874</v>
      </c>
      <c r="K56370">
        <v>0</v>
      </c>
      <c r="L56370">
        <v>0</v>
      </c>
      <c r="M56370">
        <v>0</v>
      </c>
      <c r="N56370" t="s">
        <v>31</v>
      </c>
    </row>
    <row r="56371" spans="1:14" x14ac:dyDescent="0.25">
      <c r="A56371">
        <v>520914</v>
      </c>
      <c r="B56371">
        <v>46</v>
      </c>
      <c r="C56371">
        <v>1</v>
      </c>
      <c r="D56371" t="str">
        <f>IF(C56371=0, "Male", "Female")</f>
        <v>Female</v>
      </c>
      <c r="E56371">
        <v>43.5</v>
      </c>
      <c r="F56371">
        <v>2</v>
      </c>
      <c r="G56371" s="1">
        <v>44249</v>
      </c>
      <c r="H56371">
        <v>17.399999999999999</v>
      </c>
      <c r="I56371">
        <v>0</v>
      </c>
      <c r="J56371">
        <v>690</v>
      </c>
      <c r="K56371">
        <v>1</v>
      </c>
      <c r="L56371">
        <v>0</v>
      </c>
      <c r="M56371">
        <v>0</v>
      </c>
      <c r="N56371" t="s">
        <v>36</v>
      </c>
    </row>
    <row r="56372" spans="1:14" x14ac:dyDescent="0.25">
      <c r="A56372">
        <v>521035</v>
      </c>
      <c r="B56372">
        <v>20</v>
      </c>
      <c r="C56372">
        <v>0</v>
      </c>
      <c r="D56372" t="str">
        <f>IF(C56372=0, "Male", "Female")</f>
        <v>Male</v>
      </c>
      <c r="E56372">
        <v>17.100000000000001</v>
      </c>
      <c r="F56372">
        <v>2</v>
      </c>
      <c r="G56372" s="1">
        <v>44249</v>
      </c>
      <c r="H56372">
        <v>8.3789999999999996</v>
      </c>
      <c r="I56372">
        <v>2</v>
      </c>
      <c r="J56372">
        <v>837</v>
      </c>
      <c r="K56372">
        <v>0</v>
      </c>
      <c r="L56372">
        <v>0</v>
      </c>
      <c r="M56372">
        <v>1</v>
      </c>
      <c r="N56372" t="s">
        <v>29</v>
      </c>
    </row>
    <row r="56373" spans="1:14" x14ac:dyDescent="0.25">
      <c r="A56373">
        <v>522723</v>
      </c>
      <c r="B56373">
        <v>52</v>
      </c>
      <c r="C56373">
        <v>1</v>
      </c>
      <c r="D56373" t="str">
        <f>IF(C56373=0, "Male", "Female")</f>
        <v>Female</v>
      </c>
      <c r="E56373">
        <v>0.8</v>
      </c>
      <c r="F56373">
        <v>7</v>
      </c>
      <c r="G56373" s="1">
        <v>44249</v>
      </c>
      <c r="H56373">
        <v>0.24</v>
      </c>
      <c r="I56373">
        <v>0</v>
      </c>
      <c r="J56373">
        <v>859</v>
      </c>
      <c r="K56373">
        <v>0</v>
      </c>
      <c r="L56373">
        <v>0</v>
      </c>
      <c r="M56373">
        <v>0</v>
      </c>
      <c r="N56373" t="s">
        <v>38</v>
      </c>
    </row>
    <row r="56374" spans="1:14" x14ac:dyDescent="0.25">
      <c r="A56374">
        <v>523300</v>
      </c>
      <c r="B56374">
        <v>20</v>
      </c>
      <c r="C56374">
        <v>0</v>
      </c>
      <c r="D56374" t="str">
        <f>IF(C56374=0, "Male", "Female")</f>
        <v>Male</v>
      </c>
      <c r="E56374">
        <v>40</v>
      </c>
      <c r="F56374">
        <v>4</v>
      </c>
      <c r="G56374" s="1">
        <v>44249</v>
      </c>
      <c r="H56374">
        <v>4.8</v>
      </c>
      <c r="I56374">
        <v>1</v>
      </c>
      <c r="J56374">
        <v>350</v>
      </c>
      <c r="K56374">
        <v>0</v>
      </c>
      <c r="L56374">
        <v>0</v>
      </c>
      <c r="M56374">
        <v>0</v>
      </c>
      <c r="N56374" t="s">
        <v>29</v>
      </c>
    </row>
    <row r="56375" spans="1:14" x14ac:dyDescent="0.25">
      <c r="A56375">
        <v>523313</v>
      </c>
      <c r="B56375">
        <v>53</v>
      </c>
      <c r="C56375">
        <v>0</v>
      </c>
      <c r="D56375" t="str">
        <f>IF(C56375=0, "Male", "Female")</f>
        <v>Male</v>
      </c>
      <c r="E56375">
        <v>15.6</v>
      </c>
      <c r="F56375">
        <v>5</v>
      </c>
      <c r="G56375" s="1">
        <v>44249</v>
      </c>
      <c r="H56375">
        <v>1.8720000000000001</v>
      </c>
      <c r="I56375">
        <v>2</v>
      </c>
      <c r="J56375">
        <v>620</v>
      </c>
      <c r="K56375">
        <v>3</v>
      </c>
      <c r="L56375">
        <v>0</v>
      </c>
      <c r="M56375">
        <v>1</v>
      </c>
      <c r="N56375" t="s">
        <v>38</v>
      </c>
    </row>
    <row r="56376" spans="1:14" x14ac:dyDescent="0.25">
      <c r="A56376">
        <v>523375</v>
      </c>
      <c r="B56376">
        <v>36</v>
      </c>
      <c r="C56376">
        <v>1</v>
      </c>
      <c r="D56376" t="str">
        <f>IF(C56376=0, "Male", "Female")</f>
        <v>Female</v>
      </c>
      <c r="E56376">
        <v>9.8000000000000007</v>
      </c>
      <c r="F56376">
        <v>7</v>
      </c>
      <c r="G56376" s="1">
        <v>44249</v>
      </c>
      <c r="H56376">
        <v>7.4480000000000004</v>
      </c>
      <c r="I56376">
        <v>1</v>
      </c>
      <c r="J56376">
        <v>687</v>
      </c>
      <c r="K56376">
        <v>0</v>
      </c>
      <c r="L56376">
        <v>0</v>
      </c>
      <c r="M56376">
        <v>0</v>
      </c>
      <c r="N56376" t="s">
        <v>35</v>
      </c>
    </row>
    <row r="56377" spans="1:14" x14ac:dyDescent="0.25">
      <c r="A56377">
        <v>523726</v>
      </c>
      <c r="B56377">
        <v>18</v>
      </c>
      <c r="C56377">
        <v>1</v>
      </c>
      <c r="D56377" t="str">
        <f>IF(C56377=0, "Male", "Female")</f>
        <v>Female</v>
      </c>
      <c r="E56377">
        <v>27.1</v>
      </c>
      <c r="F56377">
        <v>6</v>
      </c>
      <c r="G56377" s="1">
        <v>44249</v>
      </c>
      <c r="H56377">
        <v>19.783000000000001</v>
      </c>
      <c r="I56377">
        <v>1</v>
      </c>
      <c r="J56377">
        <v>203</v>
      </c>
      <c r="K56377">
        <v>0</v>
      </c>
      <c r="L56377">
        <v>1</v>
      </c>
      <c r="M56377">
        <v>1</v>
      </c>
      <c r="N56377" t="s">
        <v>29</v>
      </c>
    </row>
    <row r="56378" spans="1:14" x14ac:dyDescent="0.25">
      <c r="A56378">
        <v>523996</v>
      </c>
      <c r="B56378">
        <v>44</v>
      </c>
      <c r="C56378">
        <v>1</v>
      </c>
      <c r="D56378" t="str">
        <f>IF(C56378=0, "Male", "Female")</f>
        <v>Female</v>
      </c>
      <c r="E56378">
        <v>10.6</v>
      </c>
      <c r="F56378">
        <v>2</v>
      </c>
      <c r="G56378" s="1">
        <v>44249</v>
      </c>
      <c r="H56378">
        <v>8.6920000000000002</v>
      </c>
      <c r="I56378">
        <v>0</v>
      </c>
      <c r="J56378">
        <v>494</v>
      </c>
      <c r="K56378">
        <v>0</v>
      </c>
      <c r="L56378">
        <v>0</v>
      </c>
      <c r="M56378">
        <v>0</v>
      </c>
      <c r="N56378" t="s">
        <v>34</v>
      </c>
    </row>
    <row r="56379" spans="1:14" x14ac:dyDescent="0.25">
      <c r="A56379">
        <v>524941</v>
      </c>
      <c r="B56379">
        <v>47</v>
      </c>
      <c r="C56379">
        <v>0</v>
      </c>
      <c r="D56379" t="str">
        <f>IF(C56379=0, "Male", "Female")</f>
        <v>Male</v>
      </c>
      <c r="E56379">
        <v>11.6</v>
      </c>
      <c r="F56379">
        <v>3</v>
      </c>
      <c r="G56379" s="1">
        <v>44249</v>
      </c>
      <c r="H56379">
        <v>4.4080000000000004</v>
      </c>
      <c r="I56379">
        <v>0</v>
      </c>
      <c r="J56379">
        <v>324</v>
      </c>
      <c r="K56379">
        <v>0</v>
      </c>
      <c r="L56379">
        <v>0</v>
      </c>
      <c r="M56379">
        <v>0</v>
      </c>
      <c r="N56379" t="s">
        <v>36</v>
      </c>
    </row>
    <row r="56380" spans="1:14" x14ac:dyDescent="0.25">
      <c r="A56380">
        <v>525265</v>
      </c>
      <c r="B56380">
        <v>30</v>
      </c>
      <c r="C56380">
        <v>0</v>
      </c>
      <c r="D56380" t="str">
        <f>IF(C56380=0, "Male", "Female")</f>
        <v>Male</v>
      </c>
      <c r="E56380">
        <v>33.4</v>
      </c>
      <c r="F56380">
        <v>3</v>
      </c>
      <c r="G56380" s="1">
        <v>44249</v>
      </c>
      <c r="H56380">
        <v>15.364000000000001</v>
      </c>
      <c r="I56380">
        <v>1</v>
      </c>
      <c r="J56380">
        <v>1021</v>
      </c>
      <c r="K56380">
        <v>0</v>
      </c>
      <c r="L56380">
        <v>1</v>
      </c>
      <c r="M56380">
        <v>0</v>
      </c>
      <c r="N56380" t="s">
        <v>32</v>
      </c>
    </row>
    <row r="56381" spans="1:14" x14ac:dyDescent="0.25">
      <c r="A56381">
        <v>525634</v>
      </c>
      <c r="B56381">
        <v>60</v>
      </c>
      <c r="C56381">
        <v>1</v>
      </c>
      <c r="D56381" t="str">
        <f>IF(C56381=0, "Male", "Female")</f>
        <v>Female</v>
      </c>
      <c r="E56381">
        <v>21.4</v>
      </c>
      <c r="F56381">
        <v>3</v>
      </c>
      <c r="G56381" s="1">
        <v>44249</v>
      </c>
      <c r="H56381">
        <v>14.337999999999999</v>
      </c>
      <c r="I56381">
        <v>3</v>
      </c>
      <c r="J56381">
        <v>620</v>
      </c>
      <c r="K56381">
        <v>1</v>
      </c>
      <c r="L56381">
        <v>0</v>
      </c>
      <c r="M56381">
        <v>0</v>
      </c>
      <c r="N56381" t="s">
        <v>33</v>
      </c>
    </row>
    <row r="56382" spans="1:14" x14ac:dyDescent="0.25">
      <c r="A56382">
        <v>526787</v>
      </c>
      <c r="B56382">
        <v>21</v>
      </c>
      <c r="C56382">
        <v>1</v>
      </c>
      <c r="D56382" t="str">
        <f>IF(C56382=0, "Male", "Female")</f>
        <v>Female</v>
      </c>
      <c r="E56382">
        <v>39.9</v>
      </c>
      <c r="F56382">
        <v>6</v>
      </c>
      <c r="G56382" s="1">
        <v>44249</v>
      </c>
      <c r="H56382">
        <v>8.3789999999999996</v>
      </c>
      <c r="I56382">
        <v>1</v>
      </c>
      <c r="J56382">
        <v>174</v>
      </c>
      <c r="K56382">
        <v>0</v>
      </c>
      <c r="L56382">
        <v>0</v>
      </c>
      <c r="M56382">
        <v>0</v>
      </c>
      <c r="N56382" t="s">
        <v>29</v>
      </c>
    </row>
    <row r="56383" spans="1:14" x14ac:dyDescent="0.25">
      <c r="A56383">
        <v>526899</v>
      </c>
      <c r="B56383">
        <v>35</v>
      </c>
      <c r="C56383">
        <v>1</v>
      </c>
      <c r="D56383" t="str">
        <f>IF(C56383=0, "Male", "Female")</f>
        <v>Female</v>
      </c>
      <c r="E56383">
        <v>29.3</v>
      </c>
      <c r="F56383">
        <v>7</v>
      </c>
      <c r="G56383" s="1">
        <v>44249</v>
      </c>
      <c r="H56383">
        <v>16.994</v>
      </c>
      <c r="I56383">
        <v>3</v>
      </c>
      <c r="J56383">
        <v>875</v>
      </c>
      <c r="K56383">
        <v>0</v>
      </c>
      <c r="L56383">
        <v>1</v>
      </c>
      <c r="M56383">
        <v>0</v>
      </c>
      <c r="N56383" t="s">
        <v>35</v>
      </c>
    </row>
    <row r="56384" spans="1:14" x14ac:dyDescent="0.25">
      <c r="A56384">
        <v>527068</v>
      </c>
      <c r="B56384">
        <v>43</v>
      </c>
      <c r="C56384">
        <v>1</v>
      </c>
      <c r="D56384" t="str">
        <f>IF(C56384=0, "Male", "Female")</f>
        <v>Female</v>
      </c>
      <c r="E56384">
        <v>2</v>
      </c>
      <c r="F56384">
        <v>7</v>
      </c>
      <c r="G56384" s="1">
        <v>44249</v>
      </c>
      <c r="H56384">
        <v>0.62</v>
      </c>
      <c r="I56384">
        <v>0</v>
      </c>
      <c r="J56384">
        <v>190</v>
      </c>
      <c r="K56384">
        <v>1</v>
      </c>
      <c r="L56384">
        <v>0</v>
      </c>
      <c r="M56384">
        <v>0</v>
      </c>
      <c r="N56384" t="s">
        <v>34</v>
      </c>
    </row>
    <row r="56385" spans="1:14" x14ac:dyDescent="0.25">
      <c r="A56385">
        <v>527193</v>
      </c>
      <c r="B56385">
        <v>63</v>
      </c>
      <c r="C56385">
        <v>0</v>
      </c>
      <c r="D56385" t="str">
        <f>IF(C56385=0, "Male", "Female")</f>
        <v>Male</v>
      </c>
      <c r="E56385">
        <v>33.1</v>
      </c>
      <c r="F56385">
        <v>2</v>
      </c>
      <c r="G56385" s="1">
        <v>44249</v>
      </c>
      <c r="H56385">
        <v>12.909000000000001</v>
      </c>
      <c r="I56385">
        <v>0</v>
      </c>
      <c r="J56385">
        <v>531</v>
      </c>
      <c r="K56385">
        <v>0</v>
      </c>
      <c r="L56385">
        <v>1</v>
      </c>
      <c r="M56385">
        <v>0</v>
      </c>
      <c r="N56385" t="s">
        <v>33</v>
      </c>
    </row>
    <row r="56386" spans="1:14" x14ac:dyDescent="0.25">
      <c r="A56386">
        <v>527811</v>
      </c>
      <c r="B56386">
        <v>51</v>
      </c>
      <c r="C56386">
        <v>0</v>
      </c>
      <c r="D56386" t="str">
        <f>IF(C56386=0, "Male", "Female")</f>
        <v>Male</v>
      </c>
      <c r="E56386">
        <v>17.100000000000001</v>
      </c>
      <c r="F56386">
        <v>6</v>
      </c>
      <c r="G56386" s="1">
        <v>44249</v>
      </c>
      <c r="H56386">
        <v>1.71</v>
      </c>
      <c r="I56386">
        <v>0</v>
      </c>
      <c r="J56386">
        <v>455</v>
      </c>
      <c r="K56386">
        <v>0</v>
      </c>
      <c r="L56386">
        <v>0</v>
      </c>
      <c r="M56386">
        <v>0</v>
      </c>
      <c r="N56386" t="s">
        <v>38</v>
      </c>
    </row>
    <row r="56387" spans="1:14" x14ac:dyDescent="0.25">
      <c r="A56387">
        <v>528191</v>
      </c>
      <c r="B56387">
        <v>26</v>
      </c>
      <c r="C56387">
        <v>1</v>
      </c>
      <c r="D56387" t="str">
        <f>IF(C56387=0, "Male", "Female")</f>
        <v>Female</v>
      </c>
      <c r="E56387">
        <v>3.5</v>
      </c>
      <c r="F56387">
        <v>4</v>
      </c>
      <c r="G56387" s="1">
        <v>44249</v>
      </c>
      <c r="H56387">
        <v>0.315</v>
      </c>
      <c r="I56387">
        <v>3</v>
      </c>
      <c r="J56387">
        <v>131</v>
      </c>
      <c r="K56387">
        <v>0</v>
      </c>
      <c r="L56387">
        <v>1</v>
      </c>
      <c r="M56387">
        <v>0</v>
      </c>
      <c r="N56387" t="s">
        <v>30</v>
      </c>
    </row>
    <row r="56388" spans="1:14" x14ac:dyDescent="0.25">
      <c r="A56388">
        <v>528609</v>
      </c>
      <c r="B56388">
        <v>28</v>
      </c>
      <c r="C56388">
        <v>1</v>
      </c>
      <c r="D56388" t="str">
        <f>IF(C56388=0, "Male", "Female")</f>
        <v>Female</v>
      </c>
      <c r="E56388">
        <v>23</v>
      </c>
      <c r="F56388">
        <v>1</v>
      </c>
      <c r="G56388" s="1">
        <v>44249</v>
      </c>
      <c r="H56388">
        <v>23</v>
      </c>
      <c r="I56388">
        <v>1</v>
      </c>
      <c r="J56388">
        <v>502</v>
      </c>
      <c r="K56388">
        <v>1</v>
      </c>
      <c r="L56388">
        <v>1</v>
      </c>
      <c r="M56388">
        <v>1</v>
      </c>
      <c r="N56388" t="s">
        <v>30</v>
      </c>
    </row>
    <row r="56389" spans="1:14" x14ac:dyDescent="0.25">
      <c r="A56389">
        <v>528904</v>
      </c>
      <c r="B56389">
        <v>41</v>
      </c>
      <c r="C56389">
        <v>1</v>
      </c>
      <c r="D56389" t="str">
        <f>IF(C56389=0, "Male", "Female")</f>
        <v>Female</v>
      </c>
      <c r="E56389">
        <v>34.700000000000003</v>
      </c>
      <c r="F56389">
        <v>1</v>
      </c>
      <c r="G56389" s="1">
        <v>44249</v>
      </c>
      <c r="H56389">
        <v>34.700000000000003</v>
      </c>
      <c r="I56389">
        <v>0</v>
      </c>
      <c r="J56389">
        <v>739</v>
      </c>
      <c r="K56389">
        <v>0</v>
      </c>
      <c r="L56389">
        <v>0</v>
      </c>
      <c r="M56389">
        <v>0</v>
      </c>
      <c r="N56389" t="s">
        <v>34</v>
      </c>
    </row>
    <row r="56390" spans="1:14" x14ac:dyDescent="0.25">
      <c r="A56390">
        <v>529402</v>
      </c>
      <c r="B56390">
        <v>20</v>
      </c>
      <c r="C56390">
        <v>1</v>
      </c>
      <c r="D56390" t="str">
        <f>IF(C56390=0, "Male", "Female")</f>
        <v>Female</v>
      </c>
      <c r="E56390">
        <v>57.1</v>
      </c>
      <c r="F56390">
        <v>6</v>
      </c>
      <c r="G56390" s="1">
        <v>44249</v>
      </c>
      <c r="H56390">
        <v>43.396000000000001</v>
      </c>
      <c r="I56390">
        <v>1</v>
      </c>
      <c r="J56390">
        <v>1056</v>
      </c>
      <c r="K56390">
        <v>1</v>
      </c>
      <c r="L56390">
        <v>0</v>
      </c>
      <c r="M56390">
        <v>0</v>
      </c>
      <c r="N56390" t="s">
        <v>29</v>
      </c>
    </row>
    <row r="56391" spans="1:14" x14ac:dyDescent="0.25">
      <c r="A56391">
        <v>529474</v>
      </c>
      <c r="B56391">
        <v>18</v>
      </c>
      <c r="C56391">
        <v>0</v>
      </c>
      <c r="D56391" t="str">
        <f>IF(C56391=0, "Male", "Female")</f>
        <v>Male</v>
      </c>
      <c r="E56391">
        <v>36.700000000000003</v>
      </c>
      <c r="F56391">
        <v>5</v>
      </c>
      <c r="G56391" s="1">
        <v>44249</v>
      </c>
      <c r="H56391">
        <v>14.68</v>
      </c>
      <c r="I56391">
        <v>3</v>
      </c>
      <c r="J56391">
        <v>470</v>
      </c>
      <c r="K56391">
        <v>0</v>
      </c>
      <c r="L56391">
        <v>0</v>
      </c>
      <c r="M56391">
        <v>0</v>
      </c>
      <c r="N56391" t="s">
        <v>29</v>
      </c>
    </row>
    <row r="56392" spans="1:14" x14ac:dyDescent="0.25">
      <c r="A56392">
        <v>529676</v>
      </c>
      <c r="B56392">
        <v>59</v>
      </c>
      <c r="C56392">
        <v>0</v>
      </c>
      <c r="D56392" t="str">
        <f>IF(C56392=0, "Male", "Female")</f>
        <v>Male</v>
      </c>
      <c r="E56392">
        <v>19.8</v>
      </c>
      <c r="F56392">
        <v>3</v>
      </c>
      <c r="G56392" s="1">
        <v>44249</v>
      </c>
      <c r="H56392">
        <v>3.96</v>
      </c>
      <c r="I56392">
        <v>0</v>
      </c>
      <c r="J56392">
        <v>274</v>
      </c>
      <c r="K56392">
        <v>0</v>
      </c>
      <c r="L56392">
        <v>0</v>
      </c>
      <c r="M56392">
        <v>0</v>
      </c>
      <c r="N56392" t="s">
        <v>31</v>
      </c>
    </row>
    <row r="56393" spans="1:14" x14ac:dyDescent="0.25">
      <c r="A56393">
        <v>530254</v>
      </c>
      <c r="B56393">
        <v>60</v>
      </c>
      <c r="C56393">
        <v>0</v>
      </c>
      <c r="D56393" t="str">
        <f>IF(C56393=0, "Male", "Female")</f>
        <v>Male</v>
      </c>
      <c r="E56393">
        <v>21.9</v>
      </c>
      <c r="F56393">
        <v>5</v>
      </c>
      <c r="G56393" s="1">
        <v>44249</v>
      </c>
      <c r="H56393">
        <v>1.752</v>
      </c>
      <c r="I56393">
        <v>3</v>
      </c>
      <c r="J56393">
        <v>908</v>
      </c>
      <c r="K56393">
        <v>0</v>
      </c>
      <c r="L56393">
        <v>1</v>
      </c>
      <c r="M56393">
        <v>1</v>
      </c>
      <c r="N56393" t="s">
        <v>33</v>
      </c>
    </row>
    <row r="56394" spans="1:14" x14ac:dyDescent="0.25">
      <c r="A56394">
        <v>530740</v>
      </c>
      <c r="B56394">
        <v>29</v>
      </c>
      <c r="C56394">
        <v>1</v>
      </c>
      <c r="D56394" t="str">
        <f>IF(C56394=0, "Male", "Female")</f>
        <v>Female</v>
      </c>
      <c r="E56394">
        <v>49.1</v>
      </c>
      <c r="F56394">
        <v>7</v>
      </c>
      <c r="G56394" s="1">
        <v>44249</v>
      </c>
      <c r="H56394">
        <v>30.442</v>
      </c>
      <c r="I56394">
        <v>2</v>
      </c>
      <c r="J56394">
        <v>446</v>
      </c>
      <c r="K56394">
        <v>0</v>
      </c>
      <c r="L56394">
        <v>0</v>
      </c>
      <c r="M56394">
        <v>0</v>
      </c>
      <c r="N56394" t="s">
        <v>30</v>
      </c>
    </row>
    <row r="56395" spans="1:14" x14ac:dyDescent="0.25">
      <c r="A56395">
        <v>530950</v>
      </c>
      <c r="B56395">
        <v>48</v>
      </c>
      <c r="C56395">
        <v>1</v>
      </c>
      <c r="D56395" t="str">
        <f>IF(C56395=0, "Male", "Female")</f>
        <v>Female</v>
      </c>
      <c r="E56395">
        <v>46.7</v>
      </c>
      <c r="F56395">
        <v>4</v>
      </c>
      <c r="G56395" s="1">
        <v>44249</v>
      </c>
      <c r="H56395">
        <v>19.614000000000001</v>
      </c>
      <c r="I56395">
        <v>3</v>
      </c>
      <c r="J56395">
        <v>746</v>
      </c>
      <c r="K56395">
        <v>0</v>
      </c>
      <c r="L56395">
        <v>0</v>
      </c>
      <c r="M56395">
        <v>0</v>
      </c>
      <c r="N56395" t="s">
        <v>36</v>
      </c>
    </row>
    <row r="56396" spans="1:14" x14ac:dyDescent="0.25">
      <c r="A56396">
        <v>531457</v>
      </c>
      <c r="B56396">
        <v>54</v>
      </c>
      <c r="C56396">
        <v>1</v>
      </c>
      <c r="D56396" t="str">
        <f>IF(C56396=0, "Male", "Female")</f>
        <v>Female</v>
      </c>
      <c r="E56396">
        <v>11.7</v>
      </c>
      <c r="F56396">
        <v>2</v>
      </c>
      <c r="G56396" s="1">
        <v>44249</v>
      </c>
      <c r="H56396">
        <v>3.2759999999999998</v>
      </c>
      <c r="I56396">
        <v>3</v>
      </c>
      <c r="J56396">
        <v>688</v>
      </c>
      <c r="K56396">
        <v>2</v>
      </c>
      <c r="L56396">
        <v>0</v>
      </c>
      <c r="M56396">
        <v>1</v>
      </c>
      <c r="N56396" t="s">
        <v>38</v>
      </c>
    </row>
    <row r="56397" spans="1:14" x14ac:dyDescent="0.25">
      <c r="A56397">
        <v>531463</v>
      </c>
      <c r="B56397">
        <v>30</v>
      </c>
      <c r="C56397">
        <v>1</v>
      </c>
      <c r="D56397" t="str">
        <f>IF(C56397=0, "Male", "Female")</f>
        <v>Female</v>
      </c>
      <c r="E56397">
        <v>58.3</v>
      </c>
      <c r="F56397">
        <v>4</v>
      </c>
      <c r="G56397" s="1">
        <v>44249</v>
      </c>
      <c r="H56397">
        <v>47.222999999999999</v>
      </c>
      <c r="I56397">
        <v>1</v>
      </c>
      <c r="J56397">
        <v>171</v>
      </c>
      <c r="K56397">
        <v>1</v>
      </c>
      <c r="L56397">
        <v>1</v>
      </c>
      <c r="M56397">
        <v>0</v>
      </c>
      <c r="N56397" t="s">
        <v>32</v>
      </c>
    </row>
    <row r="56398" spans="1:14" x14ac:dyDescent="0.25">
      <c r="A56398">
        <v>531561</v>
      </c>
      <c r="B56398">
        <v>44</v>
      </c>
      <c r="C56398">
        <v>1</v>
      </c>
      <c r="D56398" t="str">
        <f>IF(C56398=0, "Male", "Female")</f>
        <v>Female</v>
      </c>
      <c r="E56398">
        <v>46.7</v>
      </c>
      <c r="F56398">
        <v>4</v>
      </c>
      <c r="G56398" s="1">
        <v>44249</v>
      </c>
      <c r="H56398">
        <v>40.161999999999999</v>
      </c>
      <c r="I56398">
        <v>0</v>
      </c>
      <c r="J56398">
        <v>502</v>
      </c>
      <c r="K56398">
        <v>0</v>
      </c>
      <c r="L56398">
        <v>0</v>
      </c>
      <c r="M56398">
        <v>0</v>
      </c>
      <c r="N56398" t="s">
        <v>34</v>
      </c>
    </row>
    <row r="56399" spans="1:14" x14ac:dyDescent="0.25">
      <c r="A56399">
        <v>531605</v>
      </c>
      <c r="B56399">
        <v>47</v>
      </c>
      <c r="C56399">
        <v>0</v>
      </c>
      <c r="D56399" t="str">
        <f>IF(C56399=0, "Male", "Female")</f>
        <v>Male</v>
      </c>
      <c r="E56399">
        <v>39.700000000000003</v>
      </c>
      <c r="F56399">
        <v>4</v>
      </c>
      <c r="G56399" s="1">
        <v>44249</v>
      </c>
      <c r="H56399">
        <v>39.302999999999997</v>
      </c>
      <c r="I56399">
        <v>0</v>
      </c>
      <c r="J56399">
        <v>377</v>
      </c>
      <c r="K56399">
        <v>0</v>
      </c>
      <c r="L56399">
        <v>0</v>
      </c>
      <c r="M56399">
        <v>0</v>
      </c>
      <c r="N56399" t="s">
        <v>36</v>
      </c>
    </row>
    <row r="56400" spans="1:14" x14ac:dyDescent="0.25">
      <c r="A56400">
        <v>532104</v>
      </c>
      <c r="B56400">
        <v>41</v>
      </c>
      <c r="C56400">
        <v>0</v>
      </c>
      <c r="D56400" t="str">
        <f>IF(C56400=0, "Male", "Female")</f>
        <v>Male</v>
      </c>
      <c r="E56400">
        <v>17.399999999999999</v>
      </c>
      <c r="F56400">
        <v>4</v>
      </c>
      <c r="G56400" s="1">
        <v>44249</v>
      </c>
      <c r="H56400">
        <v>10.614000000000001</v>
      </c>
      <c r="I56400">
        <v>0</v>
      </c>
      <c r="J56400">
        <v>448</v>
      </c>
      <c r="K56400">
        <v>2</v>
      </c>
      <c r="L56400">
        <v>0</v>
      </c>
      <c r="M56400">
        <v>0</v>
      </c>
      <c r="N56400" t="s">
        <v>34</v>
      </c>
    </row>
    <row r="56401" spans="1:14" x14ac:dyDescent="0.25">
      <c r="A56401">
        <v>532203</v>
      </c>
      <c r="B56401">
        <v>53</v>
      </c>
      <c r="C56401">
        <v>1</v>
      </c>
      <c r="D56401" t="str">
        <f>IF(C56401=0, "Male", "Female")</f>
        <v>Female</v>
      </c>
      <c r="E56401">
        <v>34.9</v>
      </c>
      <c r="F56401">
        <v>4</v>
      </c>
      <c r="G56401" s="1">
        <v>44249</v>
      </c>
      <c r="H56401">
        <v>13.262</v>
      </c>
      <c r="I56401">
        <v>0</v>
      </c>
      <c r="J56401">
        <v>595</v>
      </c>
      <c r="K56401">
        <v>0</v>
      </c>
      <c r="L56401">
        <v>0</v>
      </c>
      <c r="M56401">
        <v>0</v>
      </c>
      <c r="N56401" t="s">
        <v>38</v>
      </c>
    </row>
    <row r="56402" spans="1:14" x14ac:dyDescent="0.25">
      <c r="A56402">
        <v>532517</v>
      </c>
      <c r="B56402">
        <v>35</v>
      </c>
      <c r="C56402">
        <v>1</v>
      </c>
      <c r="D56402" t="str">
        <f>IF(C56402=0, "Male", "Female")</f>
        <v>Female</v>
      </c>
      <c r="E56402">
        <v>43.7</v>
      </c>
      <c r="F56402">
        <v>2</v>
      </c>
      <c r="G56402" s="1">
        <v>44249</v>
      </c>
      <c r="H56402">
        <v>33.212000000000003</v>
      </c>
      <c r="I56402">
        <v>3</v>
      </c>
      <c r="J56402">
        <v>706</v>
      </c>
      <c r="K56402">
        <v>1</v>
      </c>
      <c r="L56402">
        <v>0</v>
      </c>
      <c r="M56402">
        <v>1</v>
      </c>
      <c r="N56402" t="s">
        <v>35</v>
      </c>
    </row>
    <row r="56403" spans="1:14" x14ac:dyDescent="0.25">
      <c r="A56403">
        <v>532792</v>
      </c>
      <c r="B56403">
        <v>28</v>
      </c>
      <c r="C56403">
        <v>0</v>
      </c>
      <c r="D56403" t="str">
        <f>IF(C56403=0, "Male", "Female")</f>
        <v>Male</v>
      </c>
      <c r="E56403">
        <v>33.1</v>
      </c>
      <c r="F56403">
        <v>2</v>
      </c>
      <c r="G56403" s="1">
        <v>44249</v>
      </c>
      <c r="H56403">
        <v>18.867000000000001</v>
      </c>
      <c r="I56403">
        <v>1</v>
      </c>
      <c r="J56403">
        <v>819</v>
      </c>
      <c r="K56403">
        <v>0</v>
      </c>
      <c r="L56403">
        <v>0</v>
      </c>
      <c r="M56403">
        <v>0</v>
      </c>
      <c r="N56403" t="s">
        <v>30</v>
      </c>
    </row>
    <row r="56404" spans="1:14" x14ac:dyDescent="0.25">
      <c r="A56404">
        <v>532891</v>
      </c>
      <c r="B56404">
        <v>25</v>
      </c>
      <c r="C56404">
        <v>1</v>
      </c>
      <c r="D56404" t="str">
        <f>IF(C56404=0, "Male", "Female")</f>
        <v>Female</v>
      </c>
      <c r="E56404">
        <v>28</v>
      </c>
      <c r="F56404">
        <v>4</v>
      </c>
      <c r="G56404" s="1">
        <v>44249</v>
      </c>
      <c r="H56404">
        <v>24.64</v>
      </c>
      <c r="I56404">
        <v>2</v>
      </c>
      <c r="J56404">
        <v>680</v>
      </c>
      <c r="K56404">
        <v>0</v>
      </c>
      <c r="L56404">
        <v>0</v>
      </c>
      <c r="M56404">
        <v>0</v>
      </c>
      <c r="N56404" t="s">
        <v>30</v>
      </c>
    </row>
    <row r="56405" spans="1:14" x14ac:dyDescent="0.25">
      <c r="A56405">
        <v>533256</v>
      </c>
      <c r="B56405">
        <v>26</v>
      </c>
      <c r="C56405">
        <v>0</v>
      </c>
      <c r="D56405" t="str">
        <f>IF(C56405=0, "Male", "Female")</f>
        <v>Male</v>
      </c>
      <c r="E56405">
        <v>36.799999999999997</v>
      </c>
      <c r="F56405">
        <v>6</v>
      </c>
      <c r="G56405" s="1">
        <v>44249</v>
      </c>
      <c r="H56405">
        <v>22.815999999999999</v>
      </c>
      <c r="I56405">
        <v>2</v>
      </c>
      <c r="J56405">
        <v>328</v>
      </c>
      <c r="K56405">
        <v>0</v>
      </c>
      <c r="L56405">
        <v>0</v>
      </c>
      <c r="M56405">
        <v>0</v>
      </c>
      <c r="N56405" t="s">
        <v>30</v>
      </c>
    </row>
    <row r="56406" spans="1:14" x14ac:dyDescent="0.25">
      <c r="A56406">
        <v>533261</v>
      </c>
      <c r="B56406">
        <v>39</v>
      </c>
      <c r="C56406">
        <v>0</v>
      </c>
      <c r="D56406" t="str">
        <f>IF(C56406=0, "Male", "Female")</f>
        <v>Male</v>
      </c>
      <c r="E56406">
        <v>55.7</v>
      </c>
      <c r="F56406">
        <v>5</v>
      </c>
      <c r="G56406" s="1">
        <v>44249</v>
      </c>
      <c r="H56406">
        <v>15.596</v>
      </c>
      <c r="I56406">
        <v>2</v>
      </c>
      <c r="J56406">
        <v>370</v>
      </c>
      <c r="K56406">
        <v>3</v>
      </c>
      <c r="L56406">
        <v>0</v>
      </c>
      <c r="M56406">
        <v>0</v>
      </c>
      <c r="N56406" t="s">
        <v>35</v>
      </c>
    </row>
    <row r="56407" spans="1:14" x14ac:dyDescent="0.25">
      <c r="A56407">
        <v>533889</v>
      </c>
      <c r="B56407">
        <v>38</v>
      </c>
      <c r="C56407">
        <v>1</v>
      </c>
      <c r="D56407" t="str">
        <f>IF(C56407=0, "Male", "Female")</f>
        <v>Female</v>
      </c>
      <c r="E56407">
        <v>43.9</v>
      </c>
      <c r="F56407">
        <v>5</v>
      </c>
      <c r="G56407" s="1">
        <v>44249</v>
      </c>
      <c r="H56407">
        <v>36.436999999999998</v>
      </c>
      <c r="I56407">
        <v>0</v>
      </c>
      <c r="J56407">
        <v>549</v>
      </c>
      <c r="K56407">
        <v>1</v>
      </c>
      <c r="L56407">
        <v>0</v>
      </c>
      <c r="M56407">
        <v>0</v>
      </c>
      <c r="N56407" t="s">
        <v>35</v>
      </c>
    </row>
    <row r="56408" spans="1:14" x14ac:dyDescent="0.25">
      <c r="A56408">
        <v>534241</v>
      </c>
      <c r="B56408">
        <v>39</v>
      </c>
      <c r="C56408">
        <v>0</v>
      </c>
      <c r="D56408" t="str">
        <f>IF(C56408=0, "Male", "Female")</f>
        <v>Male</v>
      </c>
      <c r="E56408">
        <v>25.2</v>
      </c>
      <c r="F56408">
        <v>4</v>
      </c>
      <c r="G56408" s="1">
        <v>44249</v>
      </c>
      <c r="H56408">
        <v>11.592000000000001</v>
      </c>
      <c r="I56408">
        <v>2</v>
      </c>
      <c r="J56408">
        <v>300</v>
      </c>
      <c r="K56408">
        <v>1</v>
      </c>
      <c r="L56408">
        <v>0</v>
      </c>
      <c r="M56408">
        <v>0</v>
      </c>
      <c r="N56408" t="s">
        <v>35</v>
      </c>
    </row>
    <row r="56409" spans="1:14" x14ac:dyDescent="0.25">
      <c r="A56409">
        <v>534249</v>
      </c>
      <c r="B56409">
        <v>20</v>
      </c>
      <c r="C56409">
        <v>1</v>
      </c>
      <c r="D56409" t="str">
        <f>IF(C56409=0, "Male", "Female")</f>
        <v>Female</v>
      </c>
      <c r="E56409">
        <v>32.5</v>
      </c>
      <c r="F56409">
        <v>2</v>
      </c>
      <c r="G56409" s="1">
        <v>44249</v>
      </c>
      <c r="H56409">
        <v>29.574999999999999</v>
      </c>
      <c r="I56409">
        <v>3</v>
      </c>
      <c r="J56409">
        <v>202</v>
      </c>
      <c r="K56409">
        <v>0</v>
      </c>
      <c r="L56409">
        <v>0</v>
      </c>
      <c r="M56409">
        <v>0</v>
      </c>
      <c r="N56409" t="s">
        <v>29</v>
      </c>
    </row>
    <row r="56410" spans="1:14" x14ac:dyDescent="0.25">
      <c r="A56410">
        <v>535112</v>
      </c>
      <c r="B56410">
        <v>28</v>
      </c>
      <c r="C56410">
        <v>0</v>
      </c>
      <c r="D56410" t="str">
        <f>IF(C56410=0, "Male", "Female")</f>
        <v>Male</v>
      </c>
      <c r="E56410">
        <v>24.5</v>
      </c>
      <c r="F56410">
        <v>1</v>
      </c>
      <c r="G56410" s="1">
        <v>44249</v>
      </c>
      <c r="H56410">
        <v>24.5</v>
      </c>
      <c r="I56410">
        <v>2</v>
      </c>
      <c r="J56410">
        <v>732</v>
      </c>
      <c r="K56410">
        <v>0</v>
      </c>
      <c r="L56410">
        <v>0</v>
      </c>
      <c r="M56410">
        <v>0</v>
      </c>
      <c r="N56410" t="s">
        <v>30</v>
      </c>
    </row>
    <row r="56411" spans="1:14" x14ac:dyDescent="0.25">
      <c r="A56411">
        <v>535463</v>
      </c>
      <c r="B56411">
        <v>22</v>
      </c>
      <c r="C56411">
        <v>1</v>
      </c>
      <c r="D56411" t="str">
        <f>IF(C56411=0, "Male", "Female")</f>
        <v>Female</v>
      </c>
      <c r="E56411">
        <v>11.3</v>
      </c>
      <c r="F56411">
        <v>6</v>
      </c>
      <c r="G56411" s="1">
        <v>44249</v>
      </c>
      <c r="H56411">
        <v>7.4580000000000002</v>
      </c>
      <c r="I56411">
        <v>0</v>
      </c>
      <c r="J56411">
        <v>349</v>
      </c>
      <c r="K56411">
        <v>0</v>
      </c>
      <c r="L56411">
        <v>0</v>
      </c>
      <c r="M56411">
        <v>0</v>
      </c>
      <c r="N56411" t="s">
        <v>29</v>
      </c>
    </row>
    <row r="56412" spans="1:14" x14ac:dyDescent="0.25">
      <c r="A56412">
        <v>535486</v>
      </c>
      <c r="B56412">
        <v>55</v>
      </c>
      <c r="C56412">
        <v>1</v>
      </c>
      <c r="D56412" t="str">
        <f>IF(C56412=0, "Male", "Female")</f>
        <v>Female</v>
      </c>
      <c r="E56412">
        <v>21.9</v>
      </c>
      <c r="F56412">
        <v>3</v>
      </c>
      <c r="G56412" s="1">
        <v>44249</v>
      </c>
      <c r="H56412">
        <v>2.4089999999999998</v>
      </c>
      <c r="I56412">
        <v>2</v>
      </c>
      <c r="J56412">
        <v>765</v>
      </c>
      <c r="K56412">
        <v>0</v>
      </c>
      <c r="L56412">
        <v>0</v>
      </c>
      <c r="M56412">
        <v>0</v>
      </c>
      <c r="N56412" t="s">
        <v>31</v>
      </c>
    </row>
    <row r="56413" spans="1:14" x14ac:dyDescent="0.25">
      <c r="A56413">
        <v>535758</v>
      </c>
      <c r="B56413">
        <v>48</v>
      </c>
      <c r="C56413">
        <v>1</v>
      </c>
      <c r="D56413" t="str">
        <f>IF(C56413=0, "Male", "Female")</f>
        <v>Female</v>
      </c>
      <c r="E56413">
        <v>15.8</v>
      </c>
      <c r="F56413">
        <v>7</v>
      </c>
      <c r="G56413" s="1">
        <v>44249</v>
      </c>
      <c r="H56413">
        <v>2.2120000000000002</v>
      </c>
      <c r="I56413">
        <v>3</v>
      </c>
      <c r="J56413">
        <v>473</v>
      </c>
      <c r="K56413">
        <v>2</v>
      </c>
      <c r="L56413">
        <v>0</v>
      </c>
      <c r="M56413">
        <v>0</v>
      </c>
      <c r="N56413" t="s">
        <v>36</v>
      </c>
    </row>
    <row r="56414" spans="1:14" x14ac:dyDescent="0.25">
      <c r="A56414">
        <v>536362</v>
      </c>
      <c r="B56414">
        <v>29</v>
      </c>
      <c r="C56414">
        <v>1</v>
      </c>
      <c r="D56414" t="str">
        <f>IF(C56414=0, "Male", "Female")</f>
        <v>Female</v>
      </c>
      <c r="E56414">
        <v>36.9</v>
      </c>
      <c r="F56414">
        <v>1</v>
      </c>
      <c r="G56414" s="1">
        <v>44249</v>
      </c>
      <c r="H56414">
        <v>36.9</v>
      </c>
      <c r="I56414">
        <v>1</v>
      </c>
      <c r="J56414">
        <v>216</v>
      </c>
      <c r="K56414">
        <v>0</v>
      </c>
      <c r="L56414">
        <v>1</v>
      </c>
      <c r="M56414">
        <v>0</v>
      </c>
      <c r="N56414" t="s">
        <v>30</v>
      </c>
    </row>
    <row r="56415" spans="1:14" x14ac:dyDescent="0.25">
      <c r="A56415">
        <v>536497</v>
      </c>
      <c r="B56415">
        <v>21</v>
      </c>
      <c r="C56415">
        <v>0</v>
      </c>
      <c r="D56415" t="str">
        <f>IF(C56415=0, "Male", "Female")</f>
        <v>Male</v>
      </c>
      <c r="E56415">
        <v>34.5</v>
      </c>
      <c r="F56415">
        <v>2</v>
      </c>
      <c r="G56415" s="1">
        <v>44249</v>
      </c>
      <c r="H56415">
        <v>26.22</v>
      </c>
      <c r="I56415">
        <v>2</v>
      </c>
      <c r="J56415">
        <v>653</v>
      </c>
      <c r="K56415">
        <v>0</v>
      </c>
      <c r="L56415">
        <v>0</v>
      </c>
      <c r="M56415">
        <v>0</v>
      </c>
      <c r="N56415" t="s">
        <v>29</v>
      </c>
    </row>
    <row r="56416" spans="1:14" x14ac:dyDescent="0.25">
      <c r="A56416">
        <v>536764</v>
      </c>
      <c r="B56416">
        <v>35</v>
      </c>
      <c r="C56416">
        <v>1</v>
      </c>
      <c r="D56416" t="str">
        <f>IF(C56416=0, "Male", "Female")</f>
        <v>Female</v>
      </c>
      <c r="E56416">
        <v>48.5</v>
      </c>
      <c r="F56416">
        <v>5</v>
      </c>
      <c r="G56416" s="1">
        <v>44249</v>
      </c>
      <c r="H56416">
        <v>19.399999999999999</v>
      </c>
      <c r="I56416">
        <v>2</v>
      </c>
      <c r="J56416">
        <v>150</v>
      </c>
      <c r="K56416">
        <v>1</v>
      </c>
      <c r="L56416">
        <v>0</v>
      </c>
      <c r="M56416">
        <v>0</v>
      </c>
      <c r="N56416" t="s">
        <v>35</v>
      </c>
    </row>
    <row r="56417" spans="1:14" x14ac:dyDescent="0.25">
      <c r="A56417">
        <v>536962</v>
      </c>
      <c r="B56417">
        <v>52</v>
      </c>
      <c r="C56417">
        <v>1</v>
      </c>
      <c r="D56417" t="str">
        <f>IF(C56417=0, "Male", "Female")</f>
        <v>Female</v>
      </c>
      <c r="E56417">
        <v>31.5</v>
      </c>
      <c r="F56417">
        <v>6</v>
      </c>
      <c r="G56417" s="1">
        <v>44249</v>
      </c>
      <c r="H56417">
        <v>31.5</v>
      </c>
      <c r="I56417">
        <v>1</v>
      </c>
      <c r="J56417">
        <v>265</v>
      </c>
      <c r="K56417">
        <v>0</v>
      </c>
      <c r="L56417">
        <v>0</v>
      </c>
      <c r="M56417">
        <v>1</v>
      </c>
      <c r="N56417" t="s">
        <v>38</v>
      </c>
    </row>
    <row r="56418" spans="1:14" x14ac:dyDescent="0.25">
      <c r="A56418">
        <v>537237</v>
      </c>
      <c r="B56418">
        <v>27</v>
      </c>
      <c r="C56418">
        <v>1</v>
      </c>
      <c r="D56418" t="str">
        <f>IF(C56418=0, "Male", "Female")</f>
        <v>Female</v>
      </c>
      <c r="E56418">
        <v>15.7</v>
      </c>
      <c r="F56418">
        <v>1</v>
      </c>
      <c r="G56418" s="1">
        <v>44249</v>
      </c>
      <c r="H56418">
        <v>15.7</v>
      </c>
      <c r="I56418">
        <v>3</v>
      </c>
      <c r="J56418">
        <v>776</v>
      </c>
      <c r="K56418">
        <v>0</v>
      </c>
      <c r="L56418">
        <v>0</v>
      </c>
      <c r="M56418">
        <v>0</v>
      </c>
      <c r="N56418" t="s">
        <v>30</v>
      </c>
    </row>
    <row r="56419" spans="1:14" x14ac:dyDescent="0.25">
      <c r="A56419">
        <v>537729</v>
      </c>
      <c r="B56419">
        <v>50</v>
      </c>
      <c r="C56419">
        <v>1</v>
      </c>
      <c r="D56419" t="str">
        <f>IF(C56419=0, "Male", "Female")</f>
        <v>Female</v>
      </c>
      <c r="E56419">
        <v>23.6</v>
      </c>
      <c r="F56419">
        <v>6</v>
      </c>
      <c r="G56419" s="1">
        <v>44249</v>
      </c>
      <c r="H56419">
        <v>22.42</v>
      </c>
      <c r="I56419">
        <v>1</v>
      </c>
      <c r="J56419">
        <v>228</v>
      </c>
      <c r="K56419">
        <v>0</v>
      </c>
      <c r="L56419">
        <v>0</v>
      </c>
      <c r="M56419">
        <v>1</v>
      </c>
      <c r="N56419" t="s">
        <v>38</v>
      </c>
    </row>
    <row r="56420" spans="1:14" x14ac:dyDescent="0.25">
      <c r="A56420">
        <v>538877</v>
      </c>
      <c r="B56420">
        <v>18</v>
      </c>
      <c r="C56420">
        <v>1</v>
      </c>
      <c r="D56420" t="str">
        <f>IF(C56420=0, "Male", "Female")</f>
        <v>Female</v>
      </c>
      <c r="E56420">
        <v>26.2</v>
      </c>
      <c r="F56420">
        <v>7</v>
      </c>
      <c r="G56420" s="1">
        <v>44249</v>
      </c>
      <c r="H56420">
        <v>24.628</v>
      </c>
      <c r="I56420">
        <v>2</v>
      </c>
      <c r="J56420">
        <v>851</v>
      </c>
      <c r="K56420">
        <v>0</v>
      </c>
      <c r="L56420">
        <v>0</v>
      </c>
      <c r="M56420">
        <v>0</v>
      </c>
      <c r="N56420" t="s">
        <v>29</v>
      </c>
    </row>
    <row r="56421" spans="1:14" x14ac:dyDescent="0.25">
      <c r="A56421">
        <v>539017</v>
      </c>
      <c r="B56421">
        <v>27</v>
      </c>
      <c r="C56421">
        <v>1</v>
      </c>
      <c r="D56421" t="str">
        <f>IF(C56421=0, "Male", "Female")</f>
        <v>Female</v>
      </c>
      <c r="E56421">
        <v>7.2</v>
      </c>
      <c r="F56421">
        <v>2</v>
      </c>
      <c r="G56421" s="1">
        <v>44249</v>
      </c>
      <c r="H56421">
        <v>4.968</v>
      </c>
      <c r="I56421">
        <v>1</v>
      </c>
      <c r="J56421">
        <v>270</v>
      </c>
      <c r="K56421">
        <v>0</v>
      </c>
      <c r="L56421">
        <v>0</v>
      </c>
      <c r="M56421">
        <v>1</v>
      </c>
      <c r="N56421" t="s">
        <v>30</v>
      </c>
    </row>
    <row r="56422" spans="1:14" x14ac:dyDescent="0.25">
      <c r="A56422">
        <v>539423</v>
      </c>
      <c r="B56422">
        <v>33</v>
      </c>
      <c r="C56422">
        <v>1</v>
      </c>
      <c r="D56422" t="str">
        <f>IF(C56422=0, "Male", "Female")</f>
        <v>Female</v>
      </c>
      <c r="E56422">
        <v>54.3</v>
      </c>
      <c r="F56422">
        <v>6</v>
      </c>
      <c r="G56422" s="1">
        <v>44249</v>
      </c>
      <c r="H56422">
        <v>32.58</v>
      </c>
      <c r="I56422">
        <v>2</v>
      </c>
      <c r="J56422">
        <v>166</v>
      </c>
      <c r="K56422">
        <v>1</v>
      </c>
      <c r="L56422">
        <v>0</v>
      </c>
      <c r="M56422">
        <v>0</v>
      </c>
      <c r="N56422" t="s">
        <v>32</v>
      </c>
    </row>
    <row r="56423" spans="1:14" x14ac:dyDescent="0.25">
      <c r="A56423">
        <v>539607</v>
      </c>
      <c r="B56423">
        <v>45</v>
      </c>
      <c r="C56423">
        <v>1</v>
      </c>
      <c r="D56423" t="str">
        <f>IF(C56423=0, "Male", "Female")</f>
        <v>Female</v>
      </c>
      <c r="E56423">
        <v>15.2</v>
      </c>
      <c r="F56423">
        <v>6</v>
      </c>
      <c r="G56423" s="1">
        <v>44249</v>
      </c>
      <c r="H56423">
        <v>9.4239999999999995</v>
      </c>
      <c r="I56423">
        <v>1</v>
      </c>
      <c r="J56423">
        <v>346</v>
      </c>
      <c r="K56423">
        <v>0</v>
      </c>
      <c r="L56423">
        <v>1</v>
      </c>
      <c r="M56423">
        <v>1</v>
      </c>
      <c r="N56423" t="s">
        <v>36</v>
      </c>
    </row>
    <row r="56424" spans="1:14" x14ac:dyDescent="0.25">
      <c r="A56424">
        <v>540312</v>
      </c>
      <c r="B56424">
        <v>49</v>
      </c>
      <c r="C56424">
        <v>1</v>
      </c>
      <c r="D56424" t="str">
        <f>IF(C56424=0, "Male", "Female")</f>
        <v>Female</v>
      </c>
      <c r="E56424">
        <v>18.3</v>
      </c>
      <c r="F56424">
        <v>5</v>
      </c>
      <c r="G56424" s="1">
        <v>44249</v>
      </c>
      <c r="H56424">
        <v>11.712</v>
      </c>
      <c r="I56424">
        <v>1</v>
      </c>
      <c r="J56424">
        <v>432</v>
      </c>
      <c r="K56424">
        <v>0</v>
      </c>
      <c r="L56424">
        <v>0</v>
      </c>
      <c r="M56424">
        <v>1</v>
      </c>
      <c r="N56424" t="s">
        <v>36</v>
      </c>
    </row>
    <row r="56425" spans="1:14" x14ac:dyDescent="0.25">
      <c r="A56425">
        <v>540371</v>
      </c>
      <c r="B56425">
        <v>36</v>
      </c>
      <c r="C56425">
        <v>1</v>
      </c>
      <c r="D56425" t="str">
        <f>IF(C56425=0, "Male", "Female")</f>
        <v>Female</v>
      </c>
      <c r="E56425">
        <v>22.8</v>
      </c>
      <c r="F56425">
        <v>6</v>
      </c>
      <c r="G56425" s="1">
        <v>44249</v>
      </c>
      <c r="H56425">
        <v>21.888000000000002</v>
      </c>
      <c r="I56425">
        <v>2</v>
      </c>
      <c r="J56425">
        <v>908</v>
      </c>
      <c r="K56425">
        <v>1</v>
      </c>
      <c r="L56425">
        <v>0</v>
      </c>
      <c r="M56425">
        <v>0</v>
      </c>
      <c r="N56425" t="s">
        <v>35</v>
      </c>
    </row>
    <row r="56426" spans="1:14" x14ac:dyDescent="0.25">
      <c r="A56426">
        <v>540773</v>
      </c>
      <c r="B56426">
        <v>48</v>
      </c>
      <c r="C56426">
        <v>1</v>
      </c>
      <c r="D56426" t="str">
        <f>IF(C56426=0, "Male", "Female")</f>
        <v>Female</v>
      </c>
      <c r="E56426">
        <v>36.9</v>
      </c>
      <c r="F56426">
        <v>5</v>
      </c>
      <c r="G56426" s="1">
        <v>44249</v>
      </c>
      <c r="H56426">
        <v>33.948</v>
      </c>
      <c r="I56426">
        <v>3</v>
      </c>
      <c r="J56426">
        <v>932</v>
      </c>
      <c r="K56426">
        <v>1</v>
      </c>
      <c r="L56426">
        <v>1</v>
      </c>
      <c r="M56426">
        <v>0</v>
      </c>
      <c r="N56426" t="s">
        <v>36</v>
      </c>
    </row>
    <row r="56427" spans="1:14" x14ac:dyDescent="0.25">
      <c r="A56427">
        <v>540835</v>
      </c>
      <c r="B56427">
        <v>62</v>
      </c>
      <c r="C56427">
        <v>1</v>
      </c>
      <c r="D56427" t="str">
        <f>IF(C56427=0, "Male", "Female")</f>
        <v>Female</v>
      </c>
      <c r="E56427">
        <v>4.5999999999999996</v>
      </c>
      <c r="F56427">
        <v>7</v>
      </c>
      <c r="G56427" s="1">
        <v>44249</v>
      </c>
      <c r="H56427">
        <v>2.1619999999999999</v>
      </c>
      <c r="I56427">
        <v>3</v>
      </c>
      <c r="J56427">
        <v>632</v>
      </c>
      <c r="K56427">
        <v>1</v>
      </c>
      <c r="L56427">
        <v>0</v>
      </c>
      <c r="M56427">
        <v>0</v>
      </c>
      <c r="N56427" t="s">
        <v>33</v>
      </c>
    </row>
    <row r="56428" spans="1:14" x14ac:dyDescent="0.25">
      <c r="A56428">
        <v>542242</v>
      </c>
      <c r="B56428">
        <v>48</v>
      </c>
      <c r="C56428">
        <v>0</v>
      </c>
      <c r="D56428" t="str">
        <f>IF(C56428=0, "Male", "Female")</f>
        <v>Male</v>
      </c>
      <c r="E56428">
        <v>56.1</v>
      </c>
      <c r="F56428">
        <v>5</v>
      </c>
      <c r="G56428" s="1">
        <v>44249</v>
      </c>
      <c r="H56428">
        <v>51.612000000000002</v>
      </c>
      <c r="I56428">
        <v>1</v>
      </c>
      <c r="J56428">
        <v>426</v>
      </c>
      <c r="K56428">
        <v>1</v>
      </c>
      <c r="L56428">
        <v>0</v>
      </c>
      <c r="M56428">
        <v>0</v>
      </c>
      <c r="N56428" t="s">
        <v>36</v>
      </c>
    </row>
    <row r="56429" spans="1:14" x14ac:dyDescent="0.25">
      <c r="A56429">
        <v>542331</v>
      </c>
      <c r="B56429">
        <v>50</v>
      </c>
      <c r="C56429">
        <v>1</v>
      </c>
      <c r="D56429" t="str">
        <f>IF(C56429=0, "Male", "Female")</f>
        <v>Female</v>
      </c>
      <c r="E56429">
        <v>36.200000000000003</v>
      </c>
      <c r="F56429">
        <v>4</v>
      </c>
      <c r="G56429" s="1">
        <v>44249</v>
      </c>
      <c r="H56429">
        <v>10.86</v>
      </c>
      <c r="I56429">
        <v>1</v>
      </c>
      <c r="J56429">
        <v>567</v>
      </c>
      <c r="K56429">
        <v>0</v>
      </c>
      <c r="L56429">
        <v>0</v>
      </c>
      <c r="M56429">
        <v>0</v>
      </c>
      <c r="N56429" t="s">
        <v>38</v>
      </c>
    </row>
    <row r="56430" spans="1:14" x14ac:dyDescent="0.25">
      <c r="A56430">
        <v>542467</v>
      </c>
      <c r="B56430">
        <v>35</v>
      </c>
      <c r="C56430">
        <v>0</v>
      </c>
      <c r="D56430" t="str">
        <f>IF(C56430=0, "Male", "Female")</f>
        <v>Male</v>
      </c>
      <c r="E56430">
        <v>27.1</v>
      </c>
      <c r="F56430">
        <v>4</v>
      </c>
      <c r="G56430" s="1">
        <v>44249</v>
      </c>
      <c r="H56430">
        <v>17.614999999999998</v>
      </c>
      <c r="I56430">
        <v>0</v>
      </c>
      <c r="J56430">
        <v>1065</v>
      </c>
      <c r="K56430">
        <v>1</v>
      </c>
      <c r="L56430">
        <v>0</v>
      </c>
      <c r="M56430">
        <v>1</v>
      </c>
      <c r="N56430" t="s">
        <v>35</v>
      </c>
    </row>
    <row r="56431" spans="1:14" x14ac:dyDescent="0.25">
      <c r="A56431">
        <v>542511</v>
      </c>
      <c r="B56431">
        <v>41</v>
      </c>
      <c r="C56431">
        <v>1</v>
      </c>
      <c r="D56431" t="str">
        <f>IF(C56431=0, "Male", "Female")</f>
        <v>Female</v>
      </c>
      <c r="E56431">
        <v>1.8</v>
      </c>
      <c r="F56431">
        <v>4</v>
      </c>
      <c r="G56431" s="1">
        <v>44249</v>
      </c>
      <c r="H56431">
        <v>1.3859999999999999</v>
      </c>
      <c r="I56431">
        <v>0</v>
      </c>
      <c r="J56431">
        <v>673</v>
      </c>
      <c r="K56431">
        <v>3</v>
      </c>
      <c r="L56431">
        <v>0</v>
      </c>
      <c r="M56431">
        <v>0</v>
      </c>
      <c r="N56431" t="s">
        <v>34</v>
      </c>
    </row>
    <row r="56432" spans="1:14" x14ac:dyDescent="0.25">
      <c r="A56432">
        <v>542883</v>
      </c>
      <c r="B56432">
        <v>24</v>
      </c>
      <c r="C56432">
        <v>1</v>
      </c>
      <c r="D56432" t="str">
        <f>IF(C56432=0, "Male", "Female")</f>
        <v>Female</v>
      </c>
      <c r="E56432">
        <v>37.9</v>
      </c>
      <c r="F56432">
        <v>3</v>
      </c>
      <c r="G56432" s="1">
        <v>44249</v>
      </c>
      <c r="H56432">
        <v>16.297000000000001</v>
      </c>
      <c r="I56432">
        <v>0</v>
      </c>
      <c r="J56432">
        <v>971</v>
      </c>
      <c r="K56432">
        <v>3</v>
      </c>
      <c r="L56432">
        <v>0</v>
      </c>
      <c r="M56432">
        <v>0</v>
      </c>
      <c r="N56432" t="s">
        <v>29</v>
      </c>
    </row>
    <row r="56433" spans="1:14" x14ac:dyDescent="0.25">
      <c r="A56433">
        <v>543904</v>
      </c>
      <c r="B56433">
        <v>18</v>
      </c>
      <c r="C56433">
        <v>0</v>
      </c>
      <c r="D56433" t="str">
        <f>IF(C56433=0, "Male", "Female")</f>
        <v>Male</v>
      </c>
      <c r="E56433">
        <v>37.1</v>
      </c>
      <c r="F56433">
        <v>5</v>
      </c>
      <c r="G56433" s="1">
        <v>44249</v>
      </c>
      <c r="H56433">
        <v>21.146999999999998</v>
      </c>
      <c r="I56433">
        <v>3</v>
      </c>
      <c r="J56433">
        <v>635</v>
      </c>
      <c r="K56433">
        <v>3</v>
      </c>
      <c r="L56433">
        <v>0</v>
      </c>
      <c r="M56433">
        <v>1</v>
      </c>
      <c r="N56433" t="s">
        <v>29</v>
      </c>
    </row>
    <row r="56434" spans="1:14" x14ac:dyDescent="0.25">
      <c r="A56434">
        <v>544263</v>
      </c>
      <c r="B56434">
        <v>38</v>
      </c>
      <c r="C56434">
        <v>1</v>
      </c>
      <c r="D56434" t="str">
        <f>IF(C56434=0, "Male", "Female")</f>
        <v>Female</v>
      </c>
      <c r="E56434">
        <v>53.3</v>
      </c>
      <c r="F56434">
        <v>5</v>
      </c>
      <c r="G56434" s="1">
        <v>44249</v>
      </c>
      <c r="H56434">
        <v>13.858000000000001</v>
      </c>
      <c r="I56434">
        <v>0</v>
      </c>
      <c r="J56434">
        <v>291</v>
      </c>
      <c r="K56434">
        <v>3</v>
      </c>
      <c r="L56434">
        <v>0</v>
      </c>
      <c r="M56434">
        <v>0</v>
      </c>
      <c r="N56434" t="s">
        <v>35</v>
      </c>
    </row>
    <row r="56435" spans="1:14" x14ac:dyDescent="0.25">
      <c r="A56435">
        <v>544713</v>
      </c>
      <c r="B56435">
        <v>56</v>
      </c>
      <c r="C56435">
        <v>0</v>
      </c>
      <c r="D56435" t="str">
        <f>IF(C56435=0, "Male", "Female")</f>
        <v>Male</v>
      </c>
      <c r="E56435">
        <v>32.6</v>
      </c>
      <c r="F56435">
        <v>5</v>
      </c>
      <c r="G56435" s="1">
        <v>44249</v>
      </c>
      <c r="H56435">
        <v>3.9119999999999999</v>
      </c>
      <c r="I56435">
        <v>3</v>
      </c>
      <c r="J56435">
        <v>161</v>
      </c>
      <c r="K56435">
        <v>0</v>
      </c>
      <c r="L56435">
        <v>0</v>
      </c>
      <c r="M56435">
        <v>0</v>
      </c>
      <c r="N56435" t="s">
        <v>31</v>
      </c>
    </row>
    <row r="56436" spans="1:14" x14ac:dyDescent="0.25">
      <c r="A56436">
        <v>545938</v>
      </c>
      <c r="B56436">
        <v>40</v>
      </c>
      <c r="C56436">
        <v>0</v>
      </c>
      <c r="D56436" t="str">
        <f>IF(C56436=0, "Male", "Female")</f>
        <v>Male</v>
      </c>
      <c r="E56436">
        <v>7.5</v>
      </c>
      <c r="F56436">
        <v>3</v>
      </c>
      <c r="G56436" s="1">
        <v>44249</v>
      </c>
      <c r="H56436">
        <v>3.5249999999999999</v>
      </c>
      <c r="I56436">
        <v>2</v>
      </c>
      <c r="J56436">
        <v>486</v>
      </c>
      <c r="K56436">
        <v>0</v>
      </c>
      <c r="L56436">
        <v>0</v>
      </c>
      <c r="M56436">
        <v>0</v>
      </c>
      <c r="N56436" t="s">
        <v>34</v>
      </c>
    </row>
    <row r="56437" spans="1:14" x14ac:dyDescent="0.25">
      <c r="A56437">
        <v>546246</v>
      </c>
      <c r="B56437">
        <v>22</v>
      </c>
      <c r="C56437">
        <v>0</v>
      </c>
      <c r="D56437" t="str">
        <f>IF(C56437=0, "Male", "Female")</f>
        <v>Male</v>
      </c>
      <c r="E56437">
        <v>46.9</v>
      </c>
      <c r="F56437">
        <v>4</v>
      </c>
      <c r="G56437" s="1">
        <v>44249</v>
      </c>
      <c r="H56437">
        <v>0.46899999999999997</v>
      </c>
      <c r="I56437">
        <v>0</v>
      </c>
      <c r="J56437">
        <v>1079</v>
      </c>
      <c r="K56437">
        <v>0</v>
      </c>
      <c r="L56437">
        <v>1</v>
      </c>
      <c r="M56437">
        <v>1</v>
      </c>
      <c r="N56437" t="s">
        <v>29</v>
      </c>
    </row>
    <row r="56438" spans="1:14" x14ac:dyDescent="0.25">
      <c r="A56438">
        <v>546258</v>
      </c>
      <c r="B56438">
        <v>28</v>
      </c>
      <c r="C56438">
        <v>1</v>
      </c>
      <c r="D56438" t="str">
        <f>IF(C56438=0, "Male", "Female")</f>
        <v>Female</v>
      </c>
      <c r="E56438">
        <v>31.7</v>
      </c>
      <c r="F56438">
        <v>6</v>
      </c>
      <c r="G56438" s="1">
        <v>44249</v>
      </c>
      <c r="H56438">
        <v>5.3890000000000002</v>
      </c>
      <c r="I56438">
        <v>3</v>
      </c>
      <c r="J56438">
        <v>839</v>
      </c>
      <c r="K56438">
        <v>0</v>
      </c>
      <c r="L56438">
        <v>1</v>
      </c>
      <c r="M56438">
        <v>0</v>
      </c>
      <c r="N56438" t="s">
        <v>30</v>
      </c>
    </row>
    <row r="56439" spans="1:14" x14ac:dyDescent="0.25">
      <c r="A56439">
        <v>546677</v>
      </c>
      <c r="B56439">
        <v>44</v>
      </c>
      <c r="C56439">
        <v>1</v>
      </c>
      <c r="D56439" t="str">
        <f>IF(C56439=0, "Male", "Female")</f>
        <v>Female</v>
      </c>
      <c r="E56439">
        <v>2</v>
      </c>
      <c r="F56439">
        <v>2</v>
      </c>
      <c r="G56439" s="1">
        <v>44249</v>
      </c>
      <c r="H56439">
        <v>1.1599999999999999</v>
      </c>
      <c r="I56439">
        <v>2</v>
      </c>
      <c r="J56439">
        <v>463</v>
      </c>
      <c r="K56439">
        <v>1</v>
      </c>
      <c r="L56439">
        <v>0</v>
      </c>
      <c r="M56439">
        <v>0</v>
      </c>
      <c r="N56439" t="s">
        <v>34</v>
      </c>
    </row>
    <row r="56440" spans="1:14" x14ac:dyDescent="0.25">
      <c r="A56440">
        <v>548540</v>
      </c>
      <c r="B56440">
        <v>30</v>
      </c>
      <c r="C56440">
        <v>0</v>
      </c>
      <c r="D56440" t="str">
        <f>IF(C56440=0, "Male", "Female")</f>
        <v>Male</v>
      </c>
      <c r="E56440">
        <v>4.0999999999999996</v>
      </c>
      <c r="F56440">
        <v>5</v>
      </c>
      <c r="G56440" s="1">
        <v>44249</v>
      </c>
      <c r="H56440">
        <v>3.8130000000000002</v>
      </c>
      <c r="I56440">
        <v>3</v>
      </c>
      <c r="J56440">
        <v>885</v>
      </c>
      <c r="K56440">
        <v>3</v>
      </c>
      <c r="L56440">
        <v>0</v>
      </c>
      <c r="M56440">
        <v>1</v>
      </c>
      <c r="N56440" t="s">
        <v>32</v>
      </c>
    </row>
    <row r="56441" spans="1:14" x14ac:dyDescent="0.25">
      <c r="A56441">
        <v>548616</v>
      </c>
      <c r="B56441">
        <v>52</v>
      </c>
      <c r="C56441">
        <v>0</v>
      </c>
      <c r="D56441" t="str">
        <f>IF(C56441=0, "Male", "Female")</f>
        <v>Male</v>
      </c>
      <c r="E56441">
        <v>8.5</v>
      </c>
      <c r="F56441">
        <v>6</v>
      </c>
      <c r="G56441" s="1">
        <v>44249</v>
      </c>
      <c r="H56441">
        <v>6.63</v>
      </c>
      <c r="I56441">
        <v>2</v>
      </c>
      <c r="J56441">
        <v>752</v>
      </c>
      <c r="K56441">
        <v>0</v>
      </c>
      <c r="L56441">
        <v>0</v>
      </c>
      <c r="M56441">
        <v>0</v>
      </c>
      <c r="N56441" t="s">
        <v>38</v>
      </c>
    </row>
    <row r="56442" spans="1:14" x14ac:dyDescent="0.25">
      <c r="A56442">
        <v>549003</v>
      </c>
      <c r="B56442">
        <v>23</v>
      </c>
      <c r="C56442">
        <v>0</v>
      </c>
      <c r="D56442" t="str">
        <f>IF(C56442=0, "Male", "Female")</f>
        <v>Male</v>
      </c>
      <c r="E56442">
        <v>1.2</v>
      </c>
      <c r="F56442">
        <v>3</v>
      </c>
      <c r="G56442" s="1">
        <v>44249</v>
      </c>
      <c r="H56442">
        <v>0.48</v>
      </c>
      <c r="I56442">
        <v>3</v>
      </c>
      <c r="J56442">
        <v>624</v>
      </c>
      <c r="K56442">
        <v>3</v>
      </c>
      <c r="L56442">
        <v>0</v>
      </c>
      <c r="M56442">
        <v>1</v>
      </c>
      <c r="N56442" t="s">
        <v>29</v>
      </c>
    </row>
    <row r="56443" spans="1:14" x14ac:dyDescent="0.25">
      <c r="A56443">
        <v>549131</v>
      </c>
      <c r="B56443">
        <v>25</v>
      </c>
      <c r="C56443">
        <v>1</v>
      </c>
      <c r="D56443" t="str">
        <f>IF(C56443=0, "Male", "Female")</f>
        <v>Female</v>
      </c>
      <c r="E56443">
        <v>37.700000000000003</v>
      </c>
      <c r="F56443">
        <v>4</v>
      </c>
      <c r="G56443" s="1">
        <v>44249</v>
      </c>
      <c r="H56443">
        <v>25.635999999999999</v>
      </c>
      <c r="I56443">
        <v>2</v>
      </c>
      <c r="J56443">
        <v>798</v>
      </c>
      <c r="K56443">
        <v>0</v>
      </c>
      <c r="L56443">
        <v>0</v>
      </c>
      <c r="M56443">
        <v>0</v>
      </c>
      <c r="N56443" t="s">
        <v>30</v>
      </c>
    </row>
    <row r="56444" spans="1:14" x14ac:dyDescent="0.25">
      <c r="A56444">
        <v>549169</v>
      </c>
      <c r="B56444">
        <v>63</v>
      </c>
      <c r="C56444">
        <v>1</v>
      </c>
      <c r="D56444" t="str">
        <f>IF(C56444=0, "Male", "Female")</f>
        <v>Female</v>
      </c>
      <c r="E56444">
        <v>5.0999999999999996</v>
      </c>
      <c r="F56444">
        <v>3</v>
      </c>
      <c r="G56444" s="1">
        <v>44249</v>
      </c>
      <c r="H56444">
        <v>1.581</v>
      </c>
      <c r="I56444">
        <v>3</v>
      </c>
      <c r="J56444">
        <v>248</v>
      </c>
      <c r="K56444">
        <v>0</v>
      </c>
      <c r="L56444">
        <v>1</v>
      </c>
      <c r="M56444">
        <v>0</v>
      </c>
      <c r="N56444" t="s">
        <v>33</v>
      </c>
    </row>
    <row r="56445" spans="1:14" x14ac:dyDescent="0.25">
      <c r="A56445">
        <v>549390</v>
      </c>
      <c r="B56445">
        <v>38</v>
      </c>
      <c r="C56445">
        <v>1</v>
      </c>
      <c r="D56445" t="str">
        <f>IF(C56445=0, "Male", "Female")</f>
        <v>Female</v>
      </c>
      <c r="E56445">
        <v>42.5</v>
      </c>
      <c r="F56445">
        <v>5</v>
      </c>
      <c r="G56445" s="1">
        <v>44249</v>
      </c>
      <c r="H56445">
        <v>39.950000000000003</v>
      </c>
      <c r="I56445">
        <v>1</v>
      </c>
      <c r="J56445">
        <v>944</v>
      </c>
      <c r="K56445">
        <v>0</v>
      </c>
      <c r="L56445">
        <v>0</v>
      </c>
      <c r="M56445">
        <v>1</v>
      </c>
      <c r="N56445" t="s">
        <v>35</v>
      </c>
    </row>
    <row r="56446" spans="1:14" x14ac:dyDescent="0.25">
      <c r="A56446">
        <v>549674</v>
      </c>
      <c r="B56446">
        <v>45</v>
      </c>
      <c r="C56446">
        <v>0</v>
      </c>
      <c r="D56446" t="str">
        <f>IF(C56446=0, "Male", "Female")</f>
        <v>Male</v>
      </c>
      <c r="E56446">
        <v>51.9</v>
      </c>
      <c r="F56446">
        <v>4</v>
      </c>
      <c r="G56446" s="1">
        <v>44249</v>
      </c>
      <c r="H56446">
        <v>32.177999999999997</v>
      </c>
      <c r="I56446">
        <v>1</v>
      </c>
      <c r="J56446">
        <v>596</v>
      </c>
      <c r="K56446">
        <v>0</v>
      </c>
      <c r="L56446">
        <v>0</v>
      </c>
      <c r="M56446">
        <v>0</v>
      </c>
      <c r="N56446" t="s">
        <v>36</v>
      </c>
    </row>
    <row r="56447" spans="1:14" x14ac:dyDescent="0.25">
      <c r="A56447">
        <v>549786</v>
      </c>
      <c r="B56447">
        <v>23</v>
      </c>
      <c r="C56447">
        <v>1</v>
      </c>
      <c r="D56447" t="str">
        <f>IF(C56447=0, "Male", "Female")</f>
        <v>Female</v>
      </c>
      <c r="E56447">
        <v>2.1</v>
      </c>
      <c r="F56447">
        <v>1</v>
      </c>
      <c r="G56447" s="1">
        <v>44249</v>
      </c>
      <c r="H56447">
        <v>2.1</v>
      </c>
      <c r="I56447">
        <v>1</v>
      </c>
      <c r="J56447">
        <v>1005</v>
      </c>
      <c r="K56447">
        <v>0</v>
      </c>
      <c r="L56447">
        <v>0</v>
      </c>
      <c r="M56447">
        <v>0</v>
      </c>
      <c r="N56447" t="s">
        <v>29</v>
      </c>
    </row>
    <row r="56448" spans="1:14" x14ac:dyDescent="0.25">
      <c r="A56448">
        <v>549907</v>
      </c>
      <c r="B56448">
        <v>24</v>
      </c>
      <c r="C56448">
        <v>1</v>
      </c>
      <c r="D56448" t="str">
        <f>IF(C56448=0, "Male", "Female")</f>
        <v>Female</v>
      </c>
      <c r="E56448">
        <v>49.9</v>
      </c>
      <c r="F56448">
        <v>1</v>
      </c>
      <c r="G56448" s="1">
        <v>44249</v>
      </c>
      <c r="H56448">
        <v>49.9</v>
      </c>
      <c r="I56448">
        <v>1</v>
      </c>
      <c r="J56448">
        <v>728</v>
      </c>
      <c r="K56448">
        <v>0</v>
      </c>
      <c r="L56448">
        <v>0</v>
      </c>
      <c r="M56448">
        <v>0</v>
      </c>
      <c r="N56448" t="s">
        <v>29</v>
      </c>
    </row>
    <row r="56449" spans="1:14" x14ac:dyDescent="0.25">
      <c r="A56449">
        <v>549914</v>
      </c>
      <c r="B56449">
        <v>35</v>
      </c>
      <c r="C56449">
        <v>1</v>
      </c>
      <c r="D56449" t="str">
        <f>IF(C56449=0, "Male", "Female")</f>
        <v>Female</v>
      </c>
      <c r="E56449">
        <v>45.7</v>
      </c>
      <c r="F56449">
        <v>6</v>
      </c>
      <c r="G56449" s="1">
        <v>44249</v>
      </c>
      <c r="H56449">
        <v>27.876999999999999</v>
      </c>
      <c r="I56449">
        <v>3</v>
      </c>
      <c r="J56449">
        <v>669</v>
      </c>
      <c r="K56449">
        <v>0</v>
      </c>
      <c r="L56449">
        <v>0</v>
      </c>
      <c r="M56449">
        <v>1</v>
      </c>
      <c r="N56449" t="s">
        <v>35</v>
      </c>
    </row>
    <row r="56450" spans="1:14" x14ac:dyDescent="0.25">
      <c r="A56450">
        <v>550199</v>
      </c>
      <c r="B56450">
        <v>32</v>
      </c>
      <c r="C56450">
        <v>1</v>
      </c>
      <c r="D56450" t="str">
        <f>IF(C56450=0, "Male", "Female")</f>
        <v>Female</v>
      </c>
      <c r="E56450">
        <v>27</v>
      </c>
      <c r="F56450">
        <v>6</v>
      </c>
      <c r="G56450" s="1">
        <v>44249</v>
      </c>
      <c r="H56450">
        <v>8.3699999999999992</v>
      </c>
      <c r="I56450">
        <v>2</v>
      </c>
      <c r="J56450">
        <v>561</v>
      </c>
      <c r="K56450">
        <v>1</v>
      </c>
      <c r="L56450">
        <v>0</v>
      </c>
      <c r="M56450">
        <v>0</v>
      </c>
      <c r="N56450" t="s">
        <v>32</v>
      </c>
    </row>
    <row r="56451" spans="1:14" x14ac:dyDescent="0.25">
      <c r="A56451">
        <v>550546</v>
      </c>
      <c r="B56451">
        <v>37</v>
      </c>
      <c r="C56451">
        <v>1</v>
      </c>
      <c r="D56451" t="str">
        <f>IF(C56451=0, "Male", "Female")</f>
        <v>Female</v>
      </c>
      <c r="E56451">
        <v>37.5</v>
      </c>
      <c r="F56451">
        <v>7</v>
      </c>
      <c r="G56451" s="1">
        <v>44249</v>
      </c>
      <c r="H56451">
        <v>30.375</v>
      </c>
      <c r="I56451">
        <v>1</v>
      </c>
      <c r="J56451">
        <v>778</v>
      </c>
      <c r="K56451">
        <v>0</v>
      </c>
      <c r="L56451">
        <v>1</v>
      </c>
      <c r="M56451">
        <v>0</v>
      </c>
      <c r="N56451" t="s">
        <v>35</v>
      </c>
    </row>
    <row r="56452" spans="1:14" x14ac:dyDescent="0.25">
      <c r="A56452">
        <v>550555</v>
      </c>
      <c r="B56452">
        <v>36</v>
      </c>
      <c r="C56452">
        <v>0</v>
      </c>
      <c r="D56452" t="str">
        <f>IF(C56452=0, "Male", "Female")</f>
        <v>Male</v>
      </c>
      <c r="E56452">
        <v>34.700000000000003</v>
      </c>
      <c r="F56452">
        <v>6</v>
      </c>
      <c r="G56452" s="1">
        <v>44249</v>
      </c>
      <c r="H56452">
        <v>34.700000000000003</v>
      </c>
      <c r="I56452">
        <v>1</v>
      </c>
      <c r="J56452">
        <v>358</v>
      </c>
      <c r="K56452">
        <v>0</v>
      </c>
      <c r="L56452">
        <v>0</v>
      </c>
      <c r="M56452">
        <v>1</v>
      </c>
      <c r="N56452" t="s">
        <v>35</v>
      </c>
    </row>
    <row r="56453" spans="1:14" x14ac:dyDescent="0.25">
      <c r="A56453">
        <v>551128</v>
      </c>
      <c r="B56453">
        <v>60</v>
      </c>
      <c r="C56453">
        <v>0</v>
      </c>
      <c r="D56453" t="str">
        <f>IF(C56453=0, "Male", "Female")</f>
        <v>Male</v>
      </c>
      <c r="E56453">
        <v>20.6</v>
      </c>
      <c r="F56453">
        <v>6</v>
      </c>
      <c r="G56453" s="1">
        <v>44249</v>
      </c>
      <c r="H56453">
        <v>7.8280000000000003</v>
      </c>
      <c r="I56453">
        <v>2</v>
      </c>
      <c r="J56453">
        <v>830</v>
      </c>
      <c r="K56453">
        <v>0</v>
      </c>
      <c r="L56453">
        <v>1</v>
      </c>
      <c r="M56453">
        <v>0</v>
      </c>
      <c r="N56453" t="s">
        <v>33</v>
      </c>
    </row>
    <row r="56454" spans="1:14" x14ac:dyDescent="0.25">
      <c r="A56454">
        <v>551750</v>
      </c>
      <c r="B56454">
        <v>55</v>
      </c>
      <c r="C56454">
        <v>0</v>
      </c>
      <c r="D56454" t="str">
        <f>IF(C56454=0, "Male", "Female")</f>
        <v>Male</v>
      </c>
      <c r="E56454">
        <v>14.1</v>
      </c>
      <c r="F56454">
        <v>2</v>
      </c>
      <c r="G56454" s="1">
        <v>44249</v>
      </c>
      <c r="H56454">
        <v>2.1150000000000002</v>
      </c>
      <c r="I56454">
        <v>2</v>
      </c>
      <c r="J56454">
        <v>425</v>
      </c>
      <c r="K56454">
        <v>2</v>
      </c>
      <c r="L56454">
        <v>0</v>
      </c>
      <c r="M56454">
        <v>1</v>
      </c>
      <c r="N56454" t="s">
        <v>31</v>
      </c>
    </row>
    <row r="56455" spans="1:14" x14ac:dyDescent="0.25">
      <c r="A56455">
        <v>552125</v>
      </c>
      <c r="B56455">
        <v>33</v>
      </c>
      <c r="C56455">
        <v>1</v>
      </c>
      <c r="D56455" t="str">
        <f>IF(C56455=0, "Male", "Female")</f>
        <v>Female</v>
      </c>
      <c r="E56455">
        <v>51.1</v>
      </c>
      <c r="F56455">
        <v>4</v>
      </c>
      <c r="G56455" s="1">
        <v>44249</v>
      </c>
      <c r="H56455">
        <v>49.055999999999997</v>
      </c>
      <c r="I56455">
        <v>1</v>
      </c>
      <c r="J56455">
        <v>379</v>
      </c>
      <c r="K56455">
        <v>0</v>
      </c>
      <c r="L56455">
        <v>0</v>
      </c>
      <c r="M56455">
        <v>1</v>
      </c>
      <c r="N56455" t="s">
        <v>32</v>
      </c>
    </row>
    <row r="56456" spans="1:14" x14ac:dyDescent="0.25">
      <c r="A56456">
        <v>552982</v>
      </c>
      <c r="B56456">
        <v>52</v>
      </c>
      <c r="C56456">
        <v>0</v>
      </c>
      <c r="D56456" t="str">
        <f>IF(C56456=0, "Male", "Female")</f>
        <v>Male</v>
      </c>
      <c r="E56456">
        <v>2.8</v>
      </c>
      <c r="F56456">
        <v>4</v>
      </c>
      <c r="G56456" s="1">
        <v>44249</v>
      </c>
      <c r="H56456">
        <v>1.1759999999999999</v>
      </c>
      <c r="I56456">
        <v>0</v>
      </c>
      <c r="J56456">
        <v>441</v>
      </c>
      <c r="K56456">
        <v>1</v>
      </c>
      <c r="L56456">
        <v>0</v>
      </c>
      <c r="M56456">
        <v>0</v>
      </c>
      <c r="N56456" t="s">
        <v>38</v>
      </c>
    </row>
    <row r="56457" spans="1:14" x14ac:dyDescent="0.25">
      <c r="A56457">
        <v>553407</v>
      </c>
      <c r="B56457">
        <v>45</v>
      </c>
      <c r="C56457">
        <v>1</v>
      </c>
      <c r="D56457" t="str">
        <f>IF(C56457=0, "Male", "Female")</f>
        <v>Female</v>
      </c>
      <c r="E56457">
        <v>9.6</v>
      </c>
      <c r="F56457">
        <v>5</v>
      </c>
      <c r="G56457" s="1">
        <v>44249</v>
      </c>
      <c r="H56457">
        <v>2.5920000000000001</v>
      </c>
      <c r="I56457">
        <v>1</v>
      </c>
      <c r="J56457">
        <v>624</v>
      </c>
      <c r="K56457">
        <v>0</v>
      </c>
      <c r="L56457">
        <v>0</v>
      </c>
      <c r="M56457">
        <v>0</v>
      </c>
      <c r="N56457" t="s">
        <v>36</v>
      </c>
    </row>
    <row r="56458" spans="1:14" x14ac:dyDescent="0.25">
      <c r="A56458">
        <v>553495</v>
      </c>
      <c r="B56458">
        <v>43</v>
      </c>
      <c r="C56458">
        <v>0</v>
      </c>
      <c r="D56458" t="str">
        <f>IF(C56458=0, "Male", "Female")</f>
        <v>Male</v>
      </c>
      <c r="E56458">
        <v>32.9</v>
      </c>
      <c r="F56458">
        <v>6</v>
      </c>
      <c r="G56458" s="1">
        <v>44249</v>
      </c>
      <c r="H56458">
        <v>27.635999999999999</v>
      </c>
      <c r="I56458">
        <v>3</v>
      </c>
      <c r="J56458">
        <v>688</v>
      </c>
      <c r="K56458">
        <v>0</v>
      </c>
      <c r="L56458">
        <v>1</v>
      </c>
      <c r="M56458">
        <v>0</v>
      </c>
      <c r="N56458" t="s">
        <v>34</v>
      </c>
    </row>
    <row r="56459" spans="1:14" x14ac:dyDescent="0.25">
      <c r="A56459">
        <v>553524</v>
      </c>
      <c r="B56459">
        <v>63</v>
      </c>
      <c r="C56459">
        <v>1</v>
      </c>
      <c r="D56459" t="str">
        <f>IF(C56459=0, "Male", "Female")</f>
        <v>Female</v>
      </c>
      <c r="E56459">
        <v>34.299999999999997</v>
      </c>
      <c r="F56459">
        <v>1</v>
      </c>
      <c r="G56459" s="1">
        <v>44249</v>
      </c>
      <c r="H56459">
        <v>34.299999999999997</v>
      </c>
      <c r="I56459">
        <v>2</v>
      </c>
      <c r="J56459">
        <v>202</v>
      </c>
      <c r="K56459">
        <v>0</v>
      </c>
      <c r="L56459">
        <v>0</v>
      </c>
      <c r="M56459">
        <v>1</v>
      </c>
      <c r="N56459" t="s">
        <v>33</v>
      </c>
    </row>
    <row r="56460" spans="1:14" x14ac:dyDescent="0.25">
      <c r="A56460">
        <v>553654</v>
      </c>
      <c r="B56460">
        <v>26</v>
      </c>
      <c r="C56460">
        <v>0</v>
      </c>
      <c r="D56460" t="str">
        <f>IF(C56460=0, "Male", "Female")</f>
        <v>Male</v>
      </c>
      <c r="E56460">
        <v>7.3</v>
      </c>
      <c r="F56460">
        <v>6</v>
      </c>
      <c r="G56460" s="1">
        <v>44249</v>
      </c>
      <c r="H56460">
        <v>3.7229999999999999</v>
      </c>
      <c r="I56460">
        <v>0</v>
      </c>
      <c r="J56460">
        <v>178</v>
      </c>
      <c r="K56460">
        <v>0</v>
      </c>
      <c r="L56460">
        <v>0</v>
      </c>
      <c r="M56460">
        <v>1</v>
      </c>
      <c r="N56460" t="s">
        <v>30</v>
      </c>
    </row>
    <row r="56461" spans="1:14" x14ac:dyDescent="0.25">
      <c r="A56461">
        <v>553896</v>
      </c>
      <c r="B56461">
        <v>52</v>
      </c>
      <c r="C56461">
        <v>1</v>
      </c>
      <c r="D56461" t="str">
        <f>IF(C56461=0, "Male", "Female")</f>
        <v>Female</v>
      </c>
      <c r="E56461">
        <v>29.6</v>
      </c>
      <c r="F56461">
        <v>7</v>
      </c>
      <c r="G56461" s="1">
        <v>44249</v>
      </c>
      <c r="H56461">
        <v>15.096</v>
      </c>
      <c r="I56461">
        <v>0</v>
      </c>
      <c r="J56461">
        <v>817</v>
      </c>
      <c r="K56461">
        <v>0</v>
      </c>
      <c r="L56461">
        <v>0</v>
      </c>
      <c r="M56461">
        <v>0</v>
      </c>
      <c r="N56461" t="s">
        <v>38</v>
      </c>
    </row>
    <row r="56462" spans="1:14" x14ac:dyDescent="0.25">
      <c r="A56462">
        <v>554169</v>
      </c>
      <c r="B56462">
        <v>20</v>
      </c>
      <c r="C56462">
        <v>1</v>
      </c>
      <c r="D56462" t="str">
        <f>IF(C56462=0, "Male", "Female")</f>
        <v>Female</v>
      </c>
      <c r="E56462">
        <v>18</v>
      </c>
      <c r="F56462">
        <v>3</v>
      </c>
      <c r="G56462" s="1">
        <v>44249</v>
      </c>
      <c r="H56462">
        <v>15.12</v>
      </c>
      <c r="I56462">
        <v>0</v>
      </c>
      <c r="J56462">
        <v>353</v>
      </c>
      <c r="K56462">
        <v>3</v>
      </c>
      <c r="L56462">
        <v>0</v>
      </c>
      <c r="M56462">
        <v>0</v>
      </c>
      <c r="N56462" t="s">
        <v>29</v>
      </c>
    </row>
    <row r="56463" spans="1:14" x14ac:dyDescent="0.25">
      <c r="A56463">
        <v>554212</v>
      </c>
      <c r="B56463">
        <v>62</v>
      </c>
      <c r="C56463">
        <v>0</v>
      </c>
      <c r="D56463" t="str">
        <f>IF(C56463=0, "Male", "Female")</f>
        <v>Male</v>
      </c>
      <c r="E56463">
        <v>32.1</v>
      </c>
      <c r="F56463">
        <v>4</v>
      </c>
      <c r="G56463" s="1">
        <v>44249</v>
      </c>
      <c r="H56463">
        <v>13.803000000000001</v>
      </c>
      <c r="I56463">
        <v>2</v>
      </c>
      <c r="J56463">
        <v>925</v>
      </c>
      <c r="K56463">
        <v>0</v>
      </c>
      <c r="L56463">
        <v>0</v>
      </c>
      <c r="M56463">
        <v>0</v>
      </c>
      <c r="N56463" t="s">
        <v>33</v>
      </c>
    </row>
    <row r="56464" spans="1:14" x14ac:dyDescent="0.25">
      <c r="A56464">
        <v>554447</v>
      </c>
      <c r="B56464">
        <v>27</v>
      </c>
      <c r="C56464">
        <v>0</v>
      </c>
      <c r="D56464" t="str">
        <f>IF(C56464=0, "Male", "Female")</f>
        <v>Male</v>
      </c>
      <c r="E56464">
        <v>46.1</v>
      </c>
      <c r="F56464">
        <v>2</v>
      </c>
      <c r="G56464" s="1">
        <v>44249</v>
      </c>
      <c r="H56464">
        <v>17.056999999999999</v>
      </c>
      <c r="I56464">
        <v>2</v>
      </c>
      <c r="J56464">
        <v>272</v>
      </c>
      <c r="K56464">
        <v>1</v>
      </c>
      <c r="L56464">
        <v>0</v>
      </c>
      <c r="M56464">
        <v>1</v>
      </c>
      <c r="N56464" t="s">
        <v>30</v>
      </c>
    </row>
    <row r="56465" spans="1:14" x14ac:dyDescent="0.25">
      <c r="A56465">
        <v>554540</v>
      </c>
      <c r="B56465">
        <v>30</v>
      </c>
      <c r="C56465">
        <v>0</v>
      </c>
      <c r="D56465" t="str">
        <f>IF(C56465=0, "Male", "Female")</f>
        <v>Male</v>
      </c>
      <c r="E56465">
        <v>49.7</v>
      </c>
      <c r="F56465">
        <v>1</v>
      </c>
      <c r="G56465" s="1">
        <v>44249</v>
      </c>
      <c r="H56465">
        <v>49.7</v>
      </c>
      <c r="I56465">
        <v>0</v>
      </c>
      <c r="J56465">
        <v>725</v>
      </c>
      <c r="K56465">
        <v>3</v>
      </c>
      <c r="L56465">
        <v>0</v>
      </c>
      <c r="M56465">
        <v>0</v>
      </c>
      <c r="N56465" t="s">
        <v>32</v>
      </c>
    </row>
    <row r="56466" spans="1:14" x14ac:dyDescent="0.25">
      <c r="A56466">
        <v>554909</v>
      </c>
      <c r="B56466">
        <v>55</v>
      </c>
      <c r="C56466">
        <v>1</v>
      </c>
      <c r="D56466" t="str">
        <f>IF(C56466=0, "Male", "Female")</f>
        <v>Female</v>
      </c>
      <c r="E56466">
        <v>12.4</v>
      </c>
      <c r="F56466">
        <v>4</v>
      </c>
      <c r="G56466" s="1">
        <v>44249</v>
      </c>
      <c r="H56466">
        <v>2.7280000000000002</v>
      </c>
      <c r="I56466">
        <v>0</v>
      </c>
      <c r="J56466">
        <v>392</v>
      </c>
      <c r="K56466">
        <v>0</v>
      </c>
      <c r="L56466">
        <v>0</v>
      </c>
      <c r="M56466">
        <v>1</v>
      </c>
      <c r="N56466" t="s">
        <v>31</v>
      </c>
    </row>
    <row r="56467" spans="1:14" x14ac:dyDescent="0.25">
      <c r="A56467">
        <v>555595</v>
      </c>
      <c r="B56467">
        <v>52</v>
      </c>
      <c r="C56467">
        <v>1</v>
      </c>
      <c r="D56467" t="str">
        <f>IF(C56467=0, "Male", "Female")</f>
        <v>Female</v>
      </c>
      <c r="E56467">
        <v>30</v>
      </c>
      <c r="F56467">
        <v>4</v>
      </c>
      <c r="G56467" s="1">
        <v>44249</v>
      </c>
      <c r="H56467">
        <v>28.8</v>
      </c>
      <c r="I56467">
        <v>3</v>
      </c>
      <c r="J56467">
        <v>1066</v>
      </c>
      <c r="K56467">
        <v>3</v>
      </c>
      <c r="L56467">
        <v>1</v>
      </c>
      <c r="M56467">
        <v>0</v>
      </c>
      <c r="N56467" t="s">
        <v>38</v>
      </c>
    </row>
    <row r="56468" spans="1:14" x14ac:dyDescent="0.25">
      <c r="A56468">
        <v>555868</v>
      </c>
      <c r="B56468">
        <v>36</v>
      </c>
      <c r="C56468">
        <v>0</v>
      </c>
      <c r="D56468" t="str">
        <f>IF(C56468=0, "Male", "Female")</f>
        <v>Male</v>
      </c>
      <c r="E56468">
        <v>14</v>
      </c>
      <c r="F56468">
        <v>6</v>
      </c>
      <c r="G56468" s="1">
        <v>44249</v>
      </c>
      <c r="H56468">
        <v>8.1199999999999992</v>
      </c>
      <c r="I56468">
        <v>1</v>
      </c>
      <c r="J56468">
        <v>451</v>
      </c>
      <c r="K56468">
        <v>0</v>
      </c>
      <c r="L56468">
        <v>0</v>
      </c>
      <c r="M56468">
        <v>0</v>
      </c>
      <c r="N56468" t="s">
        <v>35</v>
      </c>
    </row>
    <row r="56469" spans="1:14" x14ac:dyDescent="0.25">
      <c r="A56469">
        <v>556769</v>
      </c>
      <c r="B56469">
        <v>62</v>
      </c>
      <c r="C56469">
        <v>0</v>
      </c>
      <c r="D56469" t="str">
        <f>IF(C56469=0, "Male", "Female")</f>
        <v>Male</v>
      </c>
      <c r="E56469">
        <v>27.3</v>
      </c>
      <c r="F56469">
        <v>5</v>
      </c>
      <c r="G56469" s="1">
        <v>44249</v>
      </c>
      <c r="H56469">
        <v>23.751000000000001</v>
      </c>
      <c r="I56469">
        <v>0</v>
      </c>
      <c r="J56469">
        <v>451</v>
      </c>
      <c r="K56469">
        <v>3</v>
      </c>
      <c r="L56469">
        <v>0</v>
      </c>
      <c r="M56469">
        <v>0</v>
      </c>
      <c r="N56469" t="s">
        <v>33</v>
      </c>
    </row>
    <row r="56470" spans="1:14" x14ac:dyDescent="0.25">
      <c r="A56470">
        <v>556987</v>
      </c>
      <c r="B56470">
        <v>44</v>
      </c>
      <c r="C56470">
        <v>1</v>
      </c>
      <c r="D56470" t="str">
        <f>IF(C56470=0, "Male", "Female")</f>
        <v>Female</v>
      </c>
      <c r="E56470">
        <v>48.1</v>
      </c>
      <c r="F56470">
        <v>7</v>
      </c>
      <c r="G56470" s="1">
        <v>44249</v>
      </c>
      <c r="H56470">
        <v>16.353999999999999</v>
      </c>
      <c r="I56470">
        <v>2</v>
      </c>
      <c r="J56470">
        <v>237</v>
      </c>
      <c r="K56470">
        <v>0</v>
      </c>
      <c r="L56470">
        <v>0</v>
      </c>
      <c r="M56470">
        <v>0</v>
      </c>
      <c r="N56470" t="s">
        <v>34</v>
      </c>
    </row>
    <row r="56471" spans="1:14" x14ac:dyDescent="0.25">
      <c r="A56471">
        <v>557284</v>
      </c>
      <c r="B56471">
        <v>63</v>
      </c>
      <c r="C56471">
        <v>0</v>
      </c>
      <c r="D56471" t="str">
        <f>IF(C56471=0, "Male", "Female")</f>
        <v>Male</v>
      </c>
      <c r="E56471">
        <v>46.1</v>
      </c>
      <c r="F56471">
        <v>3</v>
      </c>
      <c r="G56471" s="1">
        <v>44249</v>
      </c>
      <c r="H56471">
        <v>25.355</v>
      </c>
      <c r="I56471">
        <v>2</v>
      </c>
      <c r="J56471">
        <v>625</v>
      </c>
      <c r="K56471">
        <v>0</v>
      </c>
      <c r="L56471">
        <v>0</v>
      </c>
      <c r="M56471">
        <v>1</v>
      </c>
      <c r="N56471" t="s">
        <v>33</v>
      </c>
    </row>
    <row r="56472" spans="1:14" x14ac:dyDescent="0.25">
      <c r="A56472">
        <v>557685</v>
      </c>
      <c r="B56472">
        <v>46</v>
      </c>
      <c r="C56472">
        <v>1</v>
      </c>
      <c r="D56472" t="str">
        <f>IF(C56472=0, "Male", "Female")</f>
        <v>Female</v>
      </c>
      <c r="E56472">
        <v>46.7</v>
      </c>
      <c r="F56472">
        <v>6</v>
      </c>
      <c r="G56472" s="1">
        <v>44249</v>
      </c>
      <c r="H56472">
        <v>38.293999999999997</v>
      </c>
      <c r="I56472">
        <v>1</v>
      </c>
      <c r="J56472">
        <v>717</v>
      </c>
      <c r="K56472">
        <v>3</v>
      </c>
      <c r="L56472">
        <v>0</v>
      </c>
      <c r="M56472">
        <v>0</v>
      </c>
      <c r="N56472" t="s">
        <v>36</v>
      </c>
    </row>
    <row r="56473" spans="1:14" x14ac:dyDescent="0.25">
      <c r="A56473">
        <v>557734</v>
      </c>
      <c r="B56473">
        <v>36</v>
      </c>
      <c r="C56473">
        <v>0</v>
      </c>
      <c r="D56473" t="str">
        <f>IF(C56473=0, "Male", "Female")</f>
        <v>Male</v>
      </c>
      <c r="E56473">
        <v>7.4</v>
      </c>
      <c r="F56473">
        <v>2</v>
      </c>
      <c r="G56473" s="1">
        <v>44249</v>
      </c>
      <c r="H56473">
        <v>3.9220000000000002</v>
      </c>
      <c r="I56473">
        <v>2</v>
      </c>
      <c r="J56473">
        <v>951</v>
      </c>
      <c r="K56473">
        <v>0</v>
      </c>
      <c r="L56473">
        <v>0</v>
      </c>
      <c r="M56473">
        <v>0</v>
      </c>
      <c r="N56473" t="s">
        <v>35</v>
      </c>
    </row>
    <row r="56474" spans="1:14" x14ac:dyDescent="0.25">
      <c r="A56474">
        <v>559246</v>
      </c>
      <c r="B56474">
        <v>24</v>
      </c>
      <c r="C56474">
        <v>0</v>
      </c>
      <c r="D56474" t="str">
        <f>IF(C56474=0, "Male", "Female")</f>
        <v>Male</v>
      </c>
      <c r="E56474">
        <v>26.3</v>
      </c>
      <c r="F56474">
        <v>6</v>
      </c>
      <c r="G56474" s="1">
        <v>44249</v>
      </c>
      <c r="H56474">
        <v>17.884</v>
      </c>
      <c r="I56474">
        <v>1</v>
      </c>
      <c r="J56474">
        <v>742</v>
      </c>
      <c r="K56474">
        <v>3</v>
      </c>
      <c r="L56474">
        <v>0</v>
      </c>
      <c r="M56474">
        <v>0</v>
      </c>
      <c r="N56474" t="s">
        <v>29</v>
      </c>
    </row>
    <row r="56475" spans="1:14" x14ac:dyDescent="0.25">
      <c r="A56475">
        <v>559692</v>
      </c>
      <c r="B56475">
        <v>27</v>
      </c>
      <c r="C56475">
        <v>1</v>
      </c>
      <c r="D56475" t="str">
        <f>IF(C56475=0, "Male", "Female")</f>
        <v>Female</v>
      </c>
      <c r="E56475">
        <v>52.3</v>
      </c>
      <c r="F56475">
        <v>6</v>
      </c>
      <c r="G56475" s="1">
        <v>44249</v>
      </c>
      <c r="H56475">
        <v>49.685000000000002</v>
      </c>
      <c r="I56475">
        <v>2</v>
      </c>
      <c r="J56475">
        <v>409</v>
      </c>
      <c r="K56475">
        <v>0</v>
      </c>
      <c r="L56475">
        <v>0</v>
      </c>
      <c r="M56475">
        <v>1</v>
      </c>
      <c r="N56475" t="s">
        <v>30</v>
      </c>
    </row>
    <row r="56476" spans="1:14" x14ac:dyDescent="0.25">
      <c r="A56476">
        <v>560429</v>
      </c>
      <c r="B56476">
        <v>31</v>
      </c>
      <c r="C56476">
        <v>1</v>
      </c>
      <c r="D56476" t="str">
        <f>IF(C56476=0, "Male", "Female")</f>
        <v>Female</v>
      </c>
      <c r="E56476">
        <v>54.9</v>
      </c>
      <c r="F56476">
        <v>5</v>
      </c>
      <c r="G56476" s="1">
        <v>44249</v>
      </c>
      <c r="H56476">
        <v>16.47</v>
      </c>
      <c r="I56476">
        <v>1</v>
      </c>
      <c r="J56476">
        <v>967</v>
      </c>
      <c r="K56476">
        <v>0</v>
      </c>
      <c r="L56476">
        <v>0</v>
      </c>
      <c r="M56476">
        <v>1</v>
      </c>
      <c r="N56476" t="s">
        <v>32</v>
      </c>
    </row>
    <row r="56477" spans="1:14" x14ac:dyDescent="0.25">
      <c r="A56477">
        <v>560470</v>
      </c>
      <c r="B56477">
        <v>63</v>
      </c>
      <c r="C56477">
        <v>1</v>
      </c>
      <c r="D56477" t="str">
        <f>IF(C56477=0, "Male", "Female")</f>
        <v>Female</v>
      </c>
      <c r="E56477">
        <v>42.7</v>
      </c>
      <c r="F56477">
        <v>6</v>
      </c>
      <c r="G56477" s="1">
        <v>44249</v>
      </c>
      <c r="H56477">
        <v>29.036000000000001</v>
      </c>
      <c r="I56477">
        <v>1</v>
      </c>
      <c r="J56477">
        <v>859</v>
      </c>
      <c r="K56477">
        <v>0</v>
      </c>
      <c r="L56477">
        <v>0</v>
      </c>
      <c r="M56477">
        <v>0</v>
      </c>
      <c r="N56477" t="s">
        <v>33</v>
      </c>
    </row>
    <row r="56478" spans="1:14" x14ac:dyDescent="0.25">
      <c r="A56478">
        <v>560548</v>
      </c>
      <c r="B56478">
        <v>34</v>
      </c>
      <c r="C56478">
        <v>0</v>
      </c>
      <c r="D56478" t="str">
        <f>IF(C56478=0, "Male", "Female")</f>
        <v>Male</v>
      </c>
      <c r="E56478">
        <v>25.2</v>
      </c>
      <c r="F56478">
        <v>3</v>
      </c>
      <c r="G56478" s="1">
        <v>44249</v>
      </c>
      <c r="H56478">
        <v>6.8040000000000003</v>
      </c>
      <c r="I56478">
        <v>0</v>
      </c>
      <c r="J56478">
        <v>473</v>
      </c>
      <c r="K56478">
        <v>0</v>
      </c>
      <c r="L56478">
        <v>0</v>
      </c>
      <c r="M56478">
        <v>1</v>
      </c>
      <c r="N56478" t="s">
        <v>32</v>
      </c>
    </row>
    <row r="56479" spans="1:14" x14ac:dyDescent="0.25">
      <c r="A56479">
        <v>561307</v>
      </c>
      <c r="B56479">
        <v>59</v>
      </c>
      <c r="C56479">
        <v>0</v>
      </c>
      <c r="D56479" t="str">
        <f>IF(C56479=0, "Male", "Female")</f>
        <v>Male</v>
      </c>
      <c r="E56479">
        <v>24.2</v>
      </c>
      <c r="F56479">
        <v>2</v>
      </c>
      <c r="G56479" s="1">
        <v>44249</v>
      </c>
      <c r="H56479">
        <v>1.452</v>
      </c>
      <c r="I56479">
        <v>1</v>
      </c>
      <c r="J56479">
        <v>382</v>
      </c>
      <c r="K56479">
        <v>1</v>
      </c>
      <c r="L56479">
        <v>0</v>
      </c>
      <c r="M56479">
        <v>0</v>
      </c>
      <c r="N56479" t="s">
        <v>31</v>
      </c>
    </row>
    <row r="56480" spans="1:14" x14ac:dyDescent="0.25">
      <c r="A56480">
        <v>561760</v>
      </c>
      <c r="B56480">
        <v>57</v>
      </c>
      <c r="C56480">
        <v>0</v>
      </c>
      <c r="D56480" t="str">
        <f>IF(C56480=0, "Male", "Female")</f>
        <v>Male</v>
      </c>
      <c r="E56480">
        <v>31.3</v>
      </c>
      <c r="F56480">
        <v>2</v>
      </c>
      <c r="G56480" s="1">
        <v>44249</v>
      </c>
      <c r="H56480">
        <v>29.734999999999999</v>
      </c>
      <c r="I56480">
        <v>3</v>
      </c>
      <c r="J56480">
        <v>877</v>
      </c>
      <c r="K56480">
        <v>0</v>
      </c>
      <c r="L56480">
        <v>0</v>
      </c>
      <c r="M56480">
        <v>0</v>
      </c>
      <c r="N56480" t="s">
        <v>31</v>
      </c>
    </row>
    <row r="56481" spans="1:14" x14ac:dyDescent="0.25">
      <c r="A56481">
        <v>563060</v>
      </c>
      <c r="B56481">
        <v>63</v>
      </c>
      <c r="C56481">
        <v>1</v>
      </c>
      <c r="D56481" t="str">
        <f>IF(C56481=0, "Male", "Female")</f>
        <v>Female</v>
      </c>
      <c r="E56481">
        <v>57.7</v>
      </c>
      <c r="F56481">
        <v>5</v>
      </c>
      <c r="G56481" s="1">
        <v>44249</v>
      </c>
      <c r="H56481">
        <v>27.119</v>
      </c>
      <c r="I56481">
        <v>1</v>
      </c>
      <c r="J56481">
        <v>895</v>
      </c>
      <c r="K56481">
        <v>0</v>
      </c>
      <c r="L56481">
        <v>0</v>
      </c>
      <c r="M56481">
        <v>0</v>
      </c>
      <c r="N56481" t="s">
        <v>33</v>
      </c>
    </row>
    <row r="56482" spans="1:14" x14ac:dyDescent="0.25">
      <c r="A56482">
        <v>563148</v>
      </c>
      <c r="B56482">
        <v>41</v>
      </c>
      <c r="C56482">
        <v>1</v>
      </c>
      <c r="D56482" t="str">
        <f>IF(C56482=0, "Male", "Female")</f>
        <v>Female</v>
      </c>
      <c r="E56482">
        <v>35</v>
      </c>
      <c r="F56482">
        <v>5</v>
      </c>
      <c r="G56482" s="1">
        <v>44249</v>
      </c>
      <c r="H56482">
        <v>3.85</v>
      </c>
      <c r="I56482">
        <v>1</v>
      </c>
      <c r="J56482">
        <v>1058</v>
      </c>
      <c r="K56482">
        <v>0</v>
      </c>
      <c r="L56482">
        <v>0</v>
      </c>
      <c r="M56482">
        <v>0</v>
      </c>
      <c r="N56482" t="s">
        <v>34</v>
      </c>
    </row>
    <row r="56483" spans="1:14" x14ac:dyDescent="0.25">
      <c r="A56483">
        <v>563275</v>
      </c>
      <c r="B56483">
        <v>55</v>
      </c>
      <c r="C56483">
        <v>0</v>
      </c>
      <c r="D56483" t="str">
        <f>IF(C56483=0, "Male", "Female")</f>
        <v>Male</v>
      </c>
      <c r="E56483">
        <v>39.5</v>
      </c>
      <c r="F56483">
        <v>3</v>
      </c>
      <c r="G56483" s="1">
        <v>44249</v>
      </c>
      <c r="H56483">
        <v>3.5550000000000002</v>
      </c>
      <c r="I56483">
        <v>0</v>
      </c>
      <c r="J56483">
        <v>504</v>
      </c>
      <c r="K56483">
        <v>0</v>
      </c>
      <c r="L56483">
        <v>0</v>
      </c>
      <c r="M56483">
        <v>0</v>
      </c>
      <c r="N56483" t="s">
        <v>31</v>
      </c>
    </row>
    <row r="56484" spans="1:14" x14ac:dyDescent="0.25">
      <c r="A56484">
        <v>563489</v>
      </c>
      <c r="B56484">
        <v>46</v>
      </c>
      <c r="C56484">
        <v>1</v>
      </c>
      <c r="D56484" t="str">
        <f>IF(C56484=0, "Male", "Female")</f>
        <v>Female</v>
      </c>
      <c r="E56484">
        <v>58.5</v>
      </c>
      <c r="F56484">
        <v>7</v>
      </c>
      <c r="G56484" s="1">
        <v>44249</v>
      </c>
      <c r="H56484">
        <v>8.7750000000000004</v>
      </c>
      <c r="I56484">
        <v>1</v>
      </c>
      <c r="J56484">
        <v>810</v>
      </c>
      <c r="K56484">
        <v>0</v>
      </c>
      <c r="L56484">
        <v>1</v>
      </c>
      <c r="M56484">
        <v>0</v>
      </c>
      <c r="N56484" t="s">
        <v>36</v>
      </c>
    </row>
    <row r="56485" spans="1:14" x14ac:dyDescent="0.25">
      <c r="A56485">
        <v>564333</v>
      </c>
      <c r="B56485">
        <v>51</v>
      </c>
      <c r="C56485">
        <v>1</v>
      </c>
      <c r="D56485" t="str">
        <f>IF(C56485=0, "Male", "Female")</f>
        <v>Female</v>
      </c>
      <c r="E56485">
        <v>11</v>
      </c>
      <c r="F56485">
        <v>6</v>
      </c>
      <c r="G56485" s="1">
        <v>44249</v>
      </c>
      <c r="H56485">
        <v>6.27</v>
      </c>
      <c r="I56485">
        <v>3</v>
      </c>
      <c r="J56485">
        <v>467</v>
      </c>
      <c r="K56485">
        <v>0</v>
      </c>
      <c r="L56485">
        <v>0</v>
      </c>
      <c r="M56485">
        <v>0</v>
      </c>
      <c r="N56485" t="s">
        <v>38</v>
      </c>
    </row>
    <row r="56486" spans="1:14" x14ac:dyDescent="0.25">
      <c r="A56486">
        <v>564635</v>
      </c>
      <c r="B56486">
        <v>25</v>
      </c>
      <c r="C56486">
        <v>1</v>
      </c>
      <c r="D56486" t="str">
        <f>IF(C56486=0, "Male", "Female")</f>
        <v>Female</v>
      </c>
      <c r="E56486">
        <v>9.5</v>
      </c>
      <c r="F56486">
        <v>3</v>
      </c>
      <c r="G56486" s="1">
        <v>44249</v>
      </c>
      <c r="H56486">
        <v>1.1399999999999999</v>
      </c>
      <c r="I56486">
        <v>1</v>
      </c>
      <c r="J56486">
        <v>546</v>
      </c>
      <c r="K56486">
        <v>0</v>
      </c>
      <c r="L56486">
        <v>0</v>
      </c>
      <c r="M56486">
        <v>0</v>
      </c>
      <c r="N56486" t="s">
        <v>30</v>
      </c>
    </row>
    <row r="56487" spans="1:14" x14ac:dyDescent="0.25">
      <c r="A56487">
        <v>564987</v>
      </c>
      <c r="B56487">
        <v>19</v>
      </c>
      <c r="C56487">
        <v>0</v>
      </c>
      <c r="D56487" t="str">
        <f>IF(C56487=0, "Male", "Female")</f>
        <v>Male</v>
      </c>
      <c r="E56487">
        <v>15</v>
      </c>
      <c r="F56487">
        <v>4</v>
      </c>
      <c r="G56487" s="1">
        <v>44249</v>
      </c>
      <c r="H56487">
        <v>12.3</v>
      </c>
      <c r="I56487">
        <v>1</v>
      </c>
      <c r="J56487">
        <v>542</v>
      </c>
      <c r="K56487">
        <v>0</v>
      </c>
      <c r="L56487">
        <v>0</v>
      </c>
      <c r="M56487">
        <v>0</v>
      </c>
      <c r="N56487" t="s">
        <v>29</v>
      </c>
    </row>
    <row r="56488" spans="1:14" x14ac:dyDescent="0.25">
      <c r="A56488">
        <v>565021</v>
      </c>
      <c r="B56488">
        <v>41</v>
      </c>
      <c r="C56488">
        <v>0</v>
      </c>
      <c r="D56488" t="str">
        <f>IF(C56488=0, "Male", "Female")</f>
        <v>Male</v>
      </c>
      <c r="E56488">
        <v>4.4000000000000004</v>
      </c>
      <c r="F56488">
        <v>1</v>
      </c>
      <c r="G56488" s="1">
        <v>44249</v>
      </c>
      <c r="H56488">
        <v>4.4000000000000004</v>
      </c>
      <c r="I56488">
        <v>0</v>
      </c>
      <c r="J56488">
        <v>573</v>
      </c>
      <c r="K56488">
        <v>0</v>
      </c>
      <c r="L56488">
        <v>0</v>
      </c>
      <c r="M56488">
        <v>1</v>
      </c>
      <c r="N56488" t="s">
        <v>34</v>
      </c>
    </row>
    <row r="56489" spans="1:14" x14ac:dyDescent="0.25">
      <c r="A56489">
        <v>565387</v>
      </c>
      <c r="B56489">
        <v>43</v>
      </c>
      <c r="C56489">
        <v>0</v>
      </c>
      <c r="D56489" t="str">
        <f>IF(C56489=0, "Male", "Female")</f>
        <v>Male</v>
      </c>
      <c r="E56489">
        <v>33.5</v>
      </c>
      <c r="F56489">
        <v>1</v>
      </c>
      <c r="G56489" s="1">
        <v>44249</v>
      </c>
      <c r="H56489">
        <v>33.5</v>
      </c>
      <c r="I56489">
        <v>0</v>
      </c>
      <c r="J56489">
        <v>226</v>
      </c>
      <c r="K56489">
        <v>0</v>
      </c>
      <c r="L56489">
        <v>0</v>
      </c>
      <c r="M56489">
        <v>1</v>
      </c>
      <c r="N56489" t="s">
        <v>34</v>
      </c>
    </row>
    <row r="56490" spans="1:14" x14ac:dyDescent="0.25">
      <c r="A56490">
        <v>565847</v>
      </c>
      <c r="B56490">
        <v>42</v>
      </c>
      <c r="C56490">
        <v>0</v>
      </c>
      <c r="D56490" t="str">
        <f>IF(C56490=0, "Male", "Female")</f>
        <v>Male</v>
      </c>
      <c r="E56490">
        <v>11.4</v>
      </c>
      <c r="F56490">
        <v>4</v>
      </c>
      <c r="G56490" s="1">
        <v>44249</v>
      </c>
      <c r="H56490">
        <v>7.98</v>
      </c>
      <c r="I56490">
        <v>0</v>
      </c>
      <c r="J56490">
        <v>483</v>
      </c>
      <c r="K56490">
        <v>0</v>
      </c>
      <c r="L56490">
        <v>0</v>
      </c>
      <c r="M56490">
        <v>1</v>
      </c>
      <c r="N56490" t="s">
        <v>34</v>
      </c>
    </row>
    <row r="56491" spans="1:14" x14ac:dyDescent="0.25">
      <c r="A56491">
        <v>566620</v>
      </c>
      <c r="B56491">
        <v>38</v>
      </c>
      <c r="C56491">
        <v>1</v>
      </c>
      <c r="D56491" t="str">
        <f>IF(C56491=0, "Male", "Female")</f>
        <v>Female</v>
      </c>
      <c r="E56491">
        <v>5.4</v>
      </c>
      <c r="F56491">
        <v>7</v>
      </c>
      <c r="G56491" s="1">
        <v>44249</v>
      </c>
      <c r="H56491">
        <v>3.5640000000000001</v>
      </c>
      <c r="I56491">
        <v>2</v>
      </c>
      <c r="J56491">
        <v>820</v>
      </c>
      <c r="K56491">
        <v>0</v>
      </c>
      <c r="L56491">
        <v>1</v>
      </c>
      <c r="M56491">
        <v>0</v>
      </c>
      <c r="N56491" t="s">
        <v>35</v>
      </c>
    </row>
    <row r="56492" spans="1:14" x14ac:dyDescent="0.25">
      <c r="A56492">
        <v>566634</v>
      </c>
      <c r="B56492">
        <v>44</v>
      </c>
      <c r="C56492">
        <v>1</v>
      </c>
      <c r="D56492" t="str">
        <f>IF(C56492=0, "Male", "Female")</f>
        <v>Female</v>
      </c>
      <c r="E56492">
        <v>32.700000000000003</v>
      </c>
      <c r="F56492">
        <v>1</v>
      </c>
      <c r="G56492" s="1">
        <v>44249</v>
      </c>
      <c r="H56492">
        <v>32.700000000000003</v>
      </c>
      <c r="I56492">
        <v>1</v>
      </c>
      <c r="J56492">
        <v>900</v>
      </c>
      <c r="K56492">
        <v>3</v>
      </c>
      <c r="L56492">
        <v>0</v>
      </c>
      <c r="M56492">
        <v>0</v>
      </c>
      <c r="N56492" t="s">
        <v>34</v>
      </c>
    </row>
    <row r="56493" spans="1:14" x14ac:dyDescent="0.25">
      <c r="A56493">
        <v>566694</v>
      </c>
      <c r="B56493">
        <v>41</v>
      </c>
      <c r="C56493">
        <v>1</v>
      </c>
      <c r="D56493" t="str">
        <f>IF(C56493=0, "Male", "Female")</f>
        <v>Female</v>
      </c>
      <c r="E56493">
        <v>22.3</v>
      </c>
      <c r="F56493">
        <v>7</v>
      </c>
      <c r="G56493" s="1">
        <v>44249</v>
      </c>
      <c r="H56493">
        <v>15.61</v>
      </c>
      <c r="I56493">
        <v>0</v>
      </c>
      <c r="J56493">
        <v>646</v>
      </c>
      <c r="K56493">
        <v>0</v>
      </c>
      <c r="L56493">
        <v>1</v>
      </c>
      <c r="M56493">
        <v>0</v>
      </c>
      <c r="N56493" t="s">
        <v>34</v>
      </c>
    </row>
    <row r="56494" spans="1:14" x14ac:dyDescent="0.25">
      <c r="A56494">
        <v>567066</v>
      </c>
      <c r="B56494">
        <v>45</v>
      </c>
      <c r="C56494">
        <v>1</v>
      </c>
      <c r="D56494" t="str">
        <f>IF(C56494=0, "Male", "Female")</f>
        <v>Female</v>
      </c>
      <c r="E56494">
        <v>24.7</v>
      </c>
      <c r="F56494">
        <v>2</v>
      </c>
      <c r="G56494" s="1">
        <v>44249</v>
      </c>
      <c r="H56494">
        <v>22.477</v>
      </c>
      <c r="I56494">
        <v>2</v>
      </c>
      <c r="J56494">
        <v>802</v>
      </c>
      <c r="K56494">
        <v>3</v>
      </c>
      <c r="L56494">
        <v>0</v>
      </c>
      <c r="M56494">
        <v>0</v>
      </c>
      <c r="N56494" t="s">
        <v>36</v>
      </c>
    </row>
    <row r="56495" spans="1:14" x14ac:dyDescent="0.25">
      <c r="A56495">
        <v>567368</v>
      </c>
      <c r="B56495">
        <v>48</v>
      </c>
      <c r="C56495">
        <v>0</v>
      </c>
      <c r="D56495" t="str">
        <f>IF(C56495=0, "Male", "Female")</f>
        <v>Male</v>
      </c>
      <c r="E56495">
        <v>37.4</v>
      </c>
      <c r="F56495">
        <v>7</v>
      </c>
      <c r="G56495" s="1">
        <v>44249</v>
      </c>
      <c r="H56495">
        <v>8.2279999999999998</v>
      </c>
      <c r="I56495">
        <v>2</v>
      </c>
      <c r="J56495">
        <v>141</v>
      </c>
      <c r="K56495">
        <v>1</v>
      </c>
      <c r="L56495">
        <v>0</v>
      </c>
      <c r="M56495">
        <v>0</v>
      </c>
      <c r="N56495" t="s">
        <v>36</v>
      </c>
    </row>
    <row r="56496" spans="1:14" x14ac:dyDescent="0.25">
      <c r="A56496">
        <v>567400</v>
      </c>
      <c r="B56496">
        <v>28</v>
      </c>
      <c r="C56496">
        <v>1</v>
      </c>
      <c r="D56496" t="str">
        <f>IF(C56496=0, "Male", "Female")</f>
        <v>Female</v>
      </c>
      <c r="E56496">
        <v>39.9</v>
      </c>
      <c r="F56496">
        <v>3</v>
      </c>
      <c r="G56496" s="1">
        <v>44249</v>
      </c>
      <c r="H56496">
        <v>33.515999999999998</v>
      </c>
      <c r="I56496">
        <v>2</v>
      </c>
      <c r="J56496">
        <v>897</v>
      </c>
      <c r="K56496">
        <v>1</v>
      </c>
      <c r="L56496">
        <v>0</v>
      </c>
      <c r="M56496">
        <v>0</v>
      </c>
      <c r="N56496" t="s">
        <v>30</v>
      </c>
    </row>
    <row r="56497" spans="1:14" x14ac:dyDescent="0.25">
      <c r="A56497">
        <v>567869</v>
      </c>
      <c r="B56497">
        <v>32</v>
      </c>
      <c r="C56497">
        <v>0</v>
      </c>
      <c r="D56497" t="str">
        <f>IF(C56497=0, "Male", "Female")</f>
        <v>Male</v>
      </c>
      <c r="E56497">
        <v>11.3</v>
      </c>
      <c r="F56497">
        <v>4</v>
      </c>
      <c r="G56497" s="1">
        <v>44249</v>
      </c>
      <c r="H56497">
        <v>11.186999999999999</v>
      </c>
      <c r="I56497">
        <v>3</v>
      </c>
      <c r="J56497">
        <v>976</v>
      </c>
      <c r="K56497">
        <v>0</v>
      </c>
      <c r="L56497">
        <v>0</v>
      </c>
      <c r="M56497">
        <v>0</v>
      </c>
      <c r="N56497" t="s">
        <v>32</v>
      </c>
    </row>
    <row r="56498" spans="1:14" x14ac:dyDescent="0.25">
      <c r="A56498">
        <v>568278</v>
      </c>
      <c r="B56498">
        <v>58</v>
      </c>
      <c r="C56498">
        <v>1</v>
      </c>
      <c r="D56498" t="str">
        <f>IF(C56498=0, "Male", "Female")</f>
        <v>Female</v>
      </c>
      <c r="E56498">
        <v>30.6</v>
      </c>
      <c r="F56498">
        <v>4</v>
      </c>
      <c r="G56498" s="1">
        <v>44249</v>
      </c>
      <c r="H56498">
        <v>14.076000000000001</v>
      </c>
      <c r="I56498">
        <v>0</v>
      </c>
      <c r="J56498">
        <v>898</v>
      </c>
      <c r="K56498">
        <v>3</v>
      </c>
      <c r="L56498">
        <v>0</v>
      </c>
      <c r="M56498">
        <v>1</v>
      </c>
      <c r="N56498" t="s">
        <v>31</v>
      </c>
    </row>
    <row r="56499" spans="1:14" x14ac:dyDescent="0.25">
      <c r="A56499">
        <v>568439</v>
      </c>
      <c r="B56499">
        <v>63</v>
      </c>
      <c r="C56499">
        <v>0</v>
      </c>
      <c r="D56499" t="str">
        <f>IF(C56499=0, "Male", "Female")</f>
        <v>Male</v>
      </c>
      <c r="E56499">
        <v>30.6</v>
      </c>
      <c r="F56499">
        <v>6</v>
      </c>
      <c r="G56499" s="1">
        <v>44249</v>
      </c>
      <c r="H56499">
        <v>29.988</v>
      </c>
      <c r="I56499">
        <v>1</v>
      </c>
      <c r="J56499">
        <v>531</v>
      </c>
      <c r="K56499">
        <v>0</v>
      </c>
      <c r="L56499">
        <v>0</v>
      </c>
      <c r="M56499">
        <v>0</v>
      </c>
      <c r="N56499" t="s">
        <v>33</v>
      </c>
    </row>
    <row r="56500" spans="1:14" x14ac:dyDescent="0.25">
      <c r="A56500">
        <v>568448</v>
      </c>
      <c r="B56500">
        <v>51</v>
      </c>
      <c r="C56500">
        <v>1</v>
      </c>
      <c r="D56500" t="str">
        <f>IF(C56500=0, "Male", "Female")</f>
        <v>Female</v>
      </c>
      <c r="E56500">
        <v>7.6</v>
      </c>
      <c r="F56500">
        <v>4</v>
      </c>
      <c r="G56500" s="1">
        <v>44249</v>
      </c>
      <c r="H56500">
        <v>2.508</v>
      </c>
      <c r="I56500">
        <v>3</v>
      </c>
      <c r="J56500">
        <v>407</v>
      </c>
      <c r="K56500">
        <v>0</v>
      </c>
      <c r="L56500">
        <v>1</v>
      </c>
      <c r="M56500">
        <v>1</v>
      </c>
      <c r="N56500" t="s">
        <v>38</v>
      </c>
    </row>
    <row r="56501" spans="1:14" x14ac:dyDescent="0.25">
      <c r="A56501">
        <v>568596</v>
      </c>
      <c r="B56501">
        <v>46</v>
      </c>
      <c r="C56501">
        <v>0</v>
      </c>
      <c r="D56501" t="str">
        <f>IF(C56501=0, "Male", "Female")</f>
        <v>Male</v>
      </c>
      <c r="E56501">
        <v>37</v>
      </c>
      <c r="F56501">
        <v>2</v>
      </c>
      <c r="G56501" s="1">
        <v>44249</v>
      </c>
      <c r="H56501">
        <v>6.29</v>
      </c>
      <c r="I56501">
        <v>3</v>
      </c>
      <c r="J56501">
        <v>894</v>
      </c>
      <c r="K56501">
        <v>3</v>
      </c>
      <c r="L56501">
        <v>1</v>
      </c>
      <c r="M56501">
        <v>0</v>
      </c>
      <c r="N56501" t="s">
        <v>36</v>
      </c>
    </row>
    <row r="56502" spans="1:14" x14ac:dyDescent="0.25">
      <c r="A56502">
        <v>568929</v>
      </c>
      <c r="B56502">
        <v>22</v>
      </c>
      <c r="C56502">
        <v>0</v>
      </c>
      <c r="D56502" t="str">
        <f>IF(C56502=0, "Male", "Female")</f>
        <v>Male</v>
      </c>
      <c r="E56502">
        <v>31.2</v>
      </c>
      <c r="F56502">
        <v>2</v>
      </c>
      <c r="G56502" s="1">
        <v>44249</v>
      </c>
      <c r="H56502">
        <v>5.9279999999999999</v>
      </c>
      <c r="I56502">
        <v>2</v>
      </c>
      <c r="J56502">
        <v>153</v>
      </c>
      <c r="K56502">
        <v>1</v>
      </c>
      <c r="L56502">
        <v>0</v>
      </c>
      <c r="M56502">
        <v>0</v>
      </c>
      <c r="N56502" t="s">
        <v>29</v>
      </c>
    </row>
    <row r="56503" spans="1:14" x14ac:dyDescent="0.25">
      <c r="A56503">
        <v>569150</v>
      </c>
      <c r="B56503">
        <v>33</v>
      </c>
      <c r="C56503">
        <v>1</v>
      </c>
      <c r="D56503" t="str">
        <f>IF(C56503=0, "Male", "Female")</f>
        <v>Female</v>
      </c>
      <c r="E56503">
        <v>39.9</v>
      </c>
      <c r="F56503">
        <v>2</v>
      </c>
      <c r="G56503" s="1">
        <v>44249</v>
      </c>
      <c r="H56503">
        <v>26.733000000000001</v>
      </c>
      <c r="I56503">
        <v>0</v>
      </c>
      <c r="J56503">
        <v>174</v>
      </c>
      <c r="K56503">
        <v>0</v>
      </c>
      <c r="L56503">
        <v>0</v>
      </c>
      <c r="M56503">
        <v>0</v>
      </c>
      <c r="N56503" t="s">
        <v>32</v>
      </c>
    </row>
    <row r="56504" spans="1:14" x14ac:dyDescent="0.25">
      <c r="A56504">
        <v>569439</v>
      </c>
      <c r="B56504">
        <v>16</v>
      </c>
      <c r="C56504">
        <v>1</v>
      </c>
      <c r="D56504" t="str">
        <f>IF(C56504=0, "Male", "Female")</f>
        <v>Female</v>
      </c>
      <c r="E56504">
        <v>12.5</v>
      </c>
      <c r="F56504">
        <v>5</v>
      </c>
      <c r="G56504" s="1">
        <v>44249</v>
      </c>
      <c r="H56504">
        <v>5.875</v>
      </c>
      <c r="I56504">
        <v>3</v>
      </c>
      <c r="J56504">
        <v>538</v>
      </c>
      <c r="K56504">
        <v>0</v>
      </c>
      <c r="L56504">
        <v>0</v>
      </c>
      <c r="M56504">
        <v>0</v>
      </c>
      <c r="N56504" t="s">
        <v>37</v>
      </c>
    </row>
    <row r="56505" spans="1:14" x14ac:dyDescent="0.25">
      <c r="A56505">
        <v>569559</v>
      </c>
      <c r="B56505">
        <v>63</v>
      </c>
      <c r="C56505">
        <v>1</v>
      </c>
      <c r="D56505" t="str">
        <f>IF(C56505=0, "Male", "Female")</f>
        <v>Female</v>
      </c>
      <c r="E56505">
        <v>12.5</v>
      </c>
      <c r="F56505">
        <v>6</v>
      </c>
      <c r="G56505" s="1">
        <v>44249</v>
      </c>
      <c r="H56505">
        <v>3.25</v>
      </c>
      <c r="I56505">
        <v>3</v>
      </c>
      <c r="J56505">
        <v>919</v>
      </c>
      <c r="K56505">
        <v>0</v>
      </c>
      <c r="L56505">
        <v>0</v>
      </c>
      <c r="M56505">
        <v>1</v>
      </c>
      <c r="N56505" t="s">
        <v>33</v>
      </c>
    </row>
    <row r="56506" spans="1:14" x14ac:dyDescent="0.25">
      <c r="A56506">
        <v>504731</v>
      </c>
      <c r="B56506">
        <v>23</v>
      </c>
      <c r="C56506">
        <v>1</v>
      </c>
      <c r="D56506" t="str">
        <f>IF(C56506=0, "Male", "Female")</f>
        <v>Female</v>
      </c>
      <c r="E56506">
        <v>16.7</v>
      </c>
      <c r="F56506">
        <v>4</v>
      </c>
      <c r="G56506" s="1">
        <v>44248</v>
      </c>
      <c r="H56506">
        <v>10.02</v>
      </c>
      <c r="I56506">
        <v>2</v>
      </c>
      <c r="J56506">
        <v>639</v>
      </c>
      <c r="K56506">
        <v>0</v>
      </c>
      <c r="L56506">
        <v>1</v>
      </c>
      <c r="M56506">
        <v>0</v>
      </c>
      <c r="N56506" t="s">
        <v>29</v>
      </c>
    </row>
    <row r="56507" spans="1:14" x14ac:dyDescent="0.25">
      <c r="A56507">
        <v>504743</v>
      </c>
      <c r="B56507">
        <v>50</v>
      </c>
      <c r="C56507">
        <v>1</v>
      </c>
      <c r="D56507" t="str">
        <f>IF(C56507=0, "Male", "Female")</f>
        <v>Female</v>
      </c>
      <c r="E56507">
        <v>32.700000000000003</v>
      </c>
      <c r="F56507">
        <v>3</v>
      </c>
      <c r="G56507" s="1">
        <v>44248</v>
      </c>
      <c r="H56507">
        <v>26.814</v>
      </c>
      <c r="I56507">
        <v>1</v>
      </c>
      <c r="J56507">
        <v>916</v>
      </c>
      <c r="K56507">
        <v>0</v>
      </c>
      <c r="L56507">
        <v>0</v>
      </c>
      <c r="M56507">
        <v>1</v>
      </c>
      <c r="N56507" t="s">
        <v>38</v>
      </c>
    </row>
    <row r="56508" spans="1:14" x14ac:dyDescent="0.25">
      <c r="A56508">
        <v>505026</v>
      </c>
      <c r="B56508">
        <v>31</v>
      </c>
      <c r="C56508">
        <v>1</v>
      </c>
      <c r="D56508" t="str">
        <f>IF(C56508=0, "Male", "Female")</f>
        <v>Female</v>
      </c>
      <c r="E56508">
        <v>0.8</v>
      </c>
      <c r="F56508">
        <v>6</v>
      </c>
      <c r="G56508" s="1">
        <v>44248</v>
      </c>
      <c r="H56508">
        <v>0.41599999999999998</v>
      </c>
      <c r="I56508">
        <v>0</v>
      </c>
      <c r="J56508">
        <v>1032</v>
      </c>
      <c r="K56508">
        <v>1</v>
      </c>
      <c r="L56508">
        <v>0</v>
      </c>
      <c r="M56508">
        <v>1</v>
      </c>
      <c r="N56508" t="s">
        <v>32</v>
      </c>
    </row>
    <row r="56509" spans="1:14" x14ac:dyDescent="0.25">
      <c r="A56509">
        <v>505110</v>
      </c>
      <c r="B56509">
        <v>60</v>
      </c>
      <c r="C56509">
        <v>0</v>
      </c>
      <c r="D56509" t="str">
        <f>IF(C56509=0, "Male", "Female")</f>
        <v>Male</v>
      </c>
      <c r="E56509">
        <v>19.3</v>
      </c>
      <c r="F56509">
        <v>5</v>
      </c>
      <c r="G56509" s="1">
        <v>44248</v>
      </c>
      <c r="H56509">
        <v>17.37</v>
      </c>
      <c r="I56509">
        <v>0</v>
      </c>
      <c r="J56509">
        <v>593</v>
      </c>
      <c r="K56509">
        <v>0</v>
      </c>
      <c r="L56509">
        <v>0</v>
      </c>
      <c r="M56509">
        <v>0</v>
      </c>
      <c r="N56509" t="s">
        <v>33</v>
      </c>
    </row>
    <row r="56510" spans="1:14" x14ac:dyDescent="0.25">
      <c r="A56510">
        <v>505219</v>
      </c>
      <c r="B56510">
        <v>50</v>
      </c>
      <c r="C56510">
        <v>0</v>
      </c>
      <c r="D56510" t="str">
        <f>IF(C56510=0, "Male", "Female")</f>
        <v>Male</v>
      </c>
      <c r="E56510">
        <v>10.3</v>
      </c>
      <c r="F56510">
        <v>2</v>
      </c>
      <c r="G56510" s="1">
        <v>44248</v>
      </c>
      <c r="H56510">
        <v>3.09</v>
      </c>
      <c r="I56510">
        <v>0</v>
      </c>
      <c r="J56510">
        <v>564</v>
      </c>
      <c r="K56510">
        <v>3</v>
      </c>
      <c r="L56510">
        <v>0</v>
      </c>
      <c r="M56510">
        <v>0</v>
      </c>
      <c r="N56510" t="s">
        <v>38</v>
      </c>
    </row>
    <row r="56511" spans="1:14" x14ac:dyDescent="0.25">
      <c r="A56511">
        <v>506163</v>
      </c>
      <c r="B56511">
        <v>54</v>
      </c>
      <c r="C56511">
        <v>1</v>
      </c>
      <c r="D56511" t="str">
        <f>IF(C56511=0, "Male", "Female")</f>
        <v>Female</v>
      </c>
      <c r="E56511">
        <v>34.1</v>
      </c>
      <c r="F56511">
        <v>3</v>
      </c>
      <c r="G56511" s="1">
        <v>44248</v>
      </c>
      <c r="H56511">
        <v>33.076999999999998</v>
      </c>
      <c r="I56511">
        <v>0</v>
      </c>
      <c r="J56511">
        <v>532</v>
      </c>
      <c r="K56511">
        <v>1</v>
      </c>
      <c r="L56511">
        <v>0</v>
      </c>
      <c r="M56511">
        <v>0</v>
      </c>
      <c r="N56511" t="s">
        <v>38</v>
      </c>
    </row>
    <row r="56512" spans="1:14" x14ac:dyDescent="0.25">
      <c r="A56512">
        <v>506413</v>
      </c>
      <c r="B56512">
        <v>27</v>
      </c>
      <c r="C56512">
        <v>0</v>
      </c>
      <c r="D56512" t="str">
        <f>IF(C56512=0, "Male", "Female")</f>
        <v>Male</v>
      </c>
      <c r="E56512">
        <v>18</v>
      </c>
      <c r="F56512">
        <v>6</v>
      </c>
      <c r="G56512" s="1">
        <v>44248</v>
      </c>
      <c r="H56512">
        <v>15.84</v>
      </c>
      <c r="I56512">
        <v>2</v>
      </c>
      <c r="J56512">
        <v>1044</v>
      </c>
      <c r="K56512">
        <v>0</v>
      </c>
      <c r="L56512">
        <v>0</v>
      </c>
      <c r="M56512">
        <v>0</v>
      </c>
      <c r="N56512" t="s">
        <v>30</v>
      </c>
    </row>
    <row r="56513" spans="1:14" x14ac:dyDescent="0.25">
      <c r="A56513">
        <v>506450</v>
      </c>
      <c r="B56513">
        <v>41</v>
      </c>
      <c r="C56513">
        <v>0</v>
      </c>
      <c r="D56513" t="str">
        <f>IF(C56513=0, "Male", "Female")</f>
        <v>Male</v>
      </c>
      <c r="E56513">
        <v>39.9</v>
      </c>
      <c r="F56513">
        <v>1</v>
      </c>
      <c r="G56513" s="1">
        <v>44248</v>
      </c>
      <c r="H56513">
        <v>39.9</v>
      </c>
      <c r="I56513">
        <v>2</v>
      </c>
      <c r="J56513">
        <v>660</v>
      </c>
      <c r="K56513">
        <v>0</v>
      </c>
      <c r="L56513">
        <v>0</v>
      </c>
      <c r="M56513">
        <v>0</v>
      </c>
      <c r="N56513" t="s">
        <v>34</v>
      </c>
    </row>
    <row r="56514" spans="1:14" x14ac:dyDescent="0.25">
      <c r="A56514">
        <v>506771</v>
      </c>
      <c r="B56514">
        <v>52</v>
      </c>
      <c r="C56514">
        <v>0</v>
      </c>
      <c r="D56514" t="str">
        <f>IF(C56514=0, "Male", "Female")</f>
        <v>Male</v>
      </c>
      <c r="E56514">
        <v>37</v>
      </c>
      <c r="F56514">
        <v>7</v>
      </c>
      <c r="G56514" s="1">
        <v>44248</v>
      </c>
      <c r="H56514">
        <v>33.67</v>
      </c>
      <c r="I56514">
        <v>1</v>
      </c>
      <c r="J56514">
        <v>655</v>
      </c>
      <c r="K56514">
        <v>3</v>
      </c>
      <c r="L56514">
        <v>0</v>
      </c>
      <c r="M56514">
        <v>0</v>
      </c>
      <c r="N56514" t="s">
        <v>38</v>
      </c>
    </row>
    <row r="56515" spans="1:14" x14ac:dyDescent="0.25">
      <c r="A56515">
        <v>506837</v>
      </c>
      <c r="B56515">
        <v>22</v>
      </c>
      <c r="C56515">
        <v>0</v>
      </c>
      <c r="D56515" t="str">
        <f>IF(C56515=0, "Male", "Female")</f>
        <v>Male</v>
      </c>
      <c r="E56515">
        <v>12.8</v>
      </c>
      <c r="F56515">
        <v>3</v>
      </c>
      <c r="G56515" s="1">
        <v>44248</v>
      </c>
      <c r="H56515">
        <v>3.3279999999999998</v>
      </c>
      <c r="I56515">
        <v>3</v>
      </c>
      <c r="J56515">
        <v>423</v>
      </c>
      <c r="K56515">
        <v>0</v>
      </c>
      <c r="L56515">
        <v>0</v>
      </c>
      <c r="M56515">
        <v>0</v>
      </c>
      <c r="N56515" t="s">
        <v>29</v>
      </c>
    </row>
    <row r="56516" spans="1:14" x14ac:dyDescent="0.25">
      <c r="A56516">
        <v>507471</v>
      </c>
      <c r="B56516">
        <v>60</v>
      </c>
      <c r="C56516">
        <v>0</v>
      </c>
      <c r="D56516" t="str">
        <f>IF(C56516=0, "Male", "Female")</f>
        <v>Male</v>
      </c>
      <c r="E56516">
        <v>13.9</v>
      </c>
      <c r="F56516">
        <v>3</v>
      </c>
      <c r="G56516" s="1">
        <v>44248</v>
      </c>
      <c r="H56516">
        <v>4.0309999999999997</v>
      </c>
      <c r="I56516">
        <v>1</v>
      </c>
      <c r="J56516">
        <v>488</v>
      </c>
      <c r="K56516">
        <v>2</v>
      </c>
      <c r="L56516">
        <v>0</v>
      </c>
      <c r="M56516">
        <v>0</v>
      </c>
      <c r="N56516" t="s">
        <v>33</v>
      </c>
    </row>
    <row r="56517" spans="1:14" x14ac:dyDescent="0.25">
      <c r="A56517">
        <v>508755</v>
      </c>
      <c r="B56517">
        <v>55</v>
      </c>
      <c r="C56517">
        <v>1</v>
      </c>
      <c r="D56517" t="str">
        <f>IF(C56517=0, "Male", "Female")</f>
        <v>Female</v>
      </c>
      <c r="E56517">
        <v>19.600000000000001</v>
      </c>
      <c r="F56517">
        <v>6</v>
      </c>
      <c r="G56517" s="1">
        <v>44248</v>
      </c>
      <c r="H56517">
        <v>17.443999999999999</v>
      </c>
      <c r="I56517">
        <v>0</v>
      </c>
      <c r="J56517">
        <v>817</v>
      </c>
      <c r="K56517">
        <v>3</v>
      </c>
      <c r="L56517">
        <v>0</v>
      </c>
      <c r="M56517">
        <v>0</v>
      </c>
      <c r="N56517" t="s">
        <v>31</v>
      </c>
    </row>
    <row r="56518" spans="1:14" x14ac:dyDescent="0.25">
      <c r="A56518">
        <v>509554</v>
      </c>
      <c r="B56518">
        <v>28</v>
      </c>
      <c r="C56518">
        <v>0</v>
      </c>
      <c r="D56518" t="str">
        <f>IF(C56518=0, "Male", "Female")</f>
        <v>Male</v>
      </c>
      <c r="E56518">
        <v>12.3</v>
      </c>
      <c r="F56518">
        <v>4</v>
      </c>
      <c r="G56518" s="1">
        <v>44248</v>
      </c>
      <c r="H56518">
        <v>2.3370000000000002</v>
      </c>
      <c r="I56518">
        <v>2</v>
      </c>
      <c r="J56518">
        <v>254</v>
      </c>
      <c r="K56518">
        <v>3</v>
      </c>
      <c r="L56518">
        <v>0</v>
      </c>
      <c r="M56518">
        <v>0</v>
      </c>
      <c r="N56518" t="s">
        <v>30</v>
      </c>
    </row>
    <row r="56519" spans="1:14" x14ac:dyDescent="0.25">
      <c r="A56519">
        <v>509771</v>
      </c>
      <c r="B56519">
        <v>51</v>
      </c>
      <c r="C56519">
        <v>1</v>
      </c>
      <c r="D56519" t="str">
        <f>IF(C56519=0, "Male", "Female")</f>
        <v>Female</v>
      </c>
      <c r="E56519">
        <v>23.5</v>
      </c>
      <c r="F56519">
        <v>6</v>
      </c>
      <c r="G56519" s="1">
        <v>44248</v>
      </c>
      <c r="H56519">
        <v>11.75</v>
      </c>
      <c r="I56519">
        <v>0</v>
      </c>
      <c r="J56519">
        <v>465</v>
      </c>
      <c r="K56519">
        <v>0</v>
      </c>
      <c r="L56519">
        <v>0</v>
      </c>
      <c r="M56519">
        <v>0</v>
      </c>
      <c r="N56519" t="s">
        <v>38</v>
      </c>
    </row>
    <row r="56520" spans="1:14" x14ac:dyDescent="0.25">
      <c r="A56520">
        <v>510250</v>
      </c>
      <c r="B56520">
        <v>37</v>
      </c>
      <c r="C56520">
        <v>1</v>
      </c>
      <c r="D56520" t="str">
        <f>IF(C56520=0, "Male", "Female")</f>
        <v>Female</v>
      </c>
      <c r="E56520">
        <v>11.5</v>
      </c>
      <c r="F56520">
        <v>3</v>
      </c>
      <c r="G56520" s="1">
        <v>44248</v>
      </c>
      <c r="H56520">
        <v>1.61</v>
      </c>
      <c r="I56520">
        <v>0</v>
      </c>
      <c r="J56520">
        <v>243</v>
      </c>
      <c r="K56520">
        <v>0</v>
      </c>
      <c r="L56520">
        <v>0</v>
      </c>
      <c r="M56520">
        <v>0</v>
      </c>
      <c r="N56520" t="s">
        <v>35</v>
      </c>
    </row>
    <row r="56521" spans="1:14" x14ac:dyDescent="0.25">
      <c r="A56521">
        <v>510715</v>
      </c>
      <c r="B56521">
        <v>29</v>
      </c>
      <c r="C56521">
        <v>1</v>
      </c>
      <c r="D56521" t="str">
        <f>IF(C56521=0, "Male", "Female")</f>
        <v>Female</v>
      </c>
      <c r="E56521">
        <v>32.5</v>
      </c>
      <c r="F56521">
        <v>6</v>
      </c>
      <c r="G56521" s="1">
        <v>44248</v>
      </c>
      <c r="H56521">
        <v>2.6</v>
      </c>
      <c r="I56521">
        <v>2</v>
      </c>
      <c r="J56521">
        <v>415</v>
      </c>
      <c r="K56521">
        <v>0</v>
      </c>
      <c r="L56521">
        <v>0</v>
      </c>
      <c r="M56521">
        <v>1</v>
      </c>
      <c r="N56521" t="s">
        <v>30</v>
      </c>
    </row>
    <row r="56522" spans="1:14" x14ac:dyDescent="0.25">
      <c r="A56522">
        <v>510931</v>
      </c>
      <c r="B56522">
        <v>40</v>
      </c>
      <c r="C56522">
        <v>0</v>
      </c>
      <c r="D56522" t="str">
        <f>IF(C56522=0, "Male", "Female")</f>
        <v>Male</v>
      </c>
      <c r="E56522">
        <v>30.1</v>
      </c>
      <c r="F56522">
        <v>5</v>
      </c>
      <c r="G56522" s="1">
        <v>44248</v>
      </c>
      <c r="H56522">
        <v>28.594999999999999</v>
      </c>
      <c r="I56522">
        <v>1</v>
      </c>
      <c r="J56522">
        <v>404</v>
      </c>
      <c r="K56522">
        <v>0</v>
      </c>
      <c r="L56522">
        <v>0</v>
      </c>
      <c r="M56522">
        <v>0</v>
      </c>
      <c r="N56522" t="s">
        <v>34</v>
      </c>
    </row>
    <row r="56523" spans="1:14" x14ac:dyDescent="0.25">
      <c r="A56523">
        <v>511188</v>
      </c>
      <c r="B56523">
        <v>45</v>
      </c>
      <c r="C56523">
        <v>1</v>
      </c>
      <c r="D56523" t="str">
        <f>IF(C56523=0, "Male", "Female")</f>
        <v>Female</v>
      </c>
      <c r="E56523">
        <v>39.1</v>
      </c>
      <c r="F56523">
        <v>2</v>
      </c>
      <c r="G56523" s="1">
        <v>44248</v>
      </c>
      <c r="H56523">
        <v>17.204000000000001</v>
      </c>
      <c r="I56523">
        <v>3</v>
      </c>
      <c r="J56523">
        <v>340</v>
      </c>
      <c r="K56523">
        <v>3</v>
      </c>
      <c r="L56523">
        <v>0</v>
      </c>
      <c r="M56523">
        <v>1</v>
      </c>
      <c r="N56523" t="s">
        <v>36</v>
      </c>
    </row>
    <row r="56524" spans="1:14" x14ac:dyDescent="0.25">
      <c r="A56524">
        <v>512047</v>
      </c>
      <c r="B56524">
        <v>51</v>
      </c>
      <c r="C56524">
        <v>0</v>
      </c>
      <c r="D56524" t="str">
        <f>IF(C56524=0, "Male", "Female")</f>
        <v>Male</v>
      </c>
      <c r="E56524">
        <v>7.2</v>
      </c>
      <c r="F56524">
        <v>5</v>
      </c>
      <c r="G56524" s="1">
        <v>44248</v>
      </c>
      <c r="H56524">
        <v>7.1999999999999995E-2</v>
      </c>
      <c r="I56524">
        <v>1</v>
      </c>
      <c r="J56524">
        <v>1071</v>
      </c>
      <c r="K56524">
        <v>2</v>
      </c>
      <c r="L56524">
        <v>0</v>
      </c>
      <c r="M56524">
        <v>0</v>
      </c>
      <c r="N56524" t="s">
        <v>38</v>
      </c>
    </row>
    <row r="56525" spans="1:14" x14ac:dyDescent="0.25">
      <c r="A56525">
        <v>512181</v>
      </c>
      <c r="B56525">
        <v>54</v>
      </c>
      <c r="C56525">
        <v>1</v>
      </c>
      <c r="D56525" t="str">
        <f>IF(C56525=0, "Male", "Female")</f>
        <v>Female</v>
      </c>
      <c r="E56525">
        <v>12</v>
      </c>
      <c r="F56525">
        <v>2</v>
      </c>
      <c r="G56525" s="1">
        <v>44248</v>
      </c>
      <c r="H56525">
        <v>8.64</v>
      </c>
      <c r="I56525">
        <v>1</v>
      </c>
      <c r="J56525">
        <v>950</v>
      </c>
      <c r="K56525">
        <v>0</v>
      </c>
      <c r="L56525">
        <v>1</v>
      </c>
      <c r="M56525">
        <v>0</v>
      </c>
      <c r="N56525" t="s">
        <v>38</v>
      </c>
    </row>
    <row r="56526" spans="1:14" x14ac:dyDescent="0.25">
      <c r="A56526">
        <v>512451</v>
      </c>
      <c r="B56526">
        <v>18</v>
      </c>
      <c r="C56526">
        <v>1</v>
      </c>
      <c r="D56526" t="str">
        <f>IF(C56526=0, "Male", "Female")</f>
        <v>Female</v>
      </c>
      <c r="E56526">
        <v>13.3</v>
      </c>
      <c r="F56526">
        <v>1</v>
      </c>
      <c r="G56526" s="1">
        <v>44248</v>
      </c>
      <c r="H56526">
        <v>13.3</v>
      </c>
      <c r="I56526">
        <v>0</v>
      </c>
      <c r="J56526">
        <v>856</v>
      </c>
      <c r="K56526">
        <v>0</v>
      </c>
      <c r="L56526">
        <v>0</v>
      </c>
      <c r="M56526">
        <v>0</v>
      </c>
      <c r="N56526" t="s">
        <v>29</v>
      </c>
    </row>
    <row r="56527" spans="1:14" x14ac:dyDescent="0.25">
      <c r="A56527">
        <v>512758</v>
      </c>
      <c r="B56527">
        <v>42</v>
      </c>
      <c r="C56527">
        <v>1</v>
      </c>
      <c r="D56527" t="str">
        <f>IF(C56527=0, "Male", "Female")</f>
        <v>Female</v>
      </c>
      <c r="E56527">
        <v>59.9</v>
      </c>
      <c r="F56527">
        <v>2</v>
      </c>
      <c r="G56527" s="1">
        <v>44248</v>
      </c>
      <c r="H56527">
        <v>22.163</v>
      </c>
      <c r="I56527">
        <v>1</v>
      </c>
      <c r="J56527">
        <v>176</v>
      </c>
      <c r="K56527">
        <v>0</v>
      </c>
      <c r="L56527">
        <v>0</v>
      </c>
      <c r="M56527">
        <v>0</v>
      </c>
      <c r="N56527" t="s">
        <v>34</v>
      </c>
    </row>
    <row r="56528" spans="1:14" x14ac:dyDescent="0.25">
      <c r="A56528">
        <v>513612</v>
      </c>
      <c r="B56528">
        <v>43</v>
      </c>
      <c r="C56528">
        <v>0</v>
      </c>
      <c r="D56528" t="str">
        <f>IF(C56528=0, "Male", "Female")</f>
        <v>Male</v>
      </c>
      <c r="E56528">
        <v>21.6</v>
      </c>
      <c r="F56528">
        <v>3</v>
      </c>
      <c r="G56528" s="1">
        <v>44248</v>
      </c>
      <c r="H56528">
        <v>9.7200000000000006</v>
      </c>
      <c r="I56528">
        <v>1</v>
      </c>
      <c r="J56528">
        <v>418</v>
      </c>
      <c r="K56528">
        <v>1</v>
      </c>
      <c r="L56528">
        <v>0</v>
      </c>
      <c r="M56528">
        <v>1</v>
      </c>
      <c r="N56528" t="s">
        <v>34</v>
      </c>
    </row>
    <row r="56529" spans="1:14" x14ac:dyDescent="0.25">
      <c r="A56529">
        <v>513962</v>
      </c>
      <c r="B56529">
        <v>56</v>
      </c>
      <c r="C56529">
        <v>1</v>
      </c>
      <c r="D56529" t="str">
        <f>IF(C56529=0, "Male", "Female")</f>
        <v>Female</v>
      </c>
      <c r="E56529">
        <v>22.6</v>
      </c>
      <c r="F56529">
        <v>3</v>
      </c>
      <c r="G56529" s="1">
        <v>44248</v>
      </c>
      <c r="H56529">
        <v>12.656000000000001</v>
      </c>
      <c r="I56529">
        <v>0</v>
      </c>
      <c r="J56529">
        <v>185</v>
      </c>
      <c r="K56529">
        <v>1</v>
      </c>
      <c r="L56529">
        <v>0</v>
      </c>
      <c r="M56529">
        <v>0</v>
      </c>
      <c r="N56529" t="s">
        <v>31</v>
      </c>
    </row>
    <row r="56530" spans="1:14" x14ac:dyDescent="0.25">
      <c r="A56530">
        <v>514363</v>
      </c>
      <c r="B56530">
        <v>57</v>
      </c>
      <c r="C56530">
        <v>1</v>
      </c>
      <c r="D56530" t="str">
        <f>IF(C56530=0, "Male", "Female")</f>
        <v>Female</v>
      </c>
      <c r="E56530">
        <v>26.6</v>
      </c>
      <c r="F56530">
        <v>3</v>
      </c>
      <c r="G56530" s="1">
        <v>44248</v>
      </c>
      <c r="H56530">
        <v>25.004000000000001</v>
      </c>
      <c r="I56530">
        <v>1</v>
      </c>
      <c r="J56530">
        <v>552</v>
      </c>
      <c r="K56530">
        <v>0</v>
      </c>
      <c r="L56530">
        <v>0</v>
      </c>
      <c r="M56530">
        <v>1</v>
      </c>
      <c r="N56530" t="s">
        <v>31</v>
      </c>
    </row>
    <row r="56531" spans="1:14" x14ac:dyDescent="0.25">
      <c r="A56531">
        <v>514478</v>
      </c>
      <c r="B56531">
        <v>58</v>
      </c>
      <c r="C56531">
        <v>0</v>
      </c>
      <c r="D56531" t="str">
        <f>IF(C56531=0, "Male", "Female")</f>
        <v>Male</v>
      </c>
      <c r="E56531">
        <v>40</v>
      </c>
      <c r="F56531">
        <v>1</v>
      </c>
      <c r="G56531" s="1">
        <v>44248</v>
      </c>
      <c r="H56531">
        <v>40</v>
      </c>
      <c r="I56531">
        <v>0</v>
      </c>
      <c r="J56531">
        <v>930</v>
      </c>
      <c r="K56531">
        <v>0</v>
      </c>
      <c r="L56531">
        <v>0</v>
      </c>
      <c r="M56531">
        <v>1</v>
      </c>
      <c r="N56531" t="s">
        <v>31</v>
      </c>
    </row>
    <row r="56532" spans="1:14" x14ac:dyDescent="0.25">
      <c r="A56532">
        <v>516519</v>
      </c>
      <c r="B56532">
        <v>41</v>
      </c>
      <c r="C56532">
        <v>0</v>
      </c>
      <c r="D56532" t="str">
        <f>IF(C56532=0, "Male", "Female")</f>
        <v>Male</v>
      </c>
      <c r="E56532">
        <v>23.5</v>
      </c>
      <c r="F56532">
        <v>4</v>
      </c>
      <c r="G56532" s="1">
        <v>44248</v>
      </c>
      <c r="H56532">
        <v>5.875</v>
      </c>
      <c r="I56532">
        <v>1</v>
      </c>
      <c r="J56532">
        <v>1037</v>
      </c>
      <c r="K56532">
        <v>3</v>
      </c>
      <c r="L56532">
        <v>0</v>
      </c>
      <c r="M56532">
        <v>1</v>
      </c>
      <c r="N56532" t="s">
        <v>34</v>
      </c>
    </row>
    <row r="56533" spans="1:14" x14ac:dyDescent="0.25">
      <c r="A56533">
        <v>516550</v>
      </c>
      <c r="B56533">
        <v>23</v>
      </c>
      <c r="C56533">
        <v>1</v>
      </c>
      <c r="D56533" t="str">
        <f>IF(C56533=0, "Male", "Female")</f>
        <v>Female</v>
      </c>
      <c r="E56533">
        <v>37.1</v>
      </c>
      <c r="F56533">
        <v>1</v>
      </c>
      <c r="G56533" s="1">
        <v>44248</v>
      </c>
      <c r="H56533">
        <v>37.1</v>
      </c>
      <c r="I56533">
        <v>1</v>
      </c>
      <c r="J56533">
        <v>402</v>
      </c>
      <c r="K56533">
        <v>1</v>
      </c>
      <c r="L56533">
        <v>0</v>
      </c>
      <c r="M56533">
        <v>0</v>
      </c>
      <c r="N56533" t="s">
        <v>29</v>
      </c>
    </row>
    <row r="56534" spans="1:14" x14ac:dyDescent="0.25">
      <c r="A56534">
        <v>516998</v>
      </c>
      <c r="B56534">
        <v>62</v>
      </c>
      <c r="C56534">
        <v>1</v>
      </c>
      <c r="D56534" t="str">
        <f>IF(C56534=0, "Male", "Female")</f>
        <v>Female</v>
      </c>
      <c r="E56534">
        <v>30.7</v>
      </c>
      <c r="F56534">
        <v>3</v>
      </c>
      <c r="G56534" s="1">
        <v>44248</v>
      </c>
      <c r="H56534">
        <v>27.63</v>
      </c>
      <c r="I56534">
        <v>3</v>
      </c>
      <c r="J56534">
        <v>203</v>
      </c>
      <c r="K56534">
        <v>0</v>
      </c>
      <c r="L56534">
        <v>0</v>
      </c>
      <c r="M56534">
        <v>0</v>
      </c>
      <c r="N56534" t="s">
        <v>33</v>
      </c>
    </row>
    <row r="56535" spans="1:14" x14ac:dyDescent="0.25">
      <c r="A56535">
        <v>517944</v>
      </c>
      <c r="B56535">
        <v>33</v>
      </c>
      <c r="C56535">
        <v>0</v>
      </c>
      <c r="D56535" t="str">
        <f>IF(C56535=0, "Male", "Female")</f>
        <v>Male</v>
      </c>
      <c r="E56535">
        <v>39.5</v>
      </c>
      <c r="F56535">
        <v>5</v>
      </c>
      <c r="G56535" s="1">
        <v>44248</v>
      </c>
      <c r="H56535">
        <v>24.49</v>
      </c>
      <c r="I56535">
        <v>1</v>
      </c>
      <c r="J56535">
        <v>684</v>
      </c>
      <c r="K56535">
        <v>0</v>
      </c>
      <c r="L56535">
        <v>0</v>
      </c>
      <c r="M56535">
        <v>0</v>
      </c>
      <c r="N56535" t="s">
        <v>32</v>
      </c>
    </row>
    <row r="56536" spans="1:14" x14ac:dyDescent="0.25">
      <c r="A56536">
        <v>518254</v>
      </c>
      <c r="B56536">
        <v>44</v>
      </c>
      <c r="C56536">
        <v>1</v>
      </c>
      <c r="D56536" t="str">
        <f>IF(C56536=0, "Male", "Female")</f>
        <v>Female</v>
      </c>
      <c r="E56536">
        <v>11.5</v>
      </c>
      <c r="F56536">
        <v>2</v>
      </c>
      <c r="G56536" s="1">
        <v>44248</v>
      </c>
      <c r="H56536">
        <v>9.3149999999999995</v>
      </c>
      <c r="I56536">
        <v>1</v>
      </c>
      <c r="J56536">
        <v>483</v>
      </c>
      <c r="K56536">
        <v>2</v>
      </c>
      <c r="L56536">
        <v>0</v>
      </c>
      <c r="M56536">
        <v>1</v>
      </c>
      <c r="N56536" t="s">
        <v>34</v>
      </c>
    </row>
    <row r="56537" spans="1:14" x14ac:dyDescent="0.25">
      <c r="A56537">
        <v>518337</v>
      </c>
      <c r="B56537">
        <v>20</v>
      </c>
      <c r="C56537">
        <v>1</v>
      </c>
      <c r="D56537" t="str">
        <f>IF(C56537=0, "Male", "Female")</f>
        <v>Female</v>
      </c>
      <c r="E56537">
        <v>31.1</v>
      </c>
      <c r="F56537">
        <v>5</v>
      </c>
      <c r="G56537" s="1">
        <v>44248</v>
      </c>
      <c r="H56537">
        <v>30.789000000000001</v>
      </c>
      <c r="I56537">
        <v>1</v>
      </c>
      <c r="J56537">
        <v>844</v>
      </c>
      <c r="K56537">
        <v>3</v>
      </c>
      <c r="L56537">
        <v>0</v>
      </c>
      <c r="M56537">
        <v>0</v>
      </c>
      <c r="N56537" t="s">
        <v>29</v>
      </c>
    </row>
    <row r="56538" spans="1:14" x14ac:dyDescent="0.25">
      <c r="A56538">
        <v>518708</v>
      </c>
      <c r="B56538">
        <v>27</v>
      </c>
      <c r="C56538">
        <v>1</v>
      </c>
      <c r="D56538" t="str">
        <f>IF(C56538=0, "Male", "Female")</f>
        <v>Female</v>
      </c>
      <c r="E56538">
        <v>12.6</v>
      </c>
      <c r="F56538">
        <v>7</v>
      </c>
      <c r="G56538" s="1">
        <v>44248</v>
      </c>
      <c r="H56538">
        <v>0.75600000000000001</v>
      </c>
      <c r="I56538">
        <v>2</v>
      </c>
      <c r="J56538">
        <v>365</v>
      </c>
      <c r="K56538">
        <v>0</v>
      </c>
      <c r="L56538">
        <v>0</v>
      </c>
      <c r="M56538">
        <v>0</v>
      </c>
      <c r="N56538" t="s">
        <v>30</v>
      </c>
    </row>
    <row r="56539" spans="1:14" x14ac:dyDescent="0.25">
      <c r="A56539">
        <v>518723</v>
      </c>
      <c r="B56539">
        <v>41</v>
      </c>
      <c r="C56539">
        <v>0</v>
      </c>
      <c r="D56539" t="str">
        <f>IF(C56539=0, "Male", "Female")</f>
        <v>Male</v>
      </c>
      <c r="E56539">
        <v>19.2</v>
      </c>
      <c r="F56539">
        <v>4</v>
      </c>
      <c r="G56539" s="1">
        <v>44248</v>
      </c>
      <c r="H56539">
        <v>3.2639999999999998</v>
      </c>
      <c r="I56539">
        <v>0</v>
      </c>
      <c r="J56539">
        <v>125</v>
      </c>
      <c r="K56539">
        <v>1</v>
      </c>
      <c r="L56539">
        <v>0</v>
      </c>
      <c r="M56539">
        <v>0</v>
      </c>
      <c r="N56539" t="s">
        <v>34</v>
      </c>
    </row>
    <row r="56540" spans="1:14" x14ac:dyDescent="0.25">
      <c r="A56540">
        <v>518910</v>
      </c>
      <c r="B56540">
        <v>60</v>
      </c>
      <c r="C56540">
        <v>1</v>
      </c>
      <c r="D56540" t="str">
        <f>IF(C56540=0, "Male", "Female")</f>
        <v>Female</v>
      </c>
      <c r="E56540">
        <v>14.7</v>
      </c>
      <c r="F56540">
        <v>7</v>
      </c>
      <c r="G56540" s="1">
        <v>44248</v>
      </c>
      <c r="H56540">
        <v>9.9960000000000004</v>
      </c>
      <c r="I56540">
        <v>0</v>
      </c>
      <c r="J56540">
        <v>408</v>
      </c>
      <c r="K56540">
        <v>0</v>
      </c>
      <c r="L56540">
        <v>0</v>
      </c>
      <c r="M56540">
        <v>0</v>
      </c>
      <c r="N56540" t="s">
        <v>33</v>
      </c>
    </row>
    <row r="56541" spans="1:14" x14ac:dyDescent="0.25">
      <c r="A56541">
        <v>519215</v>
      </c>
      <c r="B56541">
        <v>49</v>
      </c>
      <c r="C56541">
        <v>1</v>
      </c>
      <c r="D56541" t="str">
        <f>IF(C56541=0, "Male", "Female")</f>
        <v>Female</v>
      </c>
      <c r="E56541">
        <v>22.2</v>
      </c>
      <c r="F56541">
        <v>5</v>
      </c>
      <c r="G56541" s="1">
        <v>44248</v>
      </c>
      <c r="H56541">
        <v>0.222</v>
      </c>
      <c r="I56541">
        <v>3</v>
      </c>
      <c r="J56541">
        <v>280</v>
      </c>
      <c r="K56541">
        <v>1</v>
      </c>
      <c r="L56541">
        <v>0</v>
      </c>
      <c r="M56541">
        <v>0</v>
      </c>
      <c r="N56541" t="s">
        <v>36</v>
      </c>
    </row>
    <row r="56542" spans="1:14" x14ac:dyDescent="0.25">
      <c r="A56542">
        <v>519408</v>
      </c>
      <c r="B56542">
        <v>52</v>
      </c>
      <c r="C56542">
        <v>1</v>
      </c>
      <c r="D56542" t="str">
        <f>IF(C56542=0, "Male", "Female")</f>
        <v>Female</v>
      </c>
      <c r="E56542">
        <v>32.5</v>
      </c>
      <c r="F56542">
        <v>2</v>
      </c>
      <c r="G56542" s="1">
        <v>44248</v>
      </c>
      <c r="H56542">
        <v>31.85</v>
      </c>
      <c r="I56542">
        <v>2</v>
      </c>
      <c r="J56542">
        <v>993</v>
      </c>
      <c r="K56542">
        <v>1</v>
      </c>
      <c r="L56542">
        <v>0</v>
      </c>
      <c r="M56542">
        <v>0</v>
      </c>
      <c r="N56542" t="s">
        <v>38</v>
      </c>
    </row>
    <row r="56543" spans="1:14" x14ac:dyDescent="0.25">
      <c r="A56543">
        <v>519600</v>
      </c>
      <c r="B56543">
        <v>51</v>
      </c>
      <c r="C56543">
        <v>0</v>
      </c>
      <c r="D56543" t="str">
        <f>IF(C56543=0, "Male", "Female")</f>
        <v>Male</v>
      </c>
      <c r="E56543">
        <v>34.700000000000003</v>
      </c>
      <c r="F56543">
        <v>6</v>
      </c>
      <c r="G56543" s="1">
        <v>44248</v>
      </c>
      <c r="H56543">
        <v>21.167000000000002</v>
      </c>
      <c r="I56543">
        <v>3</v>
      </c>
      <c r="J56543">
        <v>752</v>
      </c>
      <c r="K56543">
        <v>0</v>
      </c>
      <c r="L56543">
        <v>0</v>
      </c>
      <c r="M56543">
        <v>0</v>
      </c>
      <c r="N56543" t="s">
        <v>38</v>
      </c>
    </row>
    <row r="56544" spans="1:14" x14ac:dyDescent="0.25">
      <c r="A56544">
        <v>519908</v>
      </c>
      <c r="B56544">
        <v>55</v>
      </c>
      <c r="C56544">
        <v>1</v>
      </c>
      <c r="D56544" t="str">
        <f>IF(C56544=0, "Male", "Female")</f>
        <v>Female</v>
      </c>
      <c r="E56544">
        <v>38.700000000000003</v>
      </c>
      <c r="F56544">
        <v>3</v>
      </c>
      <c r="G56544" s="1">
        <v>44248</v>
      </c>
      <c r="H56544">
        <v>34.055999999999997</v>
      </c>
      <c r="I56544">
        <v>0</v>
      </c>
      <c r="J56544">
        <v>712</v>
      </c>
      <c r="K56544">
        <v>0</v>
      </c>
      <c r="L56544">
        <v>1</v>
      </c>
      <c r="M56544">
        <v>0</v>
      </c>
      <c r="N56544" t="s">
        <v>31</v>
      </c>
    </row>
    <row r="56545" spans="1:14" x14ac:dyDescent="0.25">
      <c r="A56545">
        <v>520246</v>
      </c>
      <c r="B56545">
        <v>37</v>
      </c>
      <c r="C56545">
        <v>0</v>
      </c>
      <c r="D56545" t="str">
        <f>IF(C56545=0, "Male", "Female")</f>
        <v>Male</v>
      </c>
      <c r="E56545">
        <v>1.9</v>
      </c>
      <c r="F56545">
        <v>4</v>
      </c>
      <c r="G56545" s="1">
        <v>44248</v>
      </c>
      <c r="H56545">
        <v>1.3680000000000001</v>
      </c>
      <c r="I56545">
        <v>2</v>
      </c>
      <c r="J56545">
        <v>1038</v>
      </c>
      <c r="K56545">
        <v>2</v>
      </c>
      <c r="L56545">
        <v>0</v>
      </c>
      <c r="M56545">
        <v>0</v>
      </c>
      <c r="N56545" t="s">
        <v>35</v>
      </c>
    </row>
    <row r="56546" spans="1:14" x14ac:dyDescent="0.25">
      <c r="A56546">
        <v>521002</v>
      </c>
      <c r="B56546">
        <v>61</v>
      </c>
      <c r="C56546">
        <v>1</v>
      </c>
      <c r="D56546" t="str">
        <f>IF(C56546=0, "Male", "Female")</f>
        <v>Female</v>
      </c>
      <c r="E56546">
        <v>2.2000000000000002</v>
      </c>
      <c r="F56546">
        <v>6</v>
      </c>
      <c r="G56546" s="1">
        <v>44248</v>
      </c>
      <c r="H56546">
        <v>1.056</v>
      </c>
      <c r="I56546">
        <v>2</v>
      </c>
      <c r="J56546">
        <v>393</v>
      </c>
      <c r="K56546">
        <v>0</v>
      </c>
      <c r="L56546">
        <v>0</v>
      </c>
      <c r="M56546">
        <v>0</v>
      </c>
      <c r="N56546" t="s">
        <v>33</v>
      </c>
    </row>
    <row r="56547" spans="1:14" x14ac:dyDescent="0.25">
      <c r="A56547">
        <v>521120</v>
      </c>
      <c r="B56547">
        <v>42</v>
      </c>
      <c r="C56547">
        <v>0</v>
      </c>
      <c r="D56547" t="str">
        <f>IF(C56547=0, "Male", "Female")</f>
        <v>Male</v>
      </c>
      <c r="E56547">
        <v>14.8</v>
      </c>
      <c r="F56547">
        <v>1</v>
      </c>
      <c r="G56547" s="1">
        <v>44248</v>
      </c>
      <c r="H56547">
        <v>14.8</v>
      </c>
      <c r="I56547">
        <v>1</v>
      </c>
      <c r="J56547">
        <v>1048</v>
      </c>
      <c r="K56547">
        <v>0</v>
      </c>
      <c r="L56547">
        <v>0</v>
      </c>
      <c r="M56547">
        <v>0</v>
      </c>
      <c r="N56547" t="s">
        <v>34</v>
      </c>
    </row>
    <row r="56548" spans="1:14" x14ac:dyDescent="0.25">
      <c r="A56548">
        <v>521140</v>
      </c>
      <c r="B56548">
        <v>30</v>
      </c>
      <c r="C56548">
        <v>0</v>
      </c>
      <c r="D56548" t="str">
        <f>IF(C56548=0, "Male", "Female")</f>
        <v>Male</v>
      </c>
      <c r="E56548">
        <v>46.9</v>
      </c>
      <c r="F56548">
        <v>2</v>
      </c>
      <c r="G56548" s="1">
        <v>44248</v>
      </c>
      <c r="H56548">
        <v>45.962000000000003</v>
      </c>
      <c r="I56548">
        <v>3</v>
      </c>
      <c r="J56548">
        <v>899</v>
      </c>
      <c r="K56548">
        <v>0</v>
      </c>
      <c r="L56548">
        <v>0</v>
      </c>
      <c r="M56548">
        <v>0</v>
      </c>
      <c r="N56548" t="s">
        <v>32</v>
      </c>
    </row>
    <row r="56549" spans="1:14" x14ac:dyDescent="0.25">
      <c r="A56549">
        <v>521274</v>
      </c>
      <c r="B56549">
        <v>50</v>
      </c>
      <c r="C56549">
        <v>1</v>
      </c>
      <c r="D56549" t="str">
        <f>IF(C56549=0, "Male", "Female")</f>
        <v>Female</v>
      </c>
      <c r="E56549">
        <v>45.5</v>
      </c>
      <c r="F56549">
        <v>6</v>
      </c>
      <c r="G56549" s="1">
        <v>44248</v>
      </c>
      <c r="H56549">
        <v>36.4</v>
      </c>
      <c r="I56549">
        <v>2</v>
      </c>
      <c r="J56549">
        <v>541</v>
      </c>
      <c r="K56549">
        <v>2</v>
      </c>
      <c r="L56549">
        <v>1</v>
      </c>
      <c r="M56549">
        <v>0</v>
      </c>
      <c r="N56549" t="s">
        <v>38</v>
      </c>
    </row>
    <row r="56550" spans="1:14" x14ac:dyDescent="0.25">
      <c r="A56550">
        <v>521764</v>
      </c>
      <c r="B56550">
        <v>47</v>
      </c>
      <c r="C56550">
        <v>1</v>
      </c>
      <c r="D56550" t="str">
        <f>IF(C56550=0, "Male", "Female")</f>
        <v>Female</v>
      </c>
      <c r="E56550">
        <v>21.9</v>
      </c>
      <c r="F56550">
        <v>1</v>
      </c>
      <c r="G56550" s="1">
        <v>44248</v>
      </c>
      <c r="H56550">
        <v>21.9</v>
      </c>
      <c r="I56550">
        <v>2</v>
      </c>
      <c r="J56550">
        <v>150</v>
      </c>
      <c r="K56550">
        <v>0</v>
      </c>
      <c r="L56550">
        <v>0</v>
      </c>
      <c r="M56550">
        <v>0</v>
      </c>
      <c r="N56550" t="s">
        <v>36</v>
      </c>
    </row>
    <row r="56551" spans="1:14" x14ac:dyDescent="0.25">
      <c r="A56551">
        <v>522334</v>
      </c>
      <c r="B56551">
        <v>49</v>
      </c>
      <c r="C56551">
        <v>1</v>
      </c>
      <c r="D56551" t="str">
        <f>IF(C56551=0, "Male", "Female")</f>
        <v>Female</v>
      </c>
      <c r="E56551">
        <v>30.4</v>
      </c>
      <c r="F56551">
        <v>3</v>
      </c>
      <c r="G56551" s="1">
        <v>44248</v>
      </c>
      <c r="H56551">
        <v>11.247999999999999</v>
      </c>
      <c r="I56551">
        <v>1</v>
      </c>
      <c r="J56551">
        <v>275</v>
      </c>
      <c r="K56551">
        <v>0</v>
      </c>
      <c r="L56551">
        <v>0</v>
      </c>
      <c r="M56551">
        <v>1</v>
      </c>
      <c r="N56551" t="s">
        <v>36</v>
      </c>
    </row>
    <row r="56552" spans="1:14" x14ac:dyDescent="0.25">
      <c r="A56552">
        <v>522380</v>
      </c>
      <c r="B56552">
        <v>27</v>
      </c>
      <c r="C56552">
        <v>0</v>
      </c>
      <c r="D56552" t="str">
        <f>IF(C56552=0, "Male", "Female")</f>
        <v>Male</v>
      </c>
      <c r="E56552">
        <v>45.1</v>
      </c>
      <c r="F56552">
        <v>1</v>
      </c>
      <c r="G56552" s="1">
        <v>44248</v>
      </c>
      <c r="H56552">
        <v>45.1</v>
      </c>
      <c r="I56552">
        <v>2</v>
      </c>
      <c r="J56552">
        <v>239</v>
      </c>
      <c r="K56552">
        <v>0</v>
      </c>
      <c r="L56552">
        <v>0</v>
      </c>
      <c r="M56552">
        <v>0</v>
      </c>
      <c r="N56552" t="s">
        <v>30</v>
      </c>
    </row>
    <row r="56553" spans="1:14" x14ac:dyDescent="0.25">
      <c r="A56553">
        <v>523235</v>
      </c>
      <c r="B56553">
        <v>55</v>
      </c>
      <c r="C56553">
        <v>1</v>
      </c>
      <c r="D56553" t="str">
        <f>IF(C56553=0, "Male", "Female")</f>
        <v>Female</v>
      </c>
      <c r="E56553">
        <v>31.5</v>
      </c>
      <c r="F56553">
        <v>6</v>
      </c>
      <c r="G56553" s="1">
        <v>44248</v>
      </c>
      <c r="H56553">
        <v>2.835</v>
      </c>
      <c r="I56553">
        <v>2</v>
      </c>
      <c r="J56553">
        <v>422</v>
      </c>
      <c r="K56553">
        <v>0</v>
      </c>
      <c r="L56553">
        <v>1</v>
      </c>
      <c r="M56553">
        <v>0</v>
      </c>
      <c r="N56553" t="s">
        <v>31</v>
      </c>
    </row>
    <row r="56554" spans="1:14" x14ac:dyDescent="0.25">
      <c r="A56554">
        <v>523502</v>
      </c>
      <c r="B56554">
        <v>50</v>
      </c>
      <c r="C56554">
        <v>0</v>
      </c>
      <c r="D56554" t="str">
        <f>IF(C56554=0, "Male", "Female")</f>
        <v>Male</v>
      </c>
      <c r="E56554">
        <v>45.5</v>
      </c>
      <c r="F56554">
        <v>5</v>
      </c>
      <c r="G56554" s="1">
        <v>44248</v>
      </c>
      <c r="H56554">
        <v>33.67</v>
      </c>
      <c r="I56554">
        <v>1</v>
      </c>
      <c r="J56554">
        <v>1007</v>
      </c>
      <c r="K56554">
        <v>0</v>
      </c>
      <c r="L56554">
        <v>0</v>
      </c>
      <c r="M56554">
        <v>1</v>
      </c>
      <c r="N56554" t="s">
        <v>38</v>
      </c>
    </row>
    <row r="56555" spans="1:14" x14ac:dyDescent="0.25">
      <c r="A56555">
        <v>523781</v>
      </c>
      <c r="B56555">
        <v>50</v>
      </c>
      <c r="C56555">
        <v>1</v>
      </c>
      <c r="D56555" t="str">
        <f>IF(C56555=0, "Male", "Female")</f>
        <v>Female</v>
      </c>
      <c r="E56555">
        <v>25.2</v>
      </c>
      <c r="F56555">
        <v>1</v>
      </c>
      <c r="G56555" s="1">
        <v>44248</v>
      </c>
      <c r="H56555">
        <v>25.2</v>
      </c>
      <c r="I56555">
        <v>2</v>
      </c>
      <c r="J56555">
        <v>220</v>
      </c>
      <c r="K56555">
        <v>2</v>
      </c>
      <c r="L56555">
        <v>0</v>
      </c>
      <c r="M56555">
        <v>0</v>
      </c>
      <c r="N56555" t="s">
        <v>38</v>
      </c>
    </row>
    <row r="56556" spans="1:14" x14ac:dyDescent="0.25">
      <c r="A56556">
        <v>524075</v>
      </c>
      <c r="B56556">
        <v>59</v>
      </c>
      <c r="C56556">
        <v>1</v>
      </c>
      <c r="D56556" t="str">
        <f>IF(C56556=0, "Male", "Female")</f>
        <v>Female</v>
      </c>
      <c r="E56556">
        <v>37.700000000000003</v>
      </c>
      <c r="F56556">
        <v>1</v>
      </c>
      <c r="G56556" s="1">
        <v>44248</v>
      </c>
      <c r="H56556">
        <v>37.700000000000003</v>
      </c>
      <c r="I56556">
        <v>2</v>
      </c>
      <c r="J56556">
        <v>734</v>
      </c>
      <c r="K56556">
        <v>1</v>
      </c>
      <c r="L56556">
        <v>0</v>
      </c>
      <c r="M56556">
        <v>0</v>
      </c>
      <c r="N56556" t="s">
        <v>31</v>
      </c>
    </row>
    <row r="56557" spans="1:14" x14ac:dyDescent="0.25">
      <c r="A56557">
        <v>524525</v>
      </c>
      <c r="B56557">
        <v>44</v>
      </c>
      <c r="C56557">
        <v>1</v>
      </c>
      <c r="D56557" t="str">
        <f>IF(C56557=0, "Male", "Female")</f>
        <v>Female</v>
      </c>
      <c r="E56557">
        <v>21.1</v>
      </c>
      <c r="F56557">
        <v>7</v>
      </c>
      <c r="G56557" s="1">
        <v>44248</v>
      </c>
      <c r="H56557">
        <v>19.411999999999999</v>
      </c>
      <c r="I56557">
        <v>0</v>
      </c>
      <c r="J56557">
        <v>1015</v>
      </c>
      <c r="K56557">
        <v>0</v>
      </c>
      <c r="L56557">
        <v>0</v>
      </c>
      <c r="M56557">
        <v>0</v>
      </c>
      <c r="N56557" t="s">
        <v>34</v>
      </c>
    </row>
    <row r="56558" spans="1:14" x14ac:dyDescent="0.25">
      <c r="A56558">
        <v>524555</v>
      </c>
      <c r="B56558">
        <v>20</v>
      </c>
      <c r="C56558">
        <v>1</v>
      </c>
      <c r="D56558" t="str">
        <f>IF(C56558=0, "Male", "Female")</f>
        <v>Female</v>
      </c>
      <c r="E56558">
        <v>20</v>
      </c>
      <c r="F56558">
        <v>3</v>
      </c>
      <c r="G56558" s="1">
        <v>44248</v>
      </c>
      <c r="H56558">
        <v>16</v>
      </c>
      <c r="I56558">
        <v>2</v>
      </c>
      <c r="J56558">
        <v>305</v>
      </c>
      <c r="K56558">
        <v>0</v>
      </c>
      <c r="L56558">
        <v>0</v>
      </c>
      <c r="M56558">
        <v>1</v>
      </c>
      <c r="N56558" t="s">
        <v>29</v>
      </c>
    </row>
    <row r="56559" spans="1:14" x14ac:dyDescent="0.25">
      <c r="A56559">
        <v>524861</v>
      </c>
      <c r="B56559">
        <v>39</v>
      </c>
      <c r="C56559">
        <v>1</v>
      </c>
      <c r="D56559" t="str">
        <f>IF(C56559=0, "Male", "Female")</f>
        <v>Female</v>
      </c>
      <c r="E56559">
        <v>21.8</v>
      </c>
      <c r="F56559">
        <v>1</v>
      </c>
      <c r="G56559" s="1">
        <v>44248</v>
      </c>
      <c r="H56559">
        <v>21.8</v>
      </c>
      <c r="I56559">
        <v>2</v>
      </c>
      <c r="J56559">
        <v>383</v>
      </c>
      <c r="K56559">
        <v>0</v>
      </c>
      <c r="L56559">
        <v>0</v>
      </c>
      <c r="M56559">
        <v>0</v>
      </c>
      <c r="N56559" t="s">
        <v>35</v>
      </c>
    </row>
    <row r="56560" spans="1:14" x14ac:dyDescent="0.25">
      <c r="A56560">
        <v>525772</v>
      </c>
      <c r="B56560">
        <v>42</v>
      </c>
      <c r="C56560">
        <v>1</v>
      </c>
      <c r="D56560" t="str">
        <f>IF(C56560=0, "Male", "Female")</f>
        <v>Female</v>
      </c>
      <c r="E56560">
        <v>58.7</v>
      </c>
      <c r="F56560">
        <v>7</v>
      </c>
      <c r="G56560" s="1">
        <v>44248</v>
      </c>
      <c r="H56560">
        <v>45.198999999999998</v>
      </c>
      <c r="I56560">
        <v>0</v>
      </c>
      <c r="J56560">
        <v>285</v>
      </c>
      <c r="K56560">
        <v>0</v>
      </c>
      <c r="L56560">
        <v>0</v>
      </c>
      <c r="M56560">
        <v>0</v>
      </c>
      <c r="N56560" t="s">
        <v>34</v>
      </c>
    </row>
    <row r="56561" spans="1:14" x14ac:dyDescent="0.25">
      <c r="A56561">
        <v>525908</v>
      </c>
      <c r="B56561">
        <v>21</v>
      </c>
      <c r="C56561">
        <v>1</v>
      </c>
      <c r="D56561" t="str">
        <f>IF(C56561=0, "Male", "Female")</f>
        <v>Female</v>
      </c>
      <c r="E56561">
        <v>9.9</v>
      </c>
      <c r="F56561">
        <v>4</v>
      </c>
      <c r="G56561" s="1">
        <v>44248</v>
      </c>
      <c r="H56561">
        <v>1.2869999999999999</v>
      </c>
      <c r="I56561">
        <v>3</v>
      </c>
      <c r="J56561">
        <v>577</v>
      </c>
      <c r="K56561">
        <v>0</v>
      </c>
      <c r="L56561">
        <v>1</v>
      </c>
      <c r="M56561">
        <v>0</v>
      </c>
      <c r="N56561" t="s">
        <v>29</v>
      </c>
    </row>
    <row r="56562" spans="1:14" x14ac:dyDescent="0.25">
      <c r="A56562">
        <v>525944</v>
      </c>
      <c r="B56562">
        <v>54</v>
      </c>
      <c r="C56562">
        <v>1</v>
      </c>
      <c r="D56562" t="str">
        <f>IF(C56562=0, "Male", "Female")</f>
        <v>Female</v>
      </c>
      <c r="E56562">
        <v>31.7</v>
      </c>
      <c r="F56562">
        <v>4</v>
      </c>
      <c r="G56562" s="1">
        <v>44248</v>
      </c>
      <c r="H56562">
        <v>13.948</v>
      </c>
      <c r="I56562">
        <v>3</v>
      </c>
      <c r="J56562">
        <v>188</v>
      </c>
      <c r="K56562">
        <v>0</v>
      </c>
      <c r="L56562">
        <v>0</v>
      </c>
      <c r="M56562">
        <v>0</v>
      </c>
      <c r="N56562" t="s">
        <v>38</v>
      </c>
    </row>
    <row r="56563" spans="1:14" x14ac:dyDescent="0.25">
      <c r="A56563">
        <v>525961</v>
      </c>
      <c r="B56563">
        <v>27</v>
      </c>
      <c r="C56563">
        <v>0</v>
      </c>
      <c r="D56563" t="str">
        <f>IF(C56563=0, "Male", "Female")</f>
        <v>Male</v>
      </c>
      <c r="E56563">
        <v>26.2</v>
      </c>
      <c r="F56563">
        <v>7</v>
      </c>
      <c r="G56563" s="1">
        <v>44248</v>
      </c>
      <c r="H56563">
        <v>24.628</v>
      </c>
      <c r="I56563">
        <v>1</v>
      </c>
      <c r="J56563">
        <v>1022</v>
      </c>
      <c r="K56563">
        <v>1</v>
      </c>
      <c r="L56563">
        <v>1</v>
      </c>
      <c r="M56563">
        <v>1</v>
      </c>
      <c r="N56563" t="s">
        <v>30</v>
      </c>
    </row>
    <row r="56564" spans="1:14" x14ac:dyDescent="0.25">
      <c r="A56564">
        <v>526227</v>
      </c>
      <c r="B56564">
        <v>27</v>
      </c>
      <c r="C56564">
        <v>1</v>
      </c>
      <c r="D56564" t="str">
        <f>IF(C56564=0, "Male", "Female")</f>
        <v>Female</v>
      </c>
      <c r="E56564">
        <v>33.5</v>
      </c>
      <c r="F56564">
        <v>3</v>
      </c>
      <c r="G56564" s="1">
        <v>44248</v>
      </c>
      <c r="H56564">
        <v>12.73</v>
      </c>
      <c r="I56564">
        <v>1</v>
      </c>
      <c r="J56564">
        <v>347</v>
      </c>
      <c r="K56564">
        <v>2</v>
      </c>
      <c r="L56564">
        <v>1</v>
      </c>
      <c r="M56564">
        <v>0</v>
      </c>
      <c r="N56564" t="s">
        <v>30</v>
      </c>
    </row>
    <row r="56565" spans="1:14" x14ac:dyDescent="0.25">
      <c r="A56565">
        <v>526510</v>
      </c>
      <c r="B56565">
        <v>62</v>
      </c>
      <c r="C56565">
        <v>1</v>
      </c>
      <c r="D56565" t="str">
        <f>IF(C56565=0, "Male", "Female")</f>
        <v>Female</v>
      </c>
      <c r="E56565">
        <v>31.1</v>
      </c>
      <c r="F56565">
        <v>1</v>
      </c>
      <c r="G56565" s="1">
        <v>44248</v>
      </c>
      <c r="H56565">
        <v>31.1</v>
      </c>
      <c r="I56565">
        <v>0</v>
      </c>
      <c r="J56565">
        <v>473</v>
      </c>
      <c r="K56565">
        <v>0</v>
      </c>
      <c r="L56565">
        <v>0</v>
      </c>
      <c r="M56565">
        <v>0</v>
      </c>
      <c r="N56565" t="s">
        <v>33</v>
      </c>
    </row>
    <row r="56566" spans="1:14" x14ac:dyDescent="0.25">
      <c r="A56566">
        <v>526739</v>
      </c>
      <c r="B56566">
        <v>58</v>
      </c>
      <c r="C56566">
        <v>1</v>
      </c>
      <c r="D56566" t="str">
        <f>IF(C56566=0, "Male", "Female")</f>
        <v>Female</v>
      </c>
      <c r="E56566">
        <v>46.1</v>
      </c>
      <c r="F56566">
        <v>2</v>
      </c>
      <c r="G56566" s="1">
        <v>44248</v>
      </c>
      <c r="H56566">
        <v>3.6880000000000002</v>
      </c>
      <c r="I56566">
        <v>2</v>
      </c>
      <c r="J56566">
        <v>206</v>
      </c>
      <c r="K56566">
        <v>1</v>
      </c>
      <c r="L56566">
        <v>0</v>
      </c>
      <c r="M56566">
        <v>0</v>
      </c>
      <c r="N56566" t="s">
        <v>31</v>
      </c>
    </row>
    <row r="56567" spans="1:14" x14ac:dyDescent="0.25">
      <c r="A56567">
        <v>527598</v>
      </c>
      <c r="B56567">
        <v>17</v>
      </c>
      <c r="C56567">
        <v>0</v>
      </c>
      <c r="D56567" t="str">
        <f>IF(C56567=0, "Male", "Female")</f>
        <v>Male</v>
      </c>
      <c r="E56567">
        <v>20.5</v>
      </c>
      <c r="F56567">
        <v>5</v>
      </c>
      <c r="G56567" s="1">
        <v>44248</v>
      </c>
      <c r="H56567">
        <v>8.61</v>
      </c>
      <c r="I56567">
        <v>1</v>
      </c>
      <c r="J56567">
        <v>221</v>
      </c>
      <c r="K56567">
        <v>1</v>
      </c>
      <c r="L56567">
        <v>0</v>
      </c>
      <c r="M56567">
        <v>1</v>
      </c>
      <c r="N56567" t="s">
        <v>37</v>
      </c>
    </row>
    <row r="56568" spans="1:14" x14ac:dyDescent="0.25">
      <c r="A56568">
        <v>527680</v>
      </c>
      <c r="B56568">
        <v>17</v>
      </c>
      <c r="C56568">
        <v>1</v>
      </c>
      <c r="D56568" t="str">
        <f>IF(C56568=0, "Male", "Female")</f>
        <v>Female</v>
      </c>
      <c r="E56568">
        <v>6</v>
      </c>
      <c r="F56568">
        <v>4</v>
      </c>
      <c r="G56568" s="1">
        <v>44248</v>
      </c>
      <c r="H56568">
        <v>2.2200000000000002</v>
      </c>
      <c r="I56568">
        <v>3</v>
      </c>
      <c r="J56568">
        <v>732</v>
      </c>
      <c r="K56568">
        <v>0</v>
      </c>
      <c r="L56568">
        <v>0</v>
      </c>
      <c r="M56568">
        <v>0</v>
      </c>
      <c r="N56568" t="s">
        <v>37</v>
      </c>
    </row>
    <row r="56569" spans="1:14" x14ac:dyDescent="0.25">
      <c r="A56569">
        <v>528946</v>
      </c>
      <c r="B56569">
        <v>37</v>
      </c>
      <c r="C56569">
        <v>1</v>
      </c>
      <c r="D56569" t="str">
        <f>IF(C56569=0, "Male", "Female")</f>
        <v>Female</v>
      </c>
      <c r="E56569">
        <v>19.899999999999999</v>
      </c>
      <c r="F56569">
        <v>3</v>
      </c>
      <c r="G56569" s="1">
        <v>44248</v>
      </c>
      <c r="H56569">
        <v>1.194</v>
      </c>
      <c r="I56569">
        <v>1</v>
      </c>
      <c r="J56569">
        <v>840</v>
      </c>
      <c r="K56569">
        <v>1</v>
      </c>
      <c r="L56569">
        <v>0</v>
      </c>
      <c r="M56569">
        <v>0</v>
      </c>
      <c r="N56569" t="s">
        <v>35</v>
      </c>
    </row>
    <row r="56570" spans="1:14" x14ac:dyDescent="0.25">
      <c r="A56570">
        <v>529336</v>
      </c>
      <c r="B56570">
        <v>20</v>
      </c>
      <c r="C56570">
        <v>1</v>
      </c>
      <c r="D56570" t="str">
        <f>IF(C56570=0, "Male", "Female")</f>
        <v>Female</v>
      </c>
      <c r="E56570">
        <v>34.200000000000003</v>
      </c>
      <c r="F56570">
        <v>4</v>
      </c>
      <c r="G56570" s="1">
        <v>44248</v>
      </c>
      <c r="H56570">
        <v>11.97</v>
      </c>
      <c r="I56570">
        <v>0</v>
      </c>
      <c r="J56570">
        <v>158</v>
      </c>
      <c r="K56570">
        <v>0</v>
      </c>
      <c r="L56570">
        <v>0</v>
      </c>
      <c r="M56570">
        <v>1</v>
      </c>
      <c r="N56570" t="s">
        <v>29</v>
      </c>
    </row>
    <row r="56571" spans="1:14" x14ac:dyDescent="0.25">
      <c r="A56571">
        <v>529580</v>
      </c>
      <c r="B56571">
        <v>27</v>
      </c>
      <c r="C56571">
        <v>1</v>
      </c>
      <c r="D56571" t="str">
        <f>IF(C56571=0, "Male", "Female")</f>
        <v>Female</v>
      </c>
      <c r="E56571">
        <v>46.3</v>
      </c>
      <c r="F56571">
        <v>3</v>
      </c>
      <c r="G56571" s="1">
        <v>44248</v>
      </c>
      <c r="H56571">
        <v>28.706</v>
      </c>
      <c r="I56571">
        <v>2</v>
      </c>
      <c r="J56571">
        <v>584</v>
      </c>
      <c r="K56571">
        <v>0</v>
      </c>
      <c r="L56571">
        <v>0</v>
      </c>
      <c r="M56571">
        <v>1</v>
      </c>
      <c r="N56571" t="s">
        <v>30</v>
      </c>
    </row>
    <row r="56572" spans="1:14" x14ac:dyDescent="0.25">
      <c r="A56572">
        <v>529981</v>
      </c>
      <c r="B56572">
        <v>62</v>
      </c>
      <c r="C56572">
        <v>0</v>
      </c>
      <c r="D56572" t="str">
        <f>IF(C56572=0, "Male", "Female")</f>
        <v>Male</v>
      </c>
      <c r="E56572">
        <v>33.9</v>
      </c>
      <c r="F56572">
        <v>1</v>
      </c>
      <c r="G56572" s="1">
        <v>44248</v>
      </c>
      <c r="H56572">
        <v>33.9</v>
      </c>
      <c r="I56572">
        <v>3</v>
      </c>
      <c r="J56572">
        <v>489</v>
      </c>
      <c r="K56572">
        <v>0</v>
      </c>
      <c r="L56572">
        <v>1</v>
      </c>
      <c r="M56572">
        <v>1</v>
      </c>
      <c r="N56572" t="s">
        <v>33</v>
      </c>
    </row>
    <row r="56573" spans="1:14" x14ac:dyDescent="0.25">
      <c r="A56573">
        <v>529991</v>
      </c>
      <c r="B56573">
        <v>62</v>
      </c>
      <c r="C56573">
        <v>1</v>
      </c>
      <c r="D56573" t="str">
        <f>IF(C56573=0, "Male", "Female")</f>
        <v>Female</v>
      </c>
      <c r="E56573">
        <v>12.8</v>
      </c>
      <c r="F56573">
        <v>5</v>
      </c>
      <c r="G56573" s="1">
        <v>44248</v>
      </c>
      <c r="H56573">
        <v>3.2</v>
      </c>
      <c r="I56573">
        <v>1</v>
      </c>
      <c r="J56573">
        <v>239</v>
      </c>
      <c r="K56573">
        <v>0</v>
      </c>
      <c r="L56573">
        <v>0</v>
      </c>
      <c r="M56573">
        <v>1</v>
      </c>
      <c r="N56573" t="s">
        <v>33</v>
      </c>
    </row>
    <row r="56574" spans="1:14" x14ac:dyDescent="0.25">
      <c r="A56574">
        <v>530275</v>
      </c>
      <c r="B56574">
        <v>47</v>
      </c>
      <c r="C56574">
        <v>1</v>
      </c>
      <c r="D56574" t="str">
        <f>IF(C56574=0, "Male", "Female")</f>
        <v>Female</v>
      </c>
      <c r="E56574">
        <v>15.8</v>
      </c>
      <c r="F56574">
        <v>6</v>
      </c>
      <c r="G56574" s="1">
        <v>44248</v>
      </c>
      <c r="H56574">
        <v>9.48</v>
      </c>
      <c r="I56574">
        <v>0</v>
      </c>
      <c r="J56574">
        <v>517</v>
      </c>
      <c r="K56574">
        <v>0</v>
      </c>
      <c r="L56574">
        <v>1</v>
      </c>
      <c r="M56574">
        <v>1</v>
      </c>
      <c r="N56574" t="s">
        <v>36</v>
      </c>
    </row>
    <row r="56575" spans="1:14" x14ac:dyDescent="0.25">
      <c r="A56575">
        <v>530435</v>
      </c>
      <c r="B56575">
        <v>55</v>
      </c>
      <c r="C56575">
        <v>0</v>
      </c>
      <c r="D56575" t="str">
        <f>IF(C56575=0, "Male", "Female")</f>
        <v>Male</v>
      </c>
      <c r="E56575">
        <v>27.8</v>
      </c>
      <c r="F56575">
        <v>7</v>
      </c>
      <c r="G56575" s="1">
        <v>44248</v>
      </c>
      <c r="H56575">
        <v>9.1739999999999995</v>
      </c>
      <c r="I56575">
        <v>1</v>
      </c>
      <c r="J56575">
        <v>836</v>
      </c>
      <c r="K56575">
        <v>1</v>
      </c>
      <c r="L56575">
        <v>0</v>
      </c>
      <c r="M56575">
        <v>0</v>
      </c>
      <c r="N56575" t="s">
        <v>31</v>
      </c>
    </row>
    <row r="56576" spans="1:14" x14ac:dyDescent="0.25">
      <c r="A56576">
        <v>530550</v>
      </c>
      <c r="B56576">
        <v>56</v>
      </c>
      <c r="C56576">
        <v>0</v>
      </c>
      <c r="D56576" t="str">
        <f>IF(C56576=0, "Male", "Female")</f>
        <v>Male</v>
      </c>
      <c r="E56576">
        <v>36.4</v>
      </c>
      <c r="F56576">
        <v>6</v>
      </c>
      <c r="G56576" s="1">
        <v>44248</v>
      </c>
      <c r="H56576">
        <v>10.555999999999999</v>
      </c>
      <c r="I56576">
        <v>1</v>
      </c>
      <c r="J56576">
        <v>709</v>
      </c>
      <c r="K56576">
        <v>1</v>
      </c>
      <c r="L56576">
        <v>0</v>
      </c>
      <c r="M56576">
        <v>0</v>
      </c>
      <c r="N56576" t="s">
        <v>31</v>
      </c>
    </row>
    <row r="56577" spans="1:14" x14ac:dyDescent="0.25">
      <c r="A56577">
        <v>530637</v>
      </c>
      <c r="B56577">
        <v>37</v>
      </c>
      <c r="C56577">
        <v>0</v>
      </c>
      <c r="D56577" t="str">
        <f>IF(C56577=0, "Male", "Female")</f>
        <v>Male</v>
      </c>
      <c r="E56577">
        <v>35.9</v>
      </c>
      <c r="F56577">
        <v>4</v>
      </c>
      <c r="G56577" s="1">
        <v>44248</v>
      </c>
      <c r="H56577">
        <v>22.257999999999999</v>
      </c>
      <c r="I56577">
        <v>0</v>
      </c>
      <c r="J56577">
        <v>1028</v>
      </c>
      <c r="K56577">
        <v>0</v>
      </c>
      <c r="L56577">
        <v>0</v>
      </c>
      <c r="M56577">
        <v>1</v>
      </c>
      <c r="N56577" t="s">
        <v>35</v>
      </c>
    </row>
    <row r="56578" spans="1:14" x14ac:dyDescent="0.25">
      <c r="A56578">
        <v>530868</v>
      </c>
      <c r="B56578">
        <v>33</v>
      </c>
      <c r="C56578">
        <v>1</v>
      </c>
      <c r="D56578" t="str">
        <f>IF(C56578=0, "Male", "Female")</f>
        <v>Female</v>
      </c>
      <c r="E56578">
        <v>31.1</v>
      </c>
      <c r="F56578">
        <v>3</v>
      </c>
      <c r="G56578" s="1">
        <v>44248</v>
      </c>
      <c r="H56578">
        <v>1.5549999999999999</v>
      </c>
      <c r="I56578">
        <v>1</v>
      </c>
      <c r="J56578">
        <v>176</v>
      </c>
      <c r="K56578">
        <v>2</v>
      </c>
      <c r="L56578">
        <v>1</v>
      </c>
      <c r="M56578">
        <v>0</v>
      </c>
      <c r="N56578" t="s">
        <v>32</v>
      </c>
    </row>
    <row r="56579" spans="1:14" x14ac:dyDescent="0.25">
      <c r="A56579">
        <v>531396</v>
      </c>
      <c r="B56579">
        <v>34</v>
      </c>
      <c r="C56579">
        <v>1</v>
      </c>
      <c r="D56579" t="str">
        <f>IF(C56579=0, "Male", "Female")</f>
        <v>Female</v>
      </c>
      <c r="E56579">
        <v>33.9</v>
      </c>
      <c r="F56579">
        <v>6</v>
      </c>
      <c r="G56579" s="1">
        <v>44248</v>
      </c>
      <c r="H56579">
        <v>15.255000000000001</v>
      </c>
      <c r="I56579">
        <v>1</v>
      </c>
      <c r="J56579">
        <v>1035</v>
      </c>
      <c r="K56579">
        <v>0</v>
      </c>
      <c r="L56579">
        <v>1</v>
      </c>
      <c r="M56579">
        <v>0</v>
      </c>
      <c r="N56579" t="s">
        <v>32</v>
      </c>
    </row>
    <row r="56580" spans="1:14" x14ac:dyDescent="0.25">
      <c r="A56580">
        <v>531871</v>
      </c>
      <c r="B56580">
        <v>49</v>
      </c>
      <c r="C56580">
        <v>1</v>
      </c>
      <c r="D56580" t="str">
        <f>IF(C56580=0, "Male", "Female")</f>
        <v>Female</v>
      </c>
      <c r="E56580">
        <v>26.4</v>
      </c>
      <c r="F56580">
        <v>4</v>
      </c>
      <c r="G56580" s="1">
        <v>44248</v>
      </c>
      <c r="H56580">
        <v>12.144</v>
      </c>
      <c r="I56580">
        <v>0</v>
      </c>
      <c r="J56580">
        <v>152</v>
      </c>
      <c r="K56580">
        <v>1</v>
      </c>
      <c r="L56580">
        <v>0</v>
      </c>
      <c r="M56580">
        <v>0</v>
      </c>
      <c r="N56580" t="s">
        <v>36</v>
      </c>
    </row>
    <row r="56581" spans="1:14" x14ac:dyDescent="0.25">
      <c r="A56581">
        <v>532836</v>
      </c>
      <c r="B56581">
        <v>21</v>
      </c>
      <c r="C56581">
        <v>1</v>
      </c>
      <c r="D56581" t="str">
        <f>IF(C56581=0, "Male", "Female")</f>
        <v>Female</v>
      </c>
      <c r="E56581">
        <v>1.3</v>
      </c>
      <c r="F56581">
        <v>1</v>
      </c>
      <c r="G56581" s="1">
        <v>44248</v>
      </c>
      <c r="H56581">
        <v>1.3</v>
      </c>
      <c r="I56581">
        <v>2</v>
      </c>
      <c r="J56581">
        <v>373</v>
      </c>
      <c r="K56581">
        <v>0</v>
      </c>
      <c r="L56581">
        <v>0</v>
      </c>
      <c r="M56581">
        <v>1</v>
      </c>
      <c r="N56581" t="s">
        <v>29</v>
      </c>
    </row>
    <row r="56582" spans="1:14" x14ac:dyDescent="0.25">
      <c r="A56582">
        <v>532976</v>
      </c>
      <c r="B56582">
        <v>19</v>
      </c>
      <c r="C56582">
        <v>0</v>
      </c>
      <c r="D56582" t="str">
        <f>IF(C56582=0, "Male", "Female")</f>
        <v>Male</v>
      </c>
      <c r="E56582">
        <v>40.5</v>
      </c>
      <c r="F56582">
        <v>2</v>
      </c>
      <c r="G56582" s="1">
        <v>44248</v>
      </c>
      <c r="H56582">
        <v>1.62</v>
      </c>
      <c r="I56582">
        <v>0</v>
      </c>
      <c r="J56582">
        <v>255</v>
      </c>
      <c r="K56582">
        <v>0</v>
      </c>
      <c r="L56582">
        <v>0</v>
      </c>
      <c r="M56582">
        <v>1</v>
      </c>
      <c r="N56582" t="s">
        <v>29</v>
      </c>
    </row>
    <row r="56583" spans="1:14" x14ac:dyDescent="0.25">
      <c r="A56583">
        <v>533332</v>
      </c>
      <c r="B56583">
        <v>52</v>
      </c>
      <c r="C56583">
        <v>0</v>
      </c>
      <c r="D56583" t="str">
        <f>IF(C56583=0, "Male", "Female")</f>
        <v>Male</v>
      </c>
      <c r="E56583">
        <v>0.9</v>
      </c>
      <c r="F56583">
        <v>7</v>
      </c>
      <c r="G56583" s="1">
        <v>44248</v>
      </c>
      <c r="H56583">
        <v>0.27</v>
      </c>
      <c r="I56583">
        <v>2</v>
      </c>
      <c r="J56583">
        <v>663</v>
      </c>
      <c r="K56583">
        <v>0</v>
      </c>
      <c r="L56583">
        <v>0</v>
      </c>
      <c r="M56583">
        <v>0</v>
      </c>
      <c r="N56583" t="s">
        <v>38</v>
      </c>
    </row>
    <row r="56584" spans="1:14" x14ac:dyDescent="0.25">
      <c r="A56584">
        <v>533365</v>
      </c>
      <c r="B56584">
        <v>45</v>
      </c>
      <c r="C56584">
        <v>0</v>
      </c>
      <c r="D56584" t="str">
        <f>IF(C56584=0, "Male", "Female")</f>
        <v>Male</v>
      </c>
      <c r="E56584">
        <v>25.5</v>
      </c>
      <c r="F56584">
        <v>7</v>
      </c>
      <c r="G56584" s="1">
        <v>44248</v>
      </c>
      <c r="H56584">
        <v>7.9050000000000002</v>
      </c>
      <c r="I56584">
        <v>1</v>
      </c>
      <c r="J56584">
        <v>609</v>
      </c>
      <c r="K56584">
        <v>0</v>
      </c>
      <c r="L56584">
        <v>1</v>
      </c>
      <c r="M56584">
        <v>0</v>
      </c>
      <c r="N56584" t="s">
        <v>36</v>
      </c>
    </row>
    <row r="56585" spans="1:14" x14ac:dyDescent="0.25">
      <c r="A56585">
        <v>533451</v>
      </c>
      <c r="B56585">
        <v>58</v>
      </c>
      <c r="C56585">
        <v>0</v>
      </c>
      <c r="D56585" t="str">
        <f>IF(C56585=0, "Male", "Female")</f>
        <v>Male</v>
      </c>
      <c r="E56585">
        <v>16.7</v>
      </c>
      <c r="F56585">
        <v>5</v>
      </c>
      <c r="G56585" s="1">
        <v>44248</v>
      </c>
      <c r="H56585">
        <v>10.353999999999999</v>
      </c>
      <c r="I56585">
        <v>2</v>
      </c>
      <c r="J56585">
        <v>1060</v>
      </c>
      <c r="K56585">
        <v>1</v>
      </c>
      <c r="L56585">
        <v>0</v>
      </c>
      <c r="M56585">
        <v>0</v>
      </c>
      <c r="N56585" t="s">
        <v>31</v>
      </c>
    </row>
    <row r="56586" spans="1:14" x14ac:dyDescent="0.25">
      <c r="A56586">
        <v>533630</v>
      </c>
      <c r="B56586">
        <v>44</v>
      </c>
      <c r="C56586">
        <v>0</v>
      </c>
      <c r="D56586" t="str">
        <f>IF(C56586=0, "Male", "Female")</f>
        <v>Male</v>
      </c>
      <c r="E56586">
        <v>11.9</v>
      </c>
      <c r="F56586">
        <v>4</v>
      </c>
      <c r="G56586" s="1">
        <v>44248</v>
      </c>
      <c r="H56586">
        <v>7.3780000000000001</v>
      </c>
      <c r="I56586">
        <v>1</v>
      </c>
      <c r="J56586">
        <v>923</v>
      </c>
      <c r="K56586">
        <v>1</v>
      </c>
      <c r="L56586">
        <v>0</v>
      </c>
      <c r="M56586">
        <v>0</v>
      </c>
      <c r="N56586" t="s">
        <v>34</v>
      </c>
    </row>
    <row r="56587" spans="1:14" x14ac:dyDescent="0.25">
      <c r="A56587">
        <v>533652</v>
      </c>
      <c r="B56587">
        <v>36</v>
      </c>
      <c r="C56587">
        <v>1</v>
      </c>
      <c r="D56587" t="str">
        <f>IF(C56587=0, "Male", "Female")</f>
        <v>Female</v>
      </c>
      <c r="E56587">
        <v>20.399999999999999</v>
      </c>
      <c r="F56587">
        <v>4</v>
      </c>
      <c r="G56587" s="1">
        <v>44248</v>
      </c>
      <c r="H56587">
        <v>13.464</v>
      </c>
      <c r="I56587">
        <v>3</v>
      </c>
      <c r="J56587">
        <v>899</v>
      </c>
      <c r="K56587">
        <v>1</v>
      </c>
      <c r="L56587">
        <v>0</v>
      </c>
      <c r="M56587">
        <v>0</v>
      </c>
      <c r="N56587" t="s">
        <v>35</v>
      </c>
    </row>
    <row r="56588" spans="1:14" x14ac:dyDescent="0.25">
      <c r="A56588">
        <v>533974</v>
      </c>
      <c r="B56588">
        <v>24</v>
      </c>
      <c r="C56588">
        <v>0</v>
      </c>
      <c r="D56588" t="str">
        <f>IF(C56588=0, "Male", "Female")</f>
        <v>Male</v>
      </c>
      <c r="E56588">
        <v>27.7</v>
      </c>
      <c r="F56588">
        <v>6</v>
      </c>
      <c r="G56588" s="1">
        <v>44248</v>
      </c>
      <c r="H56588">
        <v>19.39</v>
      </c>
      <c r="I56588">
        <v>1</v>
      </c>
      <c r="J56588">
        <v>178</v>
      </c>
      <c r="K56588">
        <v>0</v>
      </c>
      <c r="L56588">
        <v>0</v>
      </c>
      <c r="M56588">
        <v>0</v>
      </c>
      <c r="N56588" t="s">
        <v>29</v>
      </c>
    </row>
    <row r="56589" spans="1:14" x14ac:dyDescent="0.25">
      <c r="A56589">
        <v>534304</v>
      </c>
      <c r="B56589">
        <v>49</v>
      </c>
      <c r="C56589">
        <v>1</v>
      </c>
      <c r="D56589" t="str">
        <f>IF(C56589=0, "Male", "Female")</f>
        <v>Female</v>
      </c>
      <c r="E56589">
        <v>28.9</v>
      </c>
      <c r="F56589">
        <v>1</v>
      </c>
      <c r="G56589" s="1">
        <v>44248</v>
      </c>
      <c r="H56589">
        <v>28.9</v>
      </c>
      <c r="I56589">
        <v>1</v>
      </c>
      <c r="J56589">
        <v>908</v>
      </c>
      <c r="K56589">
        <v>0</v>
      </c>
      <c r="L56589">
        <v>1</v>
      </c>
      <c r="M56589">
        <v>0</v>
      </c>
      <c r="N56589" t="s">
        <v>36</v>
      </c>
    </row>
    <row r="56590" spans="1:14" x14ac:dyDescent="0.25">
      <c r="A56590">
        <v>534415</v>
      </c>
      <c r="B56590">
        <v>55</v>
      </c>
      <c r="C56590">
        <v>1</v>
      </c>
      <c r="D56590" t="str">
        <f>IF(C56590=0, "Male", "Female")</f>
        <v>Female</v>
      </c>
      <c r="E56590">
        <v>17</v>
      </c>
      <c r="F56590">
        <v>2</v>
      </c>
      <c r="G56590" s="1">
        <v>44248</v>
      </c>
      <c r="H56590">
        <v>3.23</v>
      </c>
      <c r="I56590">
        <v>1</v>
      </c>
      <c r="J56590">
        <v>128</v>
      </c>
      <c r="K56590">
        <v>2</v>
      </c>
      <c r="L56590">
        <v>0</v>
      </c>
      <c r="M56590">
        <v>0</v>
      </c>
      <c r="N56590" t="s">
        <v>31</v>
      </c>
    </row>
    <row r="56591" spans="1:14" x14ac:dyDescent="0.25">
      <c r="A56591">
        <v>534669</v>
      </c>
      <c r="B56591">
        <v>38</v>
      </c>
      <c r="C56591">
        <v>1</v>
      </c>
      <c r="D56591" t="str">
        <f>IF(C56591=0, "Male", "Female")</f>
        <v>Female</v>
      </c>
      <c r="E56591">
        <v>54.7</v>
      </c>
      <c r="F56591">
        <v>5</v>
      </c>
      <c r="G56591" s="1">
        <v>44248</v>
      </c>
      <c r="H56591">
        <v>8.7520000000000007</v>
      </c>
      <c r="I56591">
        <v>3</v>
      </c>
      <c r="J56591">
        <v>463</v>
      </c>
      <c r="K56591">
        <v>0</v>
      </c>
      <c r="L56591">
        <v>1</v>
      </c>
      <c r="M56591">
        <v>0</v>
      </c>
      <c r="N56591" t="s">
        <v>35</v>
      </c>
    </row>
    <row r="56592" spans="1:14" x14ac:dyDescent="0.25">
      <c r="A56592">
        <v>534728</v>
      </c>
      <c r="B56592">
        <v>60</v>
      </c>
      <c r="C56592">
        <v>1</v>
      </c>
      <c r="D56592" t="str">
        <f>IF(C56592=0, "Male", "Female")</f>
        <v>Female</v>
      </c>
      <c r="E56592">
        <v>17.2</v>
      </c>
      <c r="F56592">
        <v>6</v>
      </c>
      <c r="G56592" s="1">
        <v>44248</v>
      </c>
      <c r="H56592">
        <v>5.16</v>
      </c>
      <c r="I56592">
        <v>3</v>
      </c>
      <c r="J56592">
        <v>982</v>
      </c>
      <c r="K56592">
        <v>0</v>
      </c>
      <c r="L56592">
        <v>0</v>
      </c>
      <c r="M56592">
        <v>0</v>
      </c>
      <c r="N56592" t="s">
        <v>33</v>
      </c>
    </row>
    <row r="56593" spans="1:14" x14ac:dyDescent="0.25">
      <c r="A56593">
        <v>534841</v>
      </c>
      <c r="B56593">
        <v>37</v>
      </c>
      <c r="C56593">
        <v>1</v>
      </c>
      <c r="D56593" t="str">
        <f>IF(C56593=0, "Male", "Female")</f>
        <v>Female</v>
      </c>
      <c r="E56593">
        <v>26.9</v>
      </c>
      <c r="F56593">
        <v>2</v>
      </c>
      <c r="G56593" s="1">
        <v>44248</v>
      </c>
      <c r="H56593">
        <v>22.327000000000002</v>
      </c>
      <c r="I56593">
        <v>0</v>
      </c>
      <c r="J56593">
        <v>313</v>
      </c>
      <c r="K56593">
        <v>0</v>
      </c>
      <c r="L56593">
        <v>1</v>
      </c>
      <c r="M56593">
        <v>0</v>
      </c>
      <c r="N56593" t="s">
        <v>35</v>
      </c>
    </row>
    <row r="56594" spans="1:14" x14ac:dyDescent="0.25">
      <c r="A56594">
        <v>534878</v>
      </c>
      <c r="B56594">
        <v>37</v>
      </c>
      <c r="C56594">
        <v>1</v>
      </c>
      <c r="D56594" t="str">
        <f>IF(C56594=0, "Male", "Female")</f>
        <v>Female</v>
      </c>
      <c r="E56594">
        <v>39.4</v>
      </c>
      <c r="F56594">
        <v>5</v>
      </c>
      <c r="G56594" s="1">
        <v>44248</v>
      </c>
      <c r="H56594">
        <v>8.2739999999999991</v>
      </c>
      <c r="I56594">
        <v>2</v>
      </c>
      <c r="J56594">
        <v>1063</v>
      </c>
      <c r="K56594">
        <v>0</v>
      </c>
      <c r="L56594">
        <v>0</v>
      </c>
      <c r="M56594">
        <v>0</v>
      </c>
      <c r="N56594" t="s">
        <v>35</v>
      </c>
    </row>
    <row r="56595" spans="1:14" x14ac:dyDescent="0.25">
      <c r="A56595">
        <v>535114</v>
      </c>
      <c r="B56595">
        <v>57</v>
      </c>
      <c r="C56595">
        <v>1</v>
      </c>
      <c r="D56595" t="str">
        <f>IF(C56595=0, "Male", "Female")</f>
        <v>Female</v>
      </c>
      <c r="E56595">
        <v>59.5</v>
      </c>
      <c r="F56595">
        <v>5</v>
      </c>
      <c r="G56595" s="1">
        <v>44248</v>
      </c>
      <c r="H56595">
        <v>48.195</v>
      </c>
      <c r="I56595">
        <v>1</v>
      </c>
      <c r="J56595">
        <v>961</v>
      </c>
      <c r="K56595">
        <v>0</v>
      </c>
      <c r="L56595">
        <v>0</v>
      </c>
      <c r="M56595">
        <v>0</v>
      </c>
      <c r="N56595" t="s">
        <v>31</v>
      </c>
    </row>
    <row r="56596" spans="1:14" x14ac:dyDescent="0.25">
      <c r="A56596">
        <v>535211</v>
      </c>
      <c r="B56596">
        <v>41</v>
      </c>
      <c r="C56596">
        <v>1</v>
      </c>
      <c r="D56596" t="str">
        <f>IF(C56596=0, "Male", "Female")</f>
        <v>Female</v>
      </c>
      <c r="E56596">
        <v>25.8</v>
      </c>
      <c r="F56596">
        <v>5</v>
      </c>
      <c r="G56596" s="1">
        <v>44248</v>
      </c>
      <c r="H56596">
        <v>25.8</v>
      </c>
      <c r="I56596">
        <v>1</v>
      </c>
      <c r="J56596">
        <v>1047</v>
      </c>
      <c r="K56596">
        <v>0</v>
      </c>
      <c r="L56596">
        <v>0</v>
      </c>
      <c r="M56596">
        <v>0</v>
      </c>
      <c r="N56596" t="s">
        <v>34</v>
      </c>
    </row>
    <row r="56597" spans="1:14" x14ac:dyDescent="0.25">
      <c r="A56597">
        <v>535619</v>
      </c>
      <c r="B56597">
        <v>53</v>
      </c>
      <c r="C56597">
        <v>1</v>
      </c>
      <c r="D56597" t="str">
        <f>IF(C56597=0, "Male", "Female")</f>
        <v>Female</v>
      </c>
      <c r="E56597">
        <v>17.3</v>
      </c>
      <c r="F56597">
        <v>2</v>
      </c>
      <c r="G56597" s="1">
        <v>44248</v>
      </c>
      <c r="H56597">
        <v>1.5569999999999999</v>
      </c>
      <c r="I56597">
        <v>0</v>
      </c>
      <c r="J56597">
        <v>623</v>
      </c>
      <c r="K56597">
        <v>0</v>
      </c>
      <c r="L56597">
        <v>0</v>
      </c>
      <c r="M56597">
        <v>0</v>
      </c>
      <c r="N56597" t="s">
        <v>38</v>
      </c>
    </row>
    <row r="56598" spans="1:14" x14ac:dyDescent="0.25">
      <c r="A56598">
        <v>535751</v>
      </c>
      <c r="B56598">
        <v>62</v>
      </c>
      <c r="C56598">
        <v>1</v>
      </c>
      <c r="D56598" t="str">
        <f>IF(C56598=0, "Male", "Female")</f>
        <v>Female</v>
      </c>
      <c r="E56598">
        <v>7.6</v>
      </c>
      <c r="F56598">
        <v>2</v>
      </c>
      <c r="G56598" s="1">
        <v>44248</v>
      </c>
      <c r="H56598">
        <v>6.1559999999999997</v>
      </c>
      <c r="I56598">
        <v>3</v>
      </c>
      <c r="J56598">
        <v>684</v>
      </c>
      <c r="K56598">
        <v>0</v>
      </c>
      <c r="L56598">
        <v>0</v>
      </c>
      <c r="M56598">
        <v>0</v>
      </c>
      <c r="N56598" t="s">
        <v>33</v>
      </c>
    </row>
    <row r="56599" spans="1:14" x14ac:dyDescent="0.25">
      <c r="A56599">
        <v>535826</v>
      </c>
      <c r="B56599">
        <v>22</v>
      </c>
      <c r="C56599">
        <v>1</v>
      </c>
      <c r="D56599" t="str">
        <f>IF(C56599=0, "Male", "Female")</f>
        <v>Female</v>
      </c>
      <c r="E56599">
        <v>28.7</v>
      </c>
      <c r="F56599">
        <v>5</v>
      </c>
      <c r="G56599" s="1">
        <v>44248</v>
      </c>
      <c r="H56599">
        <v>15.497999999999999</v>
      </c>
      <c r="I56599">
        <v>0</v>
      </c>
      <c r="J56599">
        <v>145</v>
      </c>
      <c r="K56599">
        <v>0</v>
      </c>
      <c r="L56599">
        <v>0</v>
      </c>
      <c r="M56599">
        <v>0</v>
      </c>
      <c r="N56599" t="s">
        <v>29</v>
      </c>
    </row>
    <row r="56600" spans="1:14" x14ac:dyDescent="0.25">
      <c r="A56600">
        <v>536296</v>
      </c>
      <c r="B56600">
        <v>56</v>
      </c>
      <c r="C56600">
        <v>1</v>
      </c>
      <c r="D56600" t="str">
        <f>IF(C56600=0, "Male", "Female")</f>
        <v>Female</v>
      </c>
      <c r="E56600">
        <v>33.6</v>
      </c>
      <c r="F56600">
        <v>2</v>
      </c>
      <c r="G56600" s="1">
        <v>44248</v>
      </c>
      <c r="H56600">
        <v>8.0640000000000001</v>
      </c>
      <c r="I56600">
        <v>0</v>
      </c>
      <c r="J56600">
        <v>423</v>
      </c>
      <c r="K56600">
        <v>1</v>
      </c>
      <c r="L56600">
        <v>0</v>
      </c>
      <c r="M56600">
        <v>0</v>
      </c>
      <c r="N56600" t="s">
        <v>31</v>
      </c>
    </row>
    <row r="56601" spans="1:14" x14ac:dyDescent="0.25">
      <c r="A56601">
        <v>536506</v>
      </c>
      <c r="B56601">
        <v>39</v>
      </c>
      <c r="C56601">
        <v>0</v>
      </c>
      <c r="D56601" t="str">
        <f>IF(C56601=0, "Male", "Female")</f>
        <v>Male</v>
      </c>
      <c r="E56601">
        <v>47.7</v>
      </c>
      <c r="F56601">
        <v>2</v>
      </c>
      <c r="G56601" s="1">
        <v>44248</v>
      </c>
      <c r="H56601">
        <v>21.465</v>
      </c>
      <c r="I56601">
        <v>2</v>
      </c>
      <c r="J56601">
        <v>495</v>
      </c>
      <c r="K56601">
        <v>0</v>
      </c>
      <c r="L56601">
        <v>1</v>
      </c>
      <c r="M56601">
        <v>0</v>
      </c>
      <c r="N56601" t="s">
        <v>35</v>
      </c>
    </row>
    <row r="56602" spans="1:14" x14ac:dyDescent="0.25">
      <c r="A56602">
        <v>538532</v>
      </c>
      <c r="B56602">
        <v>63</v>
      </c>
      <c r="C56602">
        <v>1</v>
      </c>
      <c r="D56602" t="str">
        <f>IF(C56602=0, "Male", "Female")</f>
        <v>Female</v>
      </c>
      <c r="E56602">
        <v>38.799999999999997</v>
      </c>
      <c r="F56602">
        <v>6</v>
      </c>
      <c r="G56602" s="1">
        <v>44248</v>
      </c>
      <c r="H56602">
        <v>26.771999999999998</v>
      </c>
      <c r="I56602">
        <v>2</v>
      </c>
      <c r="J56602">
        <v>398</v>
      </c>
      <c r="K56602">
        <v>3</v>
      </c>
      <c r="L56602">
        <v>0</v>
      </c>
      <c r="M56602">
        <v>0</v>
      </c>
      <c r="N56602" t="s">
        <v>33</v>
      </c>
    </row>
    <row r="56603" spans="1:14" x14ac:dyDescent="0.25">
      <c r="A56603">
        <v>538876</v>
      </c>
      <c r="B56603">
        <v>27</v>
      </c>
      <c r="C56603">
        <v>1</v>
      </c>
      <c r="D56603" t="str">
        <f>IF(C56603=0, "Male", "Female")</f>
        <v>Female</v>
      </c>
      <c r="E56603">
        <v>34.4</v>
      </c>
      <c r="F56603">
        <v>2</v>
      </c>
      <c r="G56603" s="1">
        <v>44248</v>
      </c>
      <c r="H56603">
        <v>24.423999999999999</v>
      </c>
      <c r="I56603">
        <v>0</v>
      </c>
      <c r="J56603">
        <v>831</v>
      </c>
      <c r="K56603">
        <v>3</v>
      </c>
      <c r="L56603">
        <v>0</v>
      </c>
      <c r="M56603">
        <v>1</v>
      </c>
      <c r="N56603" t="s">
        <v>30</v>
      </c>
    </row>
    <row r="56604" spans="1:14" x14ac:dyDescent="0.25">
      <c r="A56604">
        <v>539111</v>
      </c>
      <c r="B56604">
        <v>50</v>
      </c>
      <c r="C56604">
        <v>1</v>
      </c>
      <c r="D56604" t="str">
        <f>IF(C56604=0, "Male", "Female")</f>
        <v>Female</v>
      </c>
      <c r="E56604">
        <v>38.299999999999997</v>
      </c>
      <c r="F56604">
        <v>1</v>
      </c>
      <c r="G56604" s="1">
        <v>44248</v>
      </c>
      <c r="H56604">
        <v>38.299999999999997</v>
      </c>
      <c r="I56604">
        <v>3</v>
      </c>
      <c r="J56604">
        <v>543</v>
      </c>
      <c r="K56604">
        <v>0</v>
      </c>
      <c r="L56604">
        <v>0</v>
      </c>
      <c r="M56604">
        <v>0</v>
      </c>
      <c r="N56604" t="s">
        <v>38</v>
      </c>
    </row>
    <row r="56605" spans="1:14" x14ac:dyDescent="0.25">
      <c r="A56605">
        <v>539304</v>
      </c>
      <c r="B56605">
        <v>29</v>
      </c>
      <c r="C56605">
        <v>1</v>
      </c>
      <c r="D56605" t="str">
        <f>IF(C56605=0, "Male", "Female")</f>
        <v>Female</v>
      </c>
      <c r="E56605">
        <v>2.9</v>
      </c>
      <c r="F56605">
        <v>2</v>
      </c>
      <c r="G56605" s="1">
        <v>44248</v>
      </c>
      <c r="H56605">
        <v>0.98599999999999999</v>
      </c>
      <c r="I56605">
        <v>2</v>
      </c>
      <c r="J56605">
        <v>253</v>
      </c>
      <c r="K56605">
        <v>0</v>
      </c>
      <c r="L56605">
        <v>0</v>
      </c>
      <c r="M56605">
        <v>1</v>
      </c>
      <c r="N56605" t="s">
        <v>30</v>
      </c>
    </row>
    <row r="56606" spans="1:14" x14ac:dyDescent="0.25">
      <c r="A56606">
        <v>539884</v>
      </c>
      <c r="B56606">
        <v>34</v>
      </c>
      <c r="C56606">
        <v>1</v>
      </c>
      <c r="D56606" t="str">
        <f>IF(C56606=0, "Male", "Female")</f>
        <v>Female</v>
      </c>
      <c r="E56606">
        <v>50.3</v>
      </c>
      <c r="F56606">
        <v>1</v>
      </c>
      <c r="G56606" s="1">
        <v>44248</v>
      </c>
      <c r="H56606">
        <v>50.3</v>
      </c>
      <c r="I56606">
        <v>1</v>
      </c>
      <c r="J56606">
        <v>738</v>
      </c>
      <c r="K56606">
        <v>0</v>
      </c>
      <c r="L56606">
        <v>0</v>
      </c>
      <c r="M56606">
        <v>1</v>
      </c>
      <c r="N56606" t="s">
        <v>32</v>
      </c>
    </row>
    <row r="56607" spans="1:14" x14ac:dyDescent="0.25">
      <c r="A56607">
        <v>540008</v>
      </c>
      <c r="B56607">
        <v>63</v>
      </c>
      <c r="C56607">
        <v>0</v>
      </c>
      <c r="D56607" t="str">
        <f>IF(C56607=0, "Male", "Female")</f>
        <v>Male</v>
      </c>
      <c r="E56607">
        <v>39.700000000000003</v>
      </c>
      <c r="F56607">
        <v>6</v>
      </c>
      <c r="G56607" s="1">
        <v>44248</v>
      </c>
      <c r="H56607">
        <v>39.700000000000003</v>
      </c>
      <c r="I56607">
        <v>2</v>
      </c>
      <c r="J56607">
        <v>509</v>
      </c>
      <c r="K56607">
        <v>0</v>
      </c>
      <c r="L56607">
        <v>1</v>
      </c>
      <c r="M56607">
        <v>0</v>
      </c>
      <c r="N56607" t="s">
        <v>33</v>
      </c>
    </row>
    <row r="56608" spans="1:14" x14ac:dyDescent="0.25">
      <c r="A56608">
        <v>540279</v>
      </c>
      <c r="B56608">
        <v>19</v>
      </c>
      <c r="C56608">
        <v>0</v>
      </c>
      <c r="D56608" t="str">
        <f>IF(C56608=0, "Male", "Female")</f>
        <v>Male</v>
      </c>
      <c r="E56608">
        <v>42.5</v>
      </c>
      <c r="F56608">
        <v>1</v>
      </c>
      <c r="G56608" s="1">
        <v>44248</v>
      </c>
      <c r="H56608">
        <v>42.5</v>
      </c>
      <c r="I56608">
        <v>0</v>
      </c>
      <c r="J56608">
        <v>1033</v>
      </c>
      <c r="K56608">
        <v>0</v>
      </c>
      <c r="L56608">
        <v>0</v>
      </c>
      <c r="M56608">
        <v>0</v>
      </c>
      <c r="N56608" t="s">
        <v>29</v>
      </c>
    </row>
    <row r="56609" spans="1:14" x14ac:dyDescent="0.25">
      <c r="A56609">
        <v>540323</v>
      </c>
      <c r="B56609">
        <v>39</v>
      </c>
      <c r="C56609">
        <v>1</v>
      </c>
      <c r="D56609" t="str">
        <f>IF(C56609=0, "Male", "Female")</f>
        <v>Female</v>
      </c>
      <c r="E56609">
        <v>31.4</v>
      </c>
      <c r="F56609">
        <v>2</v>
      </c>
      <c r="G56609" s="1">
        <v>44248</v>
      </c>
      <c r="H56609">
        <v>9.42</v>
      </c>
      <c r="I56609">
        <v>2</v>
      </c>
      <c r="J56609">
        <v>320</v>
      </c>
      <c r="K56609">
        <v>0</v>
      </c>
      <c r="L56609">
        <v>0</v>
      </c>
      <c r="M56609">
        <v>0</v>
      </c>
      <c r="N56609" t="s">
        <v>35</v>
      </c>
    </row>
    <row r="56610" spans="1:14" x14ac:dyDescent="0.25">
      <c r="A56610">
        <v>540604</v>
      </c>
      <c r="B56610">
        <v>56</v>
      </c>
      <c r="C56610">
        <v>1</v>
      </c>
      <c r="D56610" t="str">
        <f>IF(C56610=0, "Male", "Female")</f>
        <v>Female</v>
      </c>
      <c r="E56610">
        <v>27.2</v>
      </c>
      <c r="F56610">
        <v>5</v>
      </c>
      <c r="G56610" s="1">
        <v>44248</v>
      </c>
      <c r="H56610">
        <v>16.864000000000001</v>
      </c>
      <c r="I56610">
        <v>1</v>
      </c>
      <c r="J56610">
        <v>916</v>
      </c>
      <c r="K56610">
        <v>0</v>
      </c>
      <c r="L56610">
        <v>0</v>
      </c>
      <c r="M56610">
        <v>1</v>
      </c>
      <c r="N56610" t="s">
        <v>31</v>
      </c>
    </row>
    <row r="56611" spans="1:14" x14ac:dyDescent="0.25">
      <c r="A56611">
        <v>540776</v>
      </c>
      <c r="B56611">
        <v>24</v>
      </c>
      <c r="C56611">
        <v>1</v>
      </c>
      <c r="D56611" t="str">
        <f>IF(C56611=0, "Male", "Female")</f>
        <v>Female</v>
      </c>
      <c r="E56611">
        <v>17.899999999999999</v>
      </c>
      <c r="F56611">
        <v>3</v>
      </c>
      <c r="G56611" s="1">
        <v>44248</v>
      </c>
      <c r="H56611">
        <v>4.2960000000000003</v>
      </c>
      <c r="I56611">
        <v>3</v>
      </c>
      <c r="J56611">
        <v>1066</v>
      </c>
      <c r="K56611">
        <v>0</v>
      </c>
      <c r="L56611">
        <v>0</v>
      </c>
      <c r="M56611">
        <v>0</v>
      </c>
      <c r="N56611" t="s">
        <v>29</v>
      </c>
    </row>
    <row r="56612" spans="1:14" x14ac:dyDescent="0.25">
      <c r="A56612">
        <v>540940</v>
      </c>
      <c r="B56612">
        <v>17</v>
      </c>
      <c r="C56612">
        <v>1</v>
      </c>
      <c r="D56612" t="str">
        <f>IF(C56612=0, "Male", "Female")</f>
        <v>Female</v>
      </c>
      <c r="E56612">
        <v>8.6</v>
      </c>
      <c r="F56612">
        <v>3</v>
      </c>
      <c r="G56612" s="1">
        <v>44248</v>
      </c>
      <c r="H56612">
        <v>5.2460000000000004</v>
      </c>
      <c r="I56612">
        <v>0</v>
      </c>
      <c r="J56612">
        <v>215</v>
      </c>
      <c r="K56612">
        <v>2</v>
      </c>
      <c r="L56612">
        <v>0</v>
      </c>
      <c r="M56612">
        <v>0</v>
      </c>
      <c r="N56612" t="s">
        <v>37</v>
      </c>
    </row>
    <row r="56613" spans="1:14" x14ac:dyDescent="0.25">
      <c r="A56613">
        <v>541174</v>
      </c>
      <c r="B56613">
        <v>51</v>
      </c>
      <c r="C56613">
        <v>1</v>
      </c>
      <c r="D56613" t="str">
        <f>IF(C56613=0, "Male", "Female")</f>
        <v>Female</v>
      </c>
      <c r="E56613">
        <v>1.6</v>
      </c>
      <c r="F56613">
        <v>7</v>
      </c>
      <c r="G56613" s="1">
        <v>44248</v>
      </c>
      <c r="H56613">
        <v>1.0880000000000001</v>
      </c>
      <c r="I56613">
        <v>3</v>
      </c>
      <c r="J56613">
        <v>826</v>
      </c>
      <c r="K56613">
        <v>0</v>
      </c>
      <c r="L56613">
        <v>1</v>
      </c>
      <c r="M56613">
        <v>0</v>
      </c>
      <c r="N56613" t="s">
        <v>38</v>
      </c>
    </row>
    <row r="56614" spans="1:14" x14ac:dyDescent="0.25">
      <c r="A56614">
        <v>542110</v>
      </c>
      <c r="B56614">
        <v>35</v>
      </c>
      <c r="C56614">
        <v>0</v>
      </c>
      <c r="D56614" t="str">
        <f>IF(C56614=0, "Male", "Female")</f>
        <v>Male</v>
      </c>
      <c r="E56614">
        <v>7.9</v>
      </c>
      <c r="F56614">
        <v>5</v>
      </c>
      <c r="G56614" s="1">
        <v>44248</v>
      </c>
      <c r="H56614">
        <v>6.7149999999999999</v>
      </c>
      <c r="I56614">
        <v>3</v>
      </c>
      <c r="J56614">
        <v>140</v>
      </c>
      <c r="K56614">
        <v>0</v>
      </c>
      <c r="L56614">
        <v>0</v>
      </c>
      <c r="M56614">
        <v>1</v>
      </c>
      <c r="N56614" t="s">
        <v>35</v>
      </c>
    </row>
    <row r="56615" spans="1:14" x14ac:dyDescent="0.25">
      <c r="A56615">
        <v>542330</v>
      </c>
      <c r="B56615">
        <v>54</v>
      </c>
      <c r="C56615">
        <v>1</v>
      </c>
      <c r="D56615" t="str">
        <f>IF(C56615=0, "Male", "Female")</f>
        <v>Female</v>
      </c>
      <c r="E56615">
        <v>14.5</v>
      </c>
      <c r="F56615">
        <v>7</v>
      </c>
      <c r="G56615" s="1">
        <v>44248</v>
      </c>
      <c r="H56615">
        <v>12.615</v>
      </c>
      <c r="I56615">
        <v>1</v>
      </c>
      <c r="J56615">
        <v>449</v>
      </c>
      <c r="K56615">
        <v>1</v>
      </c>
      <c r="L56615">
        <v>0</v>
      </c>
      <c r="M56615">
        <v>0</v>
      </c>
      <c r="N56615" t="s">
        <v>38</v>
      </c>
    </row>
    <row r="56616" spans="1:14" x14ac:dyDescent="0.25">
      <c r="A56616">
        <v>542452</v>
      </c>
      <c r="B56616">
        <v>47</v>
      </c>
      <c r="C56616">
        <v>1</v>
      </c>
      <c r="D56616" t="str">
        <f>IF(C56616=0, "Male", "Female")</f>
        <v>Female</v>
      </c>
      <c r="E56616">
        <v>37.5</v>
      </c>
      <c r="F56616">
        <v>1</v>
      </c>
      <c r="G56616" s="1">
        <v>44248</v>
      </c>
      <c r="H56616">
        <v>37.5</v>
      </c>
      <c r="I56616">
        <v>1</v>
      </c>
      <c r="J56616">
        <v>942</v>
      </c>
      <c r="K56616">
        <v>0</v>
      </c>
      <c r="L56616">
        <v>1</v>
      </c>
      <c r="M56616">
        <v>0</v>
      </c>
      <c r="N56616" t="s">
        <v>36</v>
      </c>
    </row>
    <row r="56617" spans="1:14" x14ac:dyDescent="0.25">
      <c r="A56617">
        <v>542616</v>
      </c>
      <c r="B56617">
        <v>18</v>
      </c>
      <c r="C56617">
        <v>1</v>
      </c>
      <c r="D56617" t="str">
        <f>IF(C56617=0, "Male", "Female")</f>
        <v>Female</v>
      </c>
      <c r="E56617">
        <v>17.399999999999999</v>
      </c>
      <c r="F56617">
        <v>7</v>
      </c>
      <c r="G56617" s="1">
        <v>44248</v>
      </c>
      <c r="H56617">
        <v>2.7839999999999998</v>
      </c>
      <c r="I56617">
        <v>0</v>
      </c>
      <c r="J56617">
        <v>527</v>
      </c>
      <c r="K56617">
        <v>0</v>
      </c>
      <c r="L56617">
        <v>0</v>
      </c>
      <c r="M56617">
        <v>0</v>
      </c>
      <c r="N56617" t="s">
        <v>29</v>
      </c>
    </row>
    <row r="56618" spans="1:14" x14ac:dyDescent="0.25">
      <c r="A56618">
        <v>542716</v>
      </c>
      <c r="B56618">
        <v>38</v>
      </c>
      <c r="C56618">
        <v>1</v>
      </c>
      <c r="D56618" t="str">
        <f>IF(C56618=0, "Male", "Female")</f>
        <v>Female</v>
      </c>
      <c r="E56618">
        <v>59.9</v>
      </c>
      <c r="F56618">
        <v>7</v>
      </c>
      <c r="G56618" s="1">
        <v>44248</v>
      </c>
      <c r="H56618">
        <v>8.3859999999999992</v>
      </c>
      <c r="I56618">
        <v>3</v>
      </c>
      <c r="J56618">
        <v>912</v>
      </c>
      <c r="K56618">
        <v>0</v>
      </c>
      <c r="L56618">
        <v>0</v>
      </c>
      <c r="M56618">
        <v>1</v>
      </c>
      <c r="N56618" t="s">
        <v>35</v>
      </c>
    </row>
    <row r="56619" spans="1:14" x14ac:dyDescent="0.25">
      <c r="A56619">
        <v>543136</v>
      </c>
      <c r="B56619">
        <v>16</v>
      </c>
      <c r="C56619">
        <v>1</v>
      </c>
      <c r="D56619" t="str">
        <f>IF(C56619=0, "Male", "Female")</f>
        <v>Female</v>
      </c>
      <c r="E56619">
        <v>30</v>
      </c>
      <c r="F56619">
        <v>7</v>
      </c>
      <c r="G56619" s="1">
        <v>44248</v>
      </c>
      <c r="H56619">
        <v>25.2</v>
      </c>
      <c r="I56619">
        <v>3</v>
      </c>
      <c r="J56619">
        <v>165</v>
      </c>
      <c r="K56619">
        <v>0</v>
      </c>
      <c r="L56619">
        <v>1</v>
      </c>
      <c r="M56619">
        <v>0</v>
      </c>
      <c r="N56619" t="s">
        <v>37</v>
      </c>
    </row>
    <row r="56620" spans="1:14" x14ac:dyDescent="0.25">
      <c r="A56620">
        <v>543381</v>
      </c>
      <c r="B56620">
        <v>52</v>
      </c>
      <c r="C56620">
        <v>1</v>
      </c>
      <c r="D56620" t="str">
        <f>IF(C56620=0, "Male", "Female")</f>
        <v>Female</v>
      </c>
      <c r="E56620">
        <v>47.3</v>
      </c>
      <c r="F56620">
        <v>4</v>
      </c>
      <c r="G56620" s="1">
        <v>44248</v>
      </c>
      <c r="H56620">
        <v>20.338999999999999</v>
      </c>
      <c r="I56620">
        <v>0</v>
      </c>
      <c r="J56620">
        <v>258</v>
      </c>
      <c r="K56620">
        <v>3</v>
      </c>
      <c r="L56620">
        <v>0</v>
      </c>
      <c r="M56620">
        <v>0</v>
      </c>
      <c r="N56620" t="s">
        <v>38</v>
      </c>
    </row>
    <row r="56621" spans="1:14" x14ac:dyDescent="0.25">
      <c r="A56621">
        <v>543417</v>
      </c>
      <c r="B56621">
        <v>16</v>
      </c>
      <c r="C56621">
        <v>0</v>
      </c>
      <c r="D56621" t="str">
        <f>IF(C56621=0, "Male", "Female")</f>
        <v>Male</v>
      </c>
      <c r="E56621">
        <v>35.799999999999997</v>
      </c>
      <c r="F56621">
        <v>4</v>
      </c>
      <c r="G56621" s="1">
        <v>44248</v>
      </c>
      <c r="H56621">
        <v>8.5920000000000005</v>
      </c>
      <c r="I56621">
        <v>2</v>
      </c>
      <c r="J56621">
        <v>185</v>
      </c>
      <c r="K56621">
        <v>3</v>
      </c>
      <c r="L56621">
        <v>1</v>
      </c>
      <c r="M56621">
        <v>1</v>
      </c>
      <c r="N56621" t="s">
        <v>37</v>
      </c>
    </row>
    <row r="56622" spans="1:14" x14ac:dyDescent="0.25">
      <c r="A56622">
        <v>543591</v>
      </c>
      <c r="B56622">
        <v>31</v>
      </c>
      <c r="C56622">
        <v>0</v>
      </c>
      <c r="D56622" t="str">
        <f>IF(C56622=0, "Male", "Female")</f>
        <v>Male</v>
      </c>
      <c r="E56622">
        <v>25.6</v>
      </c>
      <c r="F56622">
        <v>6</v>
      </c>
      <c r="G56622" s="1">
        <v>44248</v>
      </c>
      <c r="H56622">
        <v>18.687999999999999</v>
      </c>
      <c r="I56622">
        <v>0</v>
      </c>
      <c r="J56622">
        <v>837</v>
      </c>
      <c r="K56622">
        <v>0</v>
      </c>
      <c r="L56622">
        <v>1</v>
      </c>
      <c r="M56622">
        <v>1</v>
      </c>
      <c r="N56622" t="s">
        <v>32</v>
      </c>
    </row>
    <row r="56623" spans="1:14" x14ac:dyDescent="0.25">
      <c r="A56623">
        <v>543826</v>
      </c>
      <c r="B56623">
        <v>20</v>
      </c>
      <c r="C56623">
        <v>1</v>
      </c>
      <c r="D56623" t="str">
        <f>IF(C56623=0, "Male", "Female")</f>
        <v>Female</v>
      </c>
      <c r="E56623">
        <v>30</v>
      </c>
      <c r="F56623">
        <v>6</v>
      </c>
      <c r="G56623" s="1">
        <v>44248</v>
      </c>
      <c r="H56623">
        <v>3.9</v>
      </c>
      <c r="I56623">
        <v>1</v>
      </c>
      <c r="J56623">
        <v>805</v>
      </c>
      <c r="K56623">
        <v>0</v>
      </c>
      <c r="L56623">
        <v>0</v>
      </c>
      <c r="M56623">
        <v>0</v>
      </c>
      <c r="N56623" t="s">
        <v>29</v>
      </c>
    </row>
    <row r="56624" spans="1:14" x14ac:dyDescent="0.25">
      <c r="A56624">
        <v>543833</v>
      </c>
      <c r="B56624">
        <v>53</v>
      </c>
      <c r="C56624">
        <v>0</v>
      </c>
      <c r="D56624" t="str">
        <f>IF(C56624=0, "Male", "Female")</f>
        <v>Male</v>
      </c>
      <c r="E56624">
        <v>16.600000000000001</v>
      </c>
      <c r="F56624">
        <v>3</v>
      </c>
      <c r="G56624" s="1">
        <v>44248</v>
      </c>
      <c r="H56624">
        <v>9.1300000000000008</v>
      </c>
      <c r="I56624">
        <v>3</v>
      </c>
      <c r="J56624">
        <v>294</v>
      </c>
      <c r="K56624">
        <v>1</v>
      </c>
      <c r="L56624">
        <v>0</v>
      </c>
      <c r="M56624">
        <v>0</v>
      </c>
      <c r="N56624" t="s">
        <v>38</v>
      </c>
    </row>
    <row r="56625" spans="1:14" x14ac:dyDescent="0.25">
      <c r="A56625">
        <v>545255</v>
      </c>
      <c r="B56625">
        <v>46</v>
      </c>
      <c r="C56625">
        <v>1</v>
      </c>
      <c r="D56625" t="str">
        <f>IF(C56625=0, "Male", "Female")</f>
        <v>Female</v>
      </c>
      <c r="E56625">
        <v>34.299999999999997</v>
      </c>
      <c r="F56625">
        <v>1</v>
      </c>
      <c r="G56625" s="1">
        <v>44248</v>
      </c>
      <c r="H56625">
        <v>34.299999999999997</v>
      </c>
      <c r="I56625">
        <v>3</v>
      </c>
      <c r="J56625">
        <v>137</v>
      </c>
      <c r="K56625">
        <v>0</v>
      </c>
      <c r="L56625">
        <v>0</v>
      </c>
      <c r="M56625">
        <v>1</v>
      </c>
      <c r="N56625" t="s">
        <v>36</v>
      </c>
    </row>
    <row r="56626" spans="1:14" x14ac:dyDescent="0.25">
      <c r="A56626">
        <v>545889</v>
      </c>
      <c r="B56626">
        <v>43</v>
      </c>
      <c r="C56626">
        <v>0</v>
      </c>
      <c r="D56626" t="str">
        <f>IF(C56626=0, "Male", "Female")</f>
        <v>Male</v>
      </c>
      <c r="E56626">
        <v>27.8</v>
      </c>
      <c r="F56626">
        <v>2</v>
      </c>
      <c r="G56626" s="1">
        <v>44248</v>
      </c>
      <c r="H56626">
        <v>1.39</v>
      </c>
      <c r="I56626">
        <v>0</v>
      </c>
      <c r="J56626">
        <v>431</v>
      </c>
      <c r="K56626">
        <v>0</v>
      </c>
      <c r="L56626">
        <v>0</v>
      </c>
      <c r="M56626">
        <v>1</v>
      </c>
      <c r="N56626" t="s">
        <v>34</v>
      </c>
    </row>
    <row r="56627" spans="1:14" x14ac:dyDescent="0.25">
      <c r="A56627">
        <v>545973</v>
      </c>
      <c r="B56627">
        <v>52</v>
      </c>
      <c r="C56627">
        <v>1</v>
      </c>
      <c r="D56627" t="str">
        <f>IF(C56627=0, "Male", "Female")</f>
        <v>Female</v>
      </c>
      <c r="E56627">
        <v>10.5</v>
      </c>
      <c r="F56627">
        <v>3</v>
      </c>
      <c r="G56627" s="1">
        <v>44248</v>
      </c>
      <c r="H56627">
        <v>7.4550000000000001</v>
      </c>
      <c r="I56627">
        <v>0</v>
      </c>
      <c r="J56627">
        <v>208</v>
      </c>
      <c r="K56627">
        <v>1</v>
      </c>
      <c r="L56627">
        <v>0</v>
      </c>
      <c r="M56627">
        <v>1</v>
      </c>
      <c r="N56627" t="s">
        <v>38</v>
      </c>
    </row>
    <row r="56628" spans="1:14" x14ac:dyDescent="0.25">
      <c r="A56628">
        <v>546062</v>
      </c>
      <c r="B56628">
        <v>54</v>
      </c>
      <c r="C56628">
        <v>1</v>
      </c>
      <c r="D56628" t="str">
        <f>IF(C56628=0, "Male", "Female")</f>
        <v>Female</v>
      </c>
      <c r="E56628">
        <v>18.5</v>
      </c>
      <c r="F56628">
        <v>4</v>
      </c>
      <c r="G56628" s="1">
        <v>44248</v>
      </c>
      <c r="H56628">
        <v>6.29</v>
      </c>
      <c r="I56628">
        <v>1</v>
      </c>
      <c r="J56628">
        <v>246</v>
      </c>
      <c r="K56628">
        <v>0</v>
      </c>
      <c r="L56628">
        <v>0</v>
      </c>
      <c r="M56628">
        <v>0</v>
      </c>
      <c r="N56628" t="s">
        <v>38</v>
      </c>
    </row>
    <row r="56629" spans="1:14" x14ac:dyDescent="0.25">
      <c r="A56629">
        <v>546883</v>
      </c>
      <c r="B56629">
        <v>50</v>
      </c>
      <c r="C56629">
        <v>1</v>
      </c>
      <c r="D56629" t="str">
        <f>IF(C56629=0, "Male", "Female")</f>
        <v>Female</v>
      </c>
      <c r="E56629">
        <v>14.3</v>
      </c>
      <c r="F56629">
        <v>2</v>
      </c>
      <c r="G56629" s="1">
        <v>44248</v>
      </c>
      <c r="H56629">
        <v>0.57199999999999995</v>
      </c>
      <c r="I56629">
        <v>1</v>
      </c>
      <c r="J56629">
        <v>966</v>
      </c>
      <c r="K56629">
        <v>0</v>
      </c>
      <c r="L56629">
        <v>0</v>
      </c>
      <c r="M56629">
        <v>1</v>
      </c>
      <c r="N56629" t="s">
        <v>38</v>
      </c>
    </row>
    <row r="56630" spans="1:14" x14ac:dyDescent="0.25">
      <c r="A56630">
        <v>547341</v>
      </c>
      <c r="B56630">
        <v>55</v>
      </c>
      <c r="C56630">
        <v>1</v>
      </c>
      <c r="D56630" t="str">
        <f>IF(C56630=0, "Male", "Female")</f>
        <v>Female</v>
      </c>
      <c r="E56630">
        <v>14.4</v>
      </c>
      <c r="F56630">
        <v>7</v>
      </c>
      <c r="G56630" s="1">
        <v>44248</v>
      </c>
      <c r="H56630">
        <v>12.096</v>
      </c>
      <c r="I56630">
        <v>2</v>
      </c>
      <c r="J56630">
        <v>324</v>
      </c>
      <c r="K56630">
        <v>0</v>
      </c>
      <c r="L56630">
        <v>0</v>
      </c>
      <c r="M56630">
        <v>1</v>
      </c>
      <c r="N56630" t="s">
        <v>31</v>
      </c>
    </row>
    <row r="56631" spans="1:14" x14ac:dyDescent="0.25">
      <c r="A56631">
        <v>547430</v>
      </c>
      <c r="B56631">
        <v>20</v>
      </c>
      <c r="C56631">
        <v>1</v>
      </c>
      <c r="D56631" t="str">
        <f>IF(C56631=0, "Male", "Female")</f>
        <v>Female</v>
      </c>
      <c r="E56631">
        <v>35.700000000000003</v>
      </c>
      <c r="F56631">
        <v>7</v>
      </c>
      <c r="G56631" s="1">
        <v>44248</v>
      </c>
      <c r="H56631">
        <v>11.781000000000001</v>
      </c>
      <c r="I56631">
        <v>0</v>
      </c>
      <c r="J56631">
        <v>831</v>
      </c>
      <c r="K56631">
        <v>1</v>
      </c>
      <c r="L56631">
        <v>0</v>
      </c>
      <c r="M56631">
        <v>0</v>
      </c>
      <c r="N56631" t="s">
        <v>29</v>
      </c>
    </row>
    <row r="56632" spans="1:14" x14ac:dyDescent="0.25">
      <c r="A56632">
        <v>547955</v>
      </c>
      <c r="B56632">
        <v>26</v>
      </c>
      <c r="C56632">
        <v>1</v>
      </c>
      <c r="D56632" t="str">
        <f>IF(C56632=0, "Male", "Female")</f>
        <v>Female</v>
      </c>
      <c r="E56632">
        <v>47.1</v>
      </c>
      <c r="F56632">
        <v>3</v>
      </c>
      <c r="G56632" s="1">
        <v>44248</v>
      </c>
      <c r="H56632">
        <v>36.738</v>
      </c>
      <c r="I56632">
        <v>3</v>
      </c>
      <c r="J56632">
        <v>885</v>
      </c>
      <c r="K56632">
        <v>2</v>
      </c>
      <c r="L56632">
        <v>0</v>
      </c>
      <c r="M56632">
        <v>0</v>
      </c>
      <c r="N56632" t="s">
        <v>30</v>
      </c>
    </row>
    <row r="56633" spans="1:14" x14ac:dyDescent="0.25">
      <c r="A56633">
        <v>548076</v>
      </c>
      <c r="B56633">
        <v>39</v>
      </c>
      <c r="C56633">
        <v>0</v>
      </c>
      <c r="D56633" t="str">
        <f>IF(C56633=0, "Male", "Female")</f>
        <v>Male</v>
      </c>
      <c r="E56633">
        <v>16.7</v>
      </c>
      <c r="F56633">
        <v>4</v>
      </c>
      <c r="G56633" s="1">
        <v>44248</v>
      </c>
      <c r="H56633">
        <v>9.5190000000000001</v>
      </c>
      <c r="I56633">
        <v>3</v>
      </c>
      <c r="J56633">
        <v>540</v>
      </c>
      <c r="K56633">
        <v>0</v>
      </c>
      <c r="L56633">
        <v>0</v>
      </c>
      <c r="M56633">
        <v>0</v>
      </c>
      <c r="N56633" t="s">
        <v>35</v>
      </c>
    </row>
    <row r="56634" spans="1:14" x14ac:dyDescent="0.25">
      <c r="A56634">
        <v>548243</v>
      </c>
      <c r="B56634">
        <v>29</v>
      </c>
      <c r="C56634">
        <v>1</v>
      </c>
      <c r="D56634" t="str">
        <f>IF(C56634=0, "Male", "Female")</f>
        <v>Female</v>
      </c>
      <c r="E56634">
        <v>1.4</v>
      </c>
      <c r="F56634">
        <v>5</v>
      </c>
      <c r="G56634" s="1">
        <v>44248</v>
      </c>
      <c r="H56634">
        <v>8.4000000000000005E-2</v>
      </c>
      <c r="I56634">
        <v>3</v>
      </c>
      <c r="J56634">
        <v>1075</v>
      </c>
      <c r="K56634">
        <v>0</v>
      </c>
      <c r="L56634">
        <v>0</v>
      </c>
      <c r="M56634">
        <v>0</v>
      </c>
      <c r="N56634" t="s">
        <v>30</v>
      </c>
    </row>
    <row r="56635" spans="1:14" x14ac:dyDescent="0.25">
      <c r="A56635">
        <v>548418</v>
      </c>
      <c r="B56635">
        <v>62</v>
      </c>
      <c r="C56635">
        <v>1</v>
      </c>
      <c r="D56635" t="str">
        <f>IF(C56635=0, "Male", "Female")</f>
        <v>Female</v>
      </c>
      <c r="E56635">
        <v>49.5</v>
      </c>
      <c r="F56635">
        <v>5</v>
      </c>
      <c r="G56635" s="1">
        <v>44248</v>
      </c>
      <c r="H56635">
        <v>32.67</v>
      </c>
      <c r="I56635">
        <v>1</v>
      </c>
      <c r="J56635">
        <v>313</v>
      </c>
      <c r="K56635">
        <v>1</v>
      </c>
      <c r="L56635">
        <v>0</v>
      </c>
      <c r="M56635">
        <v>0</v>
      </c>
      <c r="N56635" t="s">
        <v>33</v>
      </c>
    </row>
    <row r="56636" spans="1:14" x14ac:dyDescent="0.25">
      <c r="A56636">
        <v>548460</v>
      </c>
      <c r="B56636">
        <v>28</v>
      </c>
      <c r="C56636">
        <v>1</v>
      </c>
      <c r="D56636" t="str">
        <f>IF(C56636=0, "Male", "Female")</f>
        <v>Female</v>
      </c>
      <c r="E56636">
        <v>34.200000000000003</v>
      </c>
      <c r="F56636">
        <v>3</v>
      </c>
      <c r="G56636" s="1">
        <v>44248</v>
      </c>
      <c r="H56636">
        <v>23.597999999999999</v>
      </c>
      <c r="I56636">
        <v>1</v>
      </c>
      <c r="J56636">
        <v>989</v>
      </c>
      <c r="K56636">
        <v>3</v>
      </c>
      <c r="L56636">
        <v>0</v>
      </c>
      <c r="M56636">
        <v>0</v>
      </c>
      <c r="N56636" t="s">
        <v>30</v>
      </c>
    </row>
    <row r="56637" spans="1:14" x14ac:dyDescent="0.25">
      <c r="A56637">
        <v>548527</v>
      </c>
      <c r="B56637">
        <v>38</v>
      </c>
      <c r="C56637">
        <v>1</v>
      </c>
      <c r="D56637" t="str">
        <f>IF(C56637=0, "Male", "Female")</f>
        <v>Female</v>
      </c>
      <c r="E56637">
        <v>19</v>
      </c>
      <c r="F56637">
        <v>2</v>
      </c>
      <c r="G56637" s="1">
        <v>44248</v>
      </c>
      <c r="H56637">
        <v>15.96</v>
      </c>
      <c r="I56637">
        <v>0</v>
      </c>
      <c r="J56637">
        <v>214</v>
      </c>
      <c r="K56637">
        <v>0</v>
      </c>
      <c r="L56637">
        <v>0</v>
      </c>
      <c r="M56637">
        <v>1</v>
      </c>
      <c r="N56637" t="s">
        <v>35</v>
      </c>
    </row>
    <row r="56638" spans="1:14" x14ac:dyDescent="0.25">
      <c r="A56638">
        <v>549042</v>
      </c>
      <c r="B56638">
        <v>41</v>
      </c>
      <c r="C56638">
        <v>1</v>
      </c>
      <c r="D56638" t="str">
        <f>IF(C56638=0, "Male", "Female")</f>
        <v>Female</v>
      </c>
      <c r="E56638">
        <v>17.100000000000001</v>
      </c>
      <c r="F56638">
        <v>6</v>
      </c>
      <c r="G56638" s="1">
        <v>44248</v>
      </c>
      <c r="H56638">
        <v>0.34200000000000003</v>
      </c>
      <c r="I56638">
        <v>1</v>
      </c>
      <c r="J56638">
        <v>684</v>
      </c>
      <c r="K56638">
        <v>0</v>
      </c>
      <c r="L56638">
        <v>0</v>
      </c>
      <c r="M56638">
        <v>0</v>
      </c>
      <c r="N56638" t="s">
        <v>34</v>
      </c>
    </row>
    <row r="56639" spans="1:14" x14ac:dyDescent="0.25">
      <c r="A56639">
        <v>549080</v>
      </c>
      <c r="B56639">
        <v>49</v>
      </c>
      <c r="C56639">
        <v>0</v>
      </c>
      <c r="D56639" t="str">
        <f>IF(C56639=0, "Male", "Female")</f>
        <v>Male</v>
      </c>
      <c r="E56639">
        <v>44.9</v>
      </c>
      <c r="F56639">
        <v>5</v>
      </c>
      <c r="G56639" s="1">
        <v>44248</v>
      </c>
      <c r="H56639">
        <v>42.655000000000001</v>
      </c>
      <c r="I56639">
        <v>1</v>
      </c>
      <c r="J56639">
        <v>1076</v>
      </c>
      <c r="K56639">
        <v>1</v>
      </c>
      <c r="L56639">
        <v>1</v>
      </c>
      <c r="M56639">
        <v>1</v>
      </c>
      <c r="N56639" t="s">
        <v>36</v>
      </c>
    </row>
    <row r="56640" spans="1:14" x14ac:dyDescent="0.25">
      <c r="A56640">
        <v>549167</v>
      </c>
      <c r="B56640">
        <v>54</v>
      </c>
      <c r="C56640">
        <v>0</v>
      </c>
      <c r="D56640" t="str">
        <f>IF(C56640=0, "Male", "Female")</f>
        <v>Male</v>
      </c>
      <c r="E56640">
        <v>36.6</v>
      </c>
      <c r="F56640">
        <v>7</v>
      </c>
      <c r="G56640" s="1">
        <v>44248</v>
      </c>
      <c r="H56640">
        <v>25.986000000000001</v>
      </c>
      <c r="I56640">
        <v>1</v>
      </c>
      <c r="J56640">
        <v>556</v>
      </c>
      <c r="K56640">
        <v>3</v>
      </c>
      <c r="L56640">
        <v>0</v>
      </c>
      <c r="M56640">
        <v>0</v>
      </c>
      <c r="N56640" t="s">
        <v>38</v>
      </c>
    </row>
    <row r="56641" spans="1:14" x14ac:dyDescent="0.25">
      <c r="A56641">
        <v>549400</v>
      </c>
      <c r="B56641">
        <v>31</v>
      </c>
      <c r="C56641">
        <v>1</v>
      </c>
      <c r="D56641" t="str">
        <f>IF(C56641=0, "Male", "Female")</f>
        <v>Female</v>
      </c>
      <c r="E56641">
        <v>17.2</v>
      </c>
      <c r="F56641">
        <v>1</v>
      </c>
      <c r="G56641" s="1">
        <v>44248</v>
      </c>
      <c r="H56641">
        <v>17.2</v>
      </c>
      <c r="I56641">
        <v>0</v>
      </c>
      <c r="J56641">
        <v>408</v>
      </c>
      <c r="K56641">
        <v>2</v>
      </c>
      <c r="L56641">
        <v>0</v>
      </c>
      <c r="M56641">
        <v>1</v>
      </c>
      <c r="N56641" t="s">
        <v>32</v>
      </c>
    </row>
    <row r="56642" spans="1:14" x14ac:dyDescent="0.25">
      <c r="A56642">
        <v>549536</v>
      </c>
      <c r="B56642">
        <v>58</v>
      </c>
      <c r="C56642">
        <v>1</v>
      </c>
      <c r="D56642" t="str">
        <f>IF(C56642=0, "Male", "Female")</f>
        <v>Female</v>
      </c>
      <c r="E56642">
        <v>36.4</v>
      </c>
      <c r="F56642">
        <v>6</v>
      </c>
      <c r="G56642" s="1">
        <v>44248</v>
      </c>
      <c r="H56642">
        <v>1.0920000000000001</v>
      </c>
      <c r="I56642">
        <v>0</v>
      </c>
      <c r="J56642">
        <v>613</v>
      </c>
      <c r="K56642">
        <v>0</v>
      </c>
      <c r="L56642">
        <v>0</v>
      </c>
      <c r="M56642">
        <v>0</v>
      </c>
      <c r="N56642" t="s">
        <v>31</v>
      </c>
    </row>
    <row r="56643" spans="1:14" x14ac:dyDescent="0.25">
      <c r="A56643">
        <v>550293</v>
      </c>
      <c r="B56643">
        <v>48</v>
      </c>
      <c r="C56643">
        <v>1</v>
      </c>
      <c r="D56643" t="str">
        <f>IF(C56643=0, "Male", "Female")</f>
        <v>Female</v>
      </c>
      <c r="E56643">
        <v>15.7</v>
      </c>
      <c r="F56643">
        <v>6</v>
      </c>
      <c r="G56643" s="1">
        <v>44248</v>
      </c>
      <c r="H56643">
        <v>8.4779999999999998</v>
      </c>
      <c r="I56643">
        <v>2</v>
      </c>
      <c r="J56643">
        <v>736</v>
      </c>
      <c r="K56643">
        <v>3</v>
      </c>
      <c r="L56643">
        <v>0</v>
      </c>
      <c r="M56643">
        <v>0</v>
      </c>
      <c r="N56643" t="s">
        <v>36</v>
      </c>
    </row>
    <row r="56644" spans="1:14" x14ac:dyDescent="0.25">
      <c r="A56644">
        <v>550711</v>
      </c>
      <c r="B56644">
        <v>22</v>
      </c>
      <c r="C56644">
        <v>1</v>
      </c>
      <c r="D56644" t="str">
        <f>IF(C56644=0, "Male", "Female")</f>
        <v>Female</v>
      </c>
      <c r="E56644">
        <v>25.5</v>
      </c>
      <c r="F56644">
        <v>6</v>
      </c>
      <c r="G56644" s="1">
        <v>44248</v>
      </c>
      <c r="H56644">
        <v>24.48</v>
      </c>
      <c r="I56644">
        <v>1</v>
      </c>
      <c r="J56644">
        <v>169</v>
      </c>
      <c r="K56644">
        <v>0</v>
      </c>
      <c r="L56644">
        <v>0</v>
      </c>
      <c r="M56644">
        <v>0</v>
      </c>
      <c r="N56644" t="s">
        <v>29</v>
      </c>
    </row>
    <row r="56645" spans="1:14" x14ac:dyDescent="0.25">
      <c r="A56645">
        <v>551279</v>
      </c>
      <c r="B56645">
        <v>58</v>
      </c>
      <c r="C56645">
        <v>1</v>
      </c>
      <c r="D56645" t="str">
        <f>IF(C56645=0, "Male", "Female")</f>
        <v>Female</v>
      </c>
      <c r="E56645">
        <v>37.700000000000003</v>
      </c>
      <c r="F56645">
        <v>2</v>
      </c>
      <c r="G56645" s="1">
        <v>44248</v>
      </c>
      <c r="H56645">
        <v>9.8019999999999996</v>
      </c>
      <c r="I56645">
        <v>0</v>
      </c>
      <c r="J56645">
        <v>161</v>
      </c>
      <c r="K56645">
        <v>0</v>
      </c>
      <c r="L56645">
        <v>0</v>
      </c>
      <c r="M56645">
        <v>0</v>
      </c>
      <c r="N56645" t="s">
        <v>31</v>
      </c>
    </row>
    <row r="56646" spans="1:14" x14ac:dyDescent="0.25">
      <c r="A56646">
        <v>551280</v>
      </c>
      <c r="B56646">
        <v>27</v>
      </c>
      <c r="C56646">
        <v>0</v>
      </c>
      <c r="D56646" t="str">
        <f>IF(C56646=0, "Male", "Female")</f>
        <v>Male</v>
      </c>
      <c r="E56646">
        <v>13</v>
      </c>
      <c r="F56646">
        <v>2</v>
      </c>
      <c r="G56646" s="1">
        <v>44248</v>
      </c>
      <c r="H56646">
        <v>8.4499999999999993</v>
      </c>
      <c r="I56646">
        <v>1</v>
      </c>
      <c r="J56646">
        <v>336</v>
      </c>
      <c r="K56646">
        <v>0</v>
      </c>
      <c r="L56646">
        <v>0</v>
      </c>
      <c r="M56646">
        <v>1</v>
      </c>
      <c r="N56646" t="s">
        <v>30</v>
      </c>
    </row>
    <row r="56647" spans="1:14" x14ac:dyDescent="0.25">
      <c r="A56647">
        <v>551430</v>
      </c>
      <c r="B56647">
        <v>51</v>
      </c>
      <c r="C56647">
        <v>1</v>
      </c>
      <c r="D56647" t="str">
        <f>IF(C56647=0, "Male", "Female")</f>
        <v>Female</v>
      </c>
      <c r="E56647">
        <v>34.1</v>
      </c>
      <c r="F56647">
        <v>7</v>
      </c>
      <c r="G56647" s="1">
        <v>44248</v>
      </c>
      <c r="H56647">
        <v>25.574999999999999</v>
      </c>
      <c r="I56647">
        <v>2</v>
      </c>
      <c r="J56647">
        <v>313</v>
      </c>
      <c r="K56647">
        <v>0</v>
      </c>
      <c r="L56647">
        <v>0</v>
      </c>
      <c r="M56647">
        <v>0</v>
      </c>
      <c r="N56647" t="s">
        <v>38</v>
      </c>
    </row>
    <row r="56648" spans="1:14" x14ac:dyDescent="0.25">
      <c r="A56648">
        <v>551748</v>
      </c>
      <c r="B56648">
        <v>50</v>
      </c>
      <c r="C56648">
        <v>1</v>
      </c>
      <c r="D56648" t="str">
        <f>IF(C56648=0, "Male", "Female")</f>
        <v>Female</v>
      </c>
      <c r="E56648">
        <v>29.7</v>
      </c>
      <c r="F56648">
        <v>2</v>
      </c>
      <c r="G56648" s="1">
        <v>44248</v>
      </c>
      <c r="H56648">
        <v>21.681000000000001</v>
      </c>
      <c r="I56648">
        <v>1</v>
      </c>
      <c r="J56648">
        <v>475</v>
      </c>
      <c r="K56648">
        <v>0</v>
      </c>
      <c r="L56648">
        <v>0</v>
      </c>
      <c r="M56648">
        <v>0</v>
      </c>
      <c r="N56648" t="s">
        <v>38</v>
      </c>
    </row>
    <row r="56649" spans="1:14" x14ac:dyDescent="0.25">
      <c r="A56649">
        <v>551759</v>
      </c>
      <c r="B56649">
        <v>52</v>
      </c>
      <c r="C56649">
        <v>1</v>
      </c>
      <c r="D56649" t="str">
        <f>IF(C56649=0, "Male", "Female")</f>
        <v>Female</v>
      </c>
      <c r="E56649">
        <v>10.8</v>
      </c>
      <c r="F56649">
        <v>3</v>
      </c>
      <c r="G56649" s="1">
        <v>44248</v>
      </c>
      <c r="H56649">
        <v>7.6680000000000001</v>
      </c>
      <c r="I56649">
        <v>2</v>
      </c>
      <c r="J56649">
        <v>537</v>
      </c>
      <c r="K56649">
        <v>0</v>
      </c>
      <c r="L56649">
        <v>0</v>
      </c>
      <c r="M56649">
        <v>1</v>
      </c>
      <c r="N56649" t="s">
        <v>38</v>
      </c>
    </row>
    <row r="56650" spans="1:14" x14ac:dyDescent="0.25">
      <c r="A56650">
        <v>551979</v>
      </c>
      <c r="B56650">
        <v>22</v>
      </c>
      <c r="C56650">
        <v>0</v>
      </c>
      <c r="D56650" t="str">
        <f>IF(C56650=0, "Male", "Female")</f>
        <v>Male</v>
      </c>
      <c r="E56650">
        <v>34.5</v>
      </c>
      <c r="F56650">
        <v>2</v>
      </c>
      <c r="G56650" s="1">
        <v>44248</v>
      </c>
      <c r="H56650">
        <v>2.76</v>
      </c>
      <c r="I56650">
        <v>0</v>
      </c>
      <c r="J56650">
        <v>142</v>
      </c>
      <c r="K56650">
        <v>0</v>
      </c>
      <c r="L56650">
        <v>0</v>
      </c>
      <c r="M56650">
        <v>0</v>
      </c>
      <c r="N56650" t="s">
        <v>29</v>
      </c>
    </row>
    <row r="56651" spans="1:14" x14ac:dyDescent="0.25">
      <c r="A56651">
        <v>552279</v>
      </c>
      <c r="B56651">
        <v>52</v>
      </c>
      <c r="C56651">
        <v>0</v>
      </c>
      <c r="D56651" t="str">
        <f>IF(C56651=0, "Male", "Female")</f>
        <v>Male</v>
      </c>
      <c r="E56651">
        <v>40.9</v>
      </c>
      <c r="F56651">
        <v>3</v>
      </c>
      <c r="G56651" s="1">
        <v>44248</v>
      </c>
      <c r="H56651">
        <v>3.2719999999999998</v>
      </c>
      <c r="I56651">
        <v>0</v>
      </c>
      <c r="J56651">
        <v>883</v>
      </c>
      <c r="K56651">
        <v>0</v>
      </c>
      <c r="L56651">
        <v>1</v>
      </c>
      <c r="M56651">
        <v>0</v>
      </c>
      <c r="N56651" t="s">
        <v>38</v>
      </c>
    </row>
    <row r="56652" spans="1:14" x14ac:dyDescent="0.25">
      <c r="A56652">
        <v>552509</v>
      </c>
      <c r="B56652">
        <v>48</v>
      </c>
      <c r="C56652">
        <v>0</v>
      </c>
      <c r="D56652" t="str">
        <f>IF(C56652=0, "Male", "Female")</f>
        <v>Male</v>
      </c>
      <c r="E56652">
        <v>9.1</v>
      </c>
      <c r="F56652">
        <v>3</v>
      </c>
      <c r="G56652" s="1">
        <v>44248</v>
      </c>
      <c r="H56652">
        <v>6.734</v>
      </c>
      <c r="I56652">
        <v>2</v>
      </c>
      <c r="J56652">
        <v>340</v>
      </c>
      <c r="K56652">
        <v>3</v>
      </c>
      <c r="L56652">
        <v>1</v>
      </c>
      <c r="M56652">
        <v>0</v>
      </c>
      <c r="N56652" t="s">
        <v>36</v>
      </c>
    </row>
    <row r="56653" spans="1:14" x14ac:dyDescent="0.25">
      <c r="A56653">
        <v>552664</v>
      </c>
      <c r="B56653">
        <v>54</v>
      </c>
      <c r="C56653">
        <v>1</v>
      </c>
      <c r="D56653" t="str">
        <f>IF(C56653=0, "Male", "Female")</f>
        <v>Female</v>
      </c>
      <c r="E56653">
        <v>24.2</v>
      </c>
      <c r="F56653">
        <v>1</v>
      </c>
      <c r="G56653" s="1">
        <v>44248</v>
      </c>
      <c r="H56653">
        <v>24.2</v>
      </c>
      <c r="I56653">
        <v>1</v>
      </c>
      <c r="J56653">
        <v>461</v>
      </c>
      <c r="K56653">
        <v>1</v>
      </c>
      <c r="L56653">
        <v>0</v>
      </c>
      <c r="M56653">
        <v>1</v>
      </c>
      <c r="N56653" t="s">
        <v>38</v>
      </c>
    </row>
    <row r="56654" spans="1:14" x14ac:dyDescent="0.25">
      <c r="A56654">
        <v>552862</v>
      </c>
      <c r="B56654">
        <v>46</v>
      </c>
      <c r="C56654">
        <v>0</v>
      </c>
      <c r="D56654" t="str">
        <f>IF(C56654=0, "Male", "Female")</f>
        <v>Male</v>
      </c>
      <c r="E56654">
        <v>33.299999999999997</v>
      </c>
      <c r="F56654">
        <v>2</v>
      </c>
      <c r="G56654" s="1">
        <v>44248</v>
      </c>
      <c r="H56654">
        <v>17.981999999999999</v>
      </c>
      <c r="I56654">
        <v>1</v>
      </c>
      <c r="J56654">
        <v>457</v>
      </c>
      <c r="K56654">
        <v>0</v>
      </c>
      <c r="L56654">
        <v>0</v>
      </c>
      <c r="M56654">
        <v>1</v>
      </c>
      <c r="N56654" t="s">
        <v>36</v>
      </c>
    </row>
    <row r="56655" spans="1:14" x14ac:dyDescent="0.25">
      <c r="A56655">
        <v>552916</v>
      </c>
      <c r="B56655">
        <v>43</v>
      </c>
      <c r="C56655">
        <v>1</v>
      </c>
      <c r="D56655" t="str">
        <f>IF(C56655=0, "Male", "Female")</f>
        <v>Female</v>
      </c>
      <c r="E56655">
        <v>59.9</v>
      </c>
      <c r="F56655">
        <v>3</v>
      </c>
      <c r="G56655" s="1">
        <v>44248</v>
      </c>
      <c r="H56655">
        <v>37.737000000000002</v>
      </c>
      <c r="I56655">
        <v>0</v>
      </c>
      <c r="J56655">
        <v>543</v>
      </c>
      <c r="K56655">
        <v>2</v>
      </c>
      <c r="L56655">
        <v>0</v>
      </c>
      <c r="M56655">
        <v>1</v>
      </c>
      <c r="N56655" t="s">
        <v>34</v>
      </c>
    </row>
    <row r="56656" spans="1:14" x14ac:dyDescent="0.25">
      <c r="A56656">
        <v>552984</v>
      </c>
      <c r="B56656">
        <v>23</v>
      </c>
      <c r="C56656">
        <v>1</v>
      </c>
      <c r="D56656" t="str">
        <f>IF(C56656=0, "Male", "Female")</f>
        <v>Female</v>
      </c>
      <c r="E56656">
        <v>11.6</v>
      </c>
      <c r="F56656">
        <v>5</v>
      </c>
      <c r="G56656" s="1">
        <v>44248</v>
      </c>
      <c r="H56656">
        <v>8.3520000000000003</v>
      </c>
      <c r="I56656">
        <v>3</v>
      </c>
      <c r="J56656">
        <v>908</v>
      </c>
      <c r="K56656">
        <v>1</v>
      </c>
      <c r="L56656">
        <v>1</v>
      </c>
      <c r="M56656">
        <v>0</v>
      </c>
      <c r="N56656" t="s">
        <v>29</v>
      </c>
    </row>
    <row r="56657" spans="1:14" x14ac:dyDescent="0.25">
      <c r="A56657">
        <v>553122</v>
      </c>
      <c r="B56657">
        <v>45</v>
      </c>
      <c r="C56657">
        <v>0</v>
      </c>
      <c r="D56657" t="str">
        <f>IF(C56657=0, "Male", "Female")</f>
        <v>Male</v>
      </c>
      <c r="E56657">
        <v>36.799999999999997</v>
      </c>
      <c r="F56657">
        <v>7</v>
      </c>
      <c r="G56657" s="1">
        <v>44248</v>
      </c>
      <c r="H56657">
        <v>18.032</v>
      </c>
      <c r="I56657">
        <v>0</v>
      </c>
      <c r="J56657">
        <v>982</v>
      </c>
      <c r="K56657">
        <v>1</v>
      </c>
      <c r="L56657">
        <v>0</v>
      </c>
      <c r="M56657">
        <v>0</v>
      </c>
      <c r="N56657" t="s">
        <v>36</v>
      </c>
    </row>
    <row r="56658" spans="1:14" x14ac:dyDescent="0.25">
      <c r="A56658">
        <v>553228</v>
      </c>
      <c r="B56658">
        <v>18</v>
      </c>
      <c r="C56658">
        <v>0</v>
      </c>
      <c r="D56658" t="str">
        <f>IF(C56658=0, "Male", "Female")</f>
        <v>Male</v>
      </c>
      <c r="E56658">
        <v>32.9</v>
      </c>
      <c r="F56658">
        <v>1</v>
      </c>
      <c r="G56658" s="1">
        <v>44248</v>
      </c>
      <c r="H56658">
        <v>32.9</v>
      </c>
      <c r="I56658">
        <v>3</v>
      </c>
      <c r="J56658">
        <v>471</v>
      </c>
      <c r="K56658">
        <v>1</v>
      </c>
      <c r="L56658">
        <v>0</v>
      </c>
      <c r="M56658">
        <v>0</v>
      </c>
      <c r="N56658" t="s">
        <v>29</v>
      </c>
    </row>
    <row r="56659" spans="1:14" x14ac:dyDescent="0.25">
      <c r="A56659">
        <v>553409</v>
      </c>
      <c r="B56659">
        <v>56</v>
      </c>
      <c r="C56659">
        <v>1</v>
      </c>
      <c r="D56659" t="str">
        <f>IF(C56659=0, "Male", "Female")</f>
        <v>Female</v>
      </c>
      <c r="E56659">
        <v>43.3</v>
      </c>
      <c r="F56659">
        <v>4</v>
      </c>
      <c r="G56659" s="1">
        <v>44248</v>
      </c>
      <c r="H56659">
        <v>33.341000000000001</v>
      </c>
      <c r="I56659">
        <v>3</v>
      </c>
      <c r="J56659">
        <v>814</v>
      </c>
      <c r="K56659">
        <v>1</v>
      </c>
      <c r="L56659">
        <v>0</v>
      </c>
      <c r="M56659">
        <v>0</v>
      </c>
      <c r="N56659" t="s">
        <v>31</v>
      </c>
    </row>
    <row r="56660" spans="1:14" x14ac:dyDescent="0.25">
      <c r="A56660">
        <v>553541</v>
      </c>
      <c r="B56660">
        <v>20</v>
      </c>
      <c r="C56660">
        <v>1</v>
      </c>
      <c r="D56660" t="str">
        <f>IF(C56660=0, "Male", "Female")</f>
        <v>Female</v>
      </c>
      <c r="E56660">
        <v>53.7</v>
      </c>
      <c r="F56660">
        <v>6</v>
      </c>
      <c r="G56660" s="1">
        <v>44248</v>
      </c>
      <c r="H56660">
        <v>37.052999999999997</v>
      </c>
      <c r="I56660">
        <v>1</v>
      </c>
      <c r="J56660">
        <v>880</v>
      </c>
      <c r="K56660">
        <v>0</v>
      </c>
      <c r="L56660">
        <v>0</v>
      </c>
      <c r="M56660">
        <v>0</v>
      </c>
      <c r="N56660" t="s">
        <v>29</v>
      </c>
    </row>
    <row r="56661" spans="1:14" x14ac:dyDescent="0.25">
      <c r="A56661">
        <v>554553</v>
      </c>
      <c r="B56661">
        <v>18</v>
      </c>
      <c r="C56661">
        <v>0</v>
      </c>
      <c r="D56661" t="str">
        <f>IF(C56661=0, "Male", "Female")</f>
        <v>Male</v>
      </c>
      <c r="E56661">
        <v>0.6</v>
      </c>
      <c r="F56661">
        <v>3</v>
      </c>
      <c r="G56661" s="1">
        <v>44248</v>
      </c>
      <c r="H56661">
        <v>0.54600000000000004</v>
      </c>
      <c r="I56661">
        <v>3</v>
      </c>
      <c r="J56661">
        <v>472</v>
      </c>
      <c r="K56661">
        <v>0</v>
      </c>
      <c r="L56661">
        <v>0</v>
      </c>
      <c r="M56661">
        <v>0</v>
      </c>
      <c r="N56661" t="s">
        <v>29</v>
      </c>
    </row>
    <row r="56662" spans="1:14" x14ac:dyDescent="0.25">
      <c r="A56662">
        <v>554767</v>
      </c>
      <c r="B56662">
        <v>28</v>
      </c>
      <c r="C56662">
        <v>1</v>
      </c>
      <c r="D56662" t="str">
        <f>IF(C56662=0, "Male", "Female")</f>
        <v>Female</v>
      </c>
      <c r="E56662">
        <v>31.9</v>
      </c>
      <c r="F56662">
        <v>4</v>
      </c>
      <c r="G56662" s="1">
        <v>44248</v>
      </c>
      <c r="H56662">
        <v>30.943000000000001</v>
      </c>
      <c r="I56662">
        <v>3</v>
      </c>
      <c r="J56662">
        <v>995</v>
      </c>
      <c r="K56662">
        <v>2</v>
      </c>
      <c r="L56662">
        <v>0</v>
      </c>
      <c r="M56662">
        <v>0</v>
      </c>
      <c r="N56662" t="s">
        <v>30</v>
      </c>
    </row>
    <row r="56663" spans="1:14" x14ac:dyDescent="0.25">
      <c r="A56663">
        <v>554800</v>
      </c>
      <c r="B56663">
        <v>26</v>
      </c>
      <c r="C56663">
        <v>0</v>
      </c>
      <c r="D56663" t="str">
        <f>IF(C56663=0, "Male", "Female")</f>
        <v>Male</v>
      </c>
      <c r="E56663">
        <v>23.1</v>
      </c>
      <c r="F56663">
        <v>3</v>
      </c>
      <c r="G56663" s="1">
        <v>44248</v>
      </c>
      <c r="H56663">
        <v>8.0850000000000009</v>
      </c>
      <c r="I56663">
        <v>1</v>
      </c>
      <c r="J56663">
        <v>227</v>
      </c>
      <c r="K56663">
        <v>0</v>
      </c>
      <c r="L56663">
        <v>0</v>
      </c>
      <c r="M56663">
        <v>0</v>
      </c>
      <c r="N56663" t="s">
        <v>30</v>
      </c>
    </row>
    <row r="56664" spans="1:14" x14ac:dyDescent="0.25">
      <c r="A56664">
        <v>555403</v>
      </c>
      <c r="B56664">
        <v>28</v>
      </c>
      <c r="C56664">
        <v>1</v>
      </c>
      <c r="D56664" t="str">
        <f>IF(C56664=0, "Male", "Female")</f>
        <v>Female</v>
      </c>
      <c r="E56664">
        <v>17.2</v>
      </c>
      <c r="F56664">
        <v>6</v>
      </c>
      <c r="G56664" s="1">
        <v>44248</v>
      </c>
      <c r="H56664">
        <v>7.0519999999999996</v>
      </c>
      <c r="I56664">
        <v>2</v>
      </c>
      <c r="J56664">
        <v>922</v>
      </c>
      <c r="K56664">
        <v>0</v>
      </c>
      <c r="L56664">
        <v>0</v>
      </c>
      <c r="M56664">
        <v>0</v>
      </c>
      <c r="N56664" t="s">
        <v>30</v>
      </c>
    </row>
    <row r="56665" spans="1:14" x14ac:dyDescent="0.25">
      <c r="A56665">
        <v>555669</v>
      </c>
      <c r="B56665">
        <v>30</v>
      </c>
      <c r="C56665">
        <v>0</v>
      </c>
      <c r="D56665" t="str">
        <f>IF(C56665=0, "Male", "Female")</f>
        <v>Male</v>
      </c>
      <c r="E56665">
        <v>54.7</v>
      </c>
      <c r="F56665">
        <v>2</v>
      </c>
      <c r="G56665" s="1">
        <v>44248</v>
      </c>
      <c r="H56665">
        <v>10.393000000000001</v>
      </c>
      <c r="I56665">
        <v>0</v>
      </c>
      <c r="J56665">
        <v>1051</v>
      </c>
      <c r="K56665">
        <v>0</v>
      </c>
      <c r="L56665">
        <v>0</v>
      </c>
      <c r="M56665">
        <v>0</v>
      </c>
      <c r="N56665" t="s">
        <v>32</v>
      </c>
    </row>
    <row r="56666" spans="1:14" x14ac:dyDescent="0.25">
      <c r="A56666">
        <v>556263</v>
      </c>
      <c r="B56666">
        <v>16</v>
      </c>
      <c r="C56666">
        <v>1</v>
      </c>
      <c r="D56666" t="str">
        <f>IF(C56666=0, "Male", "Female")</f>
        <v>Female</v>
      </c>
      <c r="E56666">
        <v>54.3</v>
      </c>
      <c r="F56666">
        <v>4</v>
      </c>
      <c r="G56666" s="1">
        <v>44248</v>
      </c>
      <c r="H56666">
        <v>33.122999999999998</v>
      </c>
      <c r="I56666">
        <v>0</v>
      </c>
      <c r="J56666">
        <v>547</v>
      </c>
      <c r="K56666">
        <v>2</v>
      </c>
      <c r="L56666">
        <v>0</v>
      </c>
      <c r="M56666">
        <v>0</v>
      </c>
      <c r="N56666" t="s">
        <v>37</v>
      </c>
    </row>
    <row r="56667" spans="1:14" x14ac:dyDescent="0.25">
      <c r="A56667">
        <v>556373</v>
      </c>
      <c r="B56667">
        <v>31</v>
      </c>
      <c r="C56667">
        <v>0</v>
      </c>
      <c r="D56667" t="str">
        <f>IF(C56667=0, "Male", "Female")</f>
        <v>Male</v>
      </c>
      <c r="E56667">
        <v>1.9</v>
      </c>
      <c r="F56667">
        <v>4</v>
      </c>
      <c r="G56667" s="1">
        <v>44248</v>
      </c>
      <c r="H56667">
        <v>1.425</v>
      </c>
      <c r="I56667">
        <v>2</v>
      </c>
      <c r="J56667">
        <v>401</v>
      </c>
      <c r="K56667">
        <v>0</v>
      </c>
      <c r="L56667">
        <v>0</v>
      </c>
      <c r="M56667">
        <v>0</v>
      </c>
      <c r="N56667" t="s">
        <v>32</v>
      </c>
    </row>
    <row r="56668" spans="1:14" x14ac:dyDescent="0.25">
      <c r="A56668">
        <v>556496</v>
      </c>
      <c r="B56668">
        <v>21</v>
      </c>
      <c r="C56668">
        <v>1</v>
      </c>
      <c r="D56668" t="str">
        <f>IF(C56668=0, "Male", "Female")</f>
        <v>Female</v>
      </c>
      <c r="E56668">
        <v>35.5</v>
      </c>
      <c r="F56668">
        <v>5</v>
      </c>
      <c r="G56668" s="1">
        <v>44248</v>
      </c>
      <c r="H56668">
        <v>14.555</v>
      </c>
      <c r="I56668">
        <v>2</v>
      </c>
      <c r="J56668">
        <v>1047</v>
      </c>
      <c r="K56668">
        <v>0</v>
      </c>
      <c r="L56668">
        <v>0</v>
      </c>
      <c r="M56668">
        <v>0</v>
      </c>
      <c r="N56668" t="s">
        <v>29</v>
      </c>
    </row>
    <row r="56669" spans="1:14" x14ac:dyDescent="0.25">
      <c r="A56669">
        <v>556565</v>
      </c>
      <c r="B56669">
        <v>49</v>
      </c>
      <c r="C56669">
        <v>1</v>
      </c>
      <c r="D56669" t="str">
        <f>IF(C56669=0, "Male", "Female")</f>
        <v>Female</v>
      </c>
      <c r="E56669">
        <v>34.700000000000003</v>
      </c>
      <c r="F56669">
        <v>1</v>
      </c>
      <c r="G56669" s="1">
        <v>44248</v>
      </c>
      <c r="H56669">
        <v>34.700000000000003</v>
      </c>
      <c r="I56669">
        <v>3</v>
      </c>
      <c r="J56669">
        <v>124</v>
      </c>
      <c r="K56669">
        <v>0</v>
      </c>
      <c r="L56669">
        <v>0</v>
      </c>
      <c r="M56669">
        <v>1</v>
      </c>
      <c r="N56669" t="s">
        <v>36</v>
      </c>
    </row>
    <row r="56670" spans="1:14" x14ac:dyDescent="0.25">
      <c r="A56670">
        <v>556787</v>
      </c>
      <c r="B56670">
        <v>60</v>
      </c>
      <c r="C56670">
        <v>1</v>
      </c>
      <c r="D56670" t="str">
        <f>IF(C56670=0, "Male", "Female")</f>
        <v>Female</v>
      </c>
      <c r="E56670">
        <v>46.7</v>
      </c>
      <c r="F56670">
        <v>4</v>
      </c>
      <c r="G56670" s="1">
        <v>44248</v>
      </c>
      <c r="H56670">
        <v>27.553000000000001</v>
      </c>
      <c r="I56670">
        <v>0</v>
      </c>
      <c r="J56670">
        <v>140</v>
      </c>
      <c r="K56670">
        <v>0</v>
      </c>
      <c r="L56670">
        <v>0</v>
      </c>
      <c r="M56670">
        <v>0</v>
      </c>
      <c r="N56670" t="s">
        <v>33</v>
      </c>
    </row>
    <row r="56671" spans="1:14" x14ac:dyDescent="0.25">
      <c r="A56671">
        <v>556830</v>
      </c>
      <c r="B56671">
        <v>54</v>
      </c>
      <c r="C56671">
        <v>1</v>
      </c>
      <c r="D56671" t="str">
        <f>IF(C56671=0, "Male", "Female")</f>
        <v>Female</v>
      </c>
      <c r="E56671">
        <v>32</v>
      </c>
      <c r="F56671">
        <v>7</v>
      </c>
      <c r="G56671" s="1">
        <v>44248</v>
      </c>
      <c r="H56671">
        <v>19.84</v>
      </c>
      <c r="I56671">
        <v>1</v>
      </c>
      <c r="J56671">
        <v>667</v>
      </c>
      <c r="K56671">
        <v>0</v>
      </c>
      <c r="L56671">
        <v>0</v>
      </c>
      <c r="M56671">
        <v>0</v>
      </c>
      <c r="N56671" t="s">
        <v>38</v>
      </c>
    </row>
    <row r="56672" spans="1:14" x14ac:dyDescent="0.25">
      <c r="A56672">
        <v>556921</v>
      </c>
      <c r="B56672">
        <v>17</v>
      </c>
      <c r="C56672">
        <v>1</v>
      </c>
      <c r="D56672" t="str">
        <f>IF(C56672=0, "Male", "Female")</f>
        <v>Female</v>
      </c>
      <c r="E56672">
        <v>12.9</v>
      </c>
      <c r="F56672">
        <v>1</v>
      </c>
      <c r="G56672" s="1">
        <v>44248</v>
      </c>
      <c r="H56672">
        <v>12.9</v>
      </c>
      <c r="I56672">
        <v>0</v>
      </c>
      <c r="J56672">
        <v>263</v>
      </c>
      <c r="K56672">
        <v>0</v>
      </c>
      <c r="L56672">
        <v>0</v>
      </c>
      <c r="M56672">
        <v>0</v>
      </c>
      <c r="N56672" t="s">
        <v>37</v>
      </c>
    </row>
    <row r="56673" spans="1:14" x14ac:dyDescent="0.25">
      <c r="A56673">
        <v>557115</v>
      </c>
      <c r="B56673">
        <v>36</v>
      </c>
      <c r="C56673">
        <v>1</v>
      </c>
      <c r="D56673" t="str">
        <f>IF(C56673=0, "Male", "Female")</f>
        <v>Female</v>
      </c>
      <c r="E56673">
        <v>14.3</v>
      </c>
      <c r="F56673">
        <v>7</v>
      </c>
      <c r="G56673" s="1">
        <v>44248</v>
      </c>
      <c r="H56673">
        <v>2.431</v>
      </c>
      <c r="I56673">
        <v>0</v>
      </c>
      <c r="J56673">
        <v>791</v>
      </c>
      <c r="K56673">
        <v>2</v>
      </c>
      <c r="L56673">
        <v>0</v>
      </c>
      <c r="M56673">
        <v>0</v>
      </c>
      <c r="N56673" t="s">
        <v>35</v>
      </c>
    </row>
    <row r="56674" spans="1:14" x14ac:dyDescent="0.25">
      <c r="A56674">
        <v>557220</v>
      </c>
      <c r="B56674">
        <v>62</v>
      </c>
      <c r="C56674">
        <v>1</v>
      </c>
      <c r="D56674" t="str">
        <f>IF(C56674=0, "Male", "Female")</f>
        <v>Female</v>
      </c>
      <c r="E56674">
        <v>39.9</v>
      </c>
      <c r="F56674">
        <v>5</v>
      </c>
      <c r="G56674" s="1">
        <v>44248</v>
      </c>
      <c r="H56674">
        <v>16.359000000000002</v>
      </c>
      <c r="I56674">
        <v>2</v>
      </c>
      <c r="J56674">
        <v>522</v>
      </c>
      <c r="K56674">
        <v>0</v>
      </c>
      <c r="L56674">
        <v>0</v>
      </c>
      <c r="M56674">
        <v>0</v>
      </c>
      <c r="N56674" t="s">
        <v>33</v>
      </c>
    </row>
    <row r="56675" spans="1:14" x14ac:dyDescent="0.25">
      <c r="A56675">
        <v>557267</v>
      </c>
      <c r="B56675">
        <v>61</v>
      </c>
      <c r="C56675">
        <v>0</v>
      </c>
      <c r="D56675" t="str">
        <f>IF(C56675=0, "Male", "Female")</f>
        <v>Male</v>
      </c>
      <c r="E56675">
        <v>47.7</v>
      </c>
      <c r="F56675">
        <v>6</v>
      </c>
      <c r="G56675" s="1">
        <v>44248</v>
      </c>
      <c r="H56675">
        <v>41.975999999999999</v>
      </c>
      <c r="I56675">
        <v>2</v>
      </c>
      <c r="J56675">
        <v>530</v>
      </c>
      <c r="K56675">
        <v>0</v>
      </c>
      <c r="L56675">
        <v>0</v>
      </c>
      <c r="M56675">
        <v>0</v>
      </c>
      <c r="N56675" t="s">
        <v>33</v>
      </c>
    </row>
    <row r="56676" spans="1:14" x14ac:dyDescent="0.25">
      <c r="A56676">
        <v>557407</v>
      </c>
      <c r="B56676">
        <v>24</v>
      </c>
      <c r="C56676">
        <v>1</v>
      </c>
      <c r="D56676" t="str">
        <f>IF(C56676=0, "Male", "Female")</f>
        <v>Female</v>
      </c>
      <c r="E56676">
        <v>11.1</v>
      </c>
      <c r="F56676">
        <v>2</v>
      </c>
      <c r="G56676" s="1">
        <v>44248</v>
      </c>
      <c r="H56676">
        <v>3.552</v>
      </c>
      <c r="I56676">
        <v>1</v>
      </c>
      <c r="J56676">
        <v>454</v>
      </c>
      <c r="K56676">
        <v>0</v>
      </c>
      <c r="L56676">
        <v>0</v>
      </c>
      <c r="M56676">
        <v>0</v>
      </c>
      <c r="N56676" t="s">
        <v>29</v>
      </c>
    </row>
    <row r="56677" spans="1:14" x14ac:dyDescent="0.25">
      <c r="A56677">
        <v>557632</v>
      </c>
      <c r="B56677">
        <v>45</v>
      </c>
      <c r="C56677">
        <v>0</v>
      </c>
      <c r="D56677" t="str">
        <f>IF(C56677=0, "Male", "Female")</f>
        <v>Male</v>
      </c>
      <c r="E56677">
        <v>3.1</v>
      </c>
      <c r="F56677">
        <v>7</v>
      </c>
      <c r="G56677" s="1">
        <v>44248</v>
      </c>
      <c r="H56677">
        <v>0.62</v>
      </c>
      <c r="I56677">
        <v>1</v>
      </c>
      <c r="J56677">
        <v>704</v>
      </c>
      <c r="K56677">
        <v>3</v>
      </c>
      <c r="L56677">
        <v>0</v>
      </c>
      <c r="M56677">
        <v>0</v>
      </c>
      <c r="N56677" t="s">
        <v>36</v>
      </c>
    </row>
    <row r="56678" spans="1:14" x14ac:dyDescent="0.25">
      <c r="A56678">
        <v>558366</v>
      </c>
      <c r="B56678">
        <v>53</v>
      </c>
      <c r="C56678">
        <v>1</v>
      </c>
      <c r="D56678" t="str">
        <f>IF(C56678=0, "Male", "Female")</f>
        <v>Female</v>
      </c>
      <c r="E56678">
        <v>59.9</v>
      </c>
      <c r="F56678">
        <v>3</v>
      </c>
      <c r="G56678" s="1">
        <v>44248</v>
      </c>
      <c r="H56678">
        <v>8.3859999999999992</v>
      </c>
      <c r="I56678">
        <v>3</v>
      </c>
      <c r="J56678">
        <v>480</v>
      </c>
      <c r="K56678">
        <v>0</v>
      </c>
      <c r="L56678">
        <v>0</v>
      </c>
      <c r="M56678">
        <v>0</v>
      </c>
      <c r="N56678" t="s">
        <v>38</v>
      </c>
    </row>
    <row r="56679" spans="1:14" x14ac:dyDescent="0.25">
      <c r="A56679">
        <v>559026</v>
      </c>
      <c r="B56679">
        <v>21</v>
      </c>
      <c r="C56679">
        <v>1</v>
      </c>
      <c r="D56679" t="str">
        <f>IF(C56679=0, "Male", "Female")</f>
        <v>Female</v>
      </c>
      <c r="E56679">
        <v>41.1</v>
      </c>
      <c r="F56679">
        <v>4</v>
      </c>
      <c r="G56679" s="1">
        <v>44248</v>
      </c>
      <c r="H56679">
        <v>13.563000000000001</v>
      </c>
      <c r="I56679">
        <v>2</v>
      </c>
      <c r="J56679">
        <v>482</v>
      </c>
      <c r="K56679">
        <v>0</v>
      </c>
      <c r="L56679">
        <v>0</v>
      </c>
      <c r="M56679">
        <v>0</v>
      </c>
      <c r="N56679" t="s">
        <v>29</v>
      </c>
    </row>
    <row r="56680" spans="1:14" x14ac:dyDescent="0.25">
      <c r="A56680">
        <v>559195</v>
      </c>
      <c r="B56680">
        <v>52</v>
      </c>
      <c r="C56680">
        <v>0</v>
      </c>
      <c r="D56680" t="str">
        <f>IF(C56680=0, "Male", "Female")</f>
        <v>Male</v>
      </c>
      <c r="E56680">
        <v>37</v>
      </c>
      <c r="F56680">
        <v>1</v>
      </c>
      <c r="G56680" s="1">
        <v>44248</v>
      </c>
      <c r="H56680">
        <v>37</v>
      </c>
      <c r="I56680">
        <v>2</v>
      </c>
      <c r="J56680">
        <v>567</v>
      </c>
      <c r="K56680">
        <v>1</v>
      </c>
      <c r="L56680">
        <v>0</v>
      </c>
      <c r="M56680">
        <v>0</v>
      </c>
      <c r="N56680" t="s">
        <v>38</v>
      </c>
    </row>
    <row r="56681" spans="1:14" x14ac:dyDescent="0.25">
      <c r="A56681">
        <v>559530</v>
      </c>
      <c r="B56681">
        <v>44</v>
      </c>
      <c r="C56681">
        <v>1</v>
      </c>
      <c r="D56681" t="str">
        <f>IF(C56681=0, "Male", "Female")</f>
        <v>Female</v>
      </c>
      <c r="E56681">
        <v>9.1999999999999993</v>
      </c>
      <c r="F56681">
        <v>4</v>
      </c>
      <c r="G56681" s="1">
        <v>44248</v>
      </c>
      <c r="H56681">
        <v>7.9119999999999999</v>
      </c>
      <c r="I56681">
        <v>1</v>
      </c>
      <c r="J56681">
        <v>643</v>
      </c>
      <c r="K56681">
        <v>0</v>
      </c>
      <c r="L56681">
        <v>0</v>
      </c>
      <c r="M56681">
        <v>0</v>
      </c>
      <c r="N56681" t="s">
        <v>34</v>
      </c>
    </row>
    <row r="56682" spans="1:14" x14ac:dyDescent="0.25">
      <c r="A56682">
        <v>559838</v>
      </c>
      <c r="B56682">
        <v>50</v>
      </c>
      <c r="C56682">
        <v>1</v>
      </c>
      <c r="D56682" t="str">
        <f>IF(C56682=0, "Male", "Female")</f>
        <v>Female</v>
      </c>
      <c r="E56682">
        <v>11.6</v>
      </c>
      <c r="F56682">
        <v>2</v>
      </c>
      <c r="G56682" s="1">
        <v>44248</v>
      </c>
      <c r="H56682">
        <v>1.972</v>
      </c>
      <c r="I56682">
        <v>1</v>
      </c>
      <c r="J56682">
        <v>373</v>
      </c>
      <c r="K56682">
        <v>0</v>
      </c>
      <c r="L56682">
        <v>0</v>
      </c>
      <c r="M56682">
        <v>0</v>
      </c>
      <c r="N56682" t="s">
        <v>38</v>
      </c>
    </row>
    <row r="56683" spans="1:14" x14ac:dyDescent="0.25">
      <c r="A56683">
        <v>560143</v>
      </c>
      <c r="B56683">
        <v>34</v>
      </c>
      <c r="C56683">
        <v>0</v>
      </c>
      <c r="D56683" t="str">
        <f>IF(C56683=0, "Male", "Female")</f>
        <v>Male</v>
      </c>
      <c r="E56683">
        <v>22</v>
      </c>
      <c r="F56683">
        <v>2</v>
      </c>
      <c r="G56683" s="1">
        <v>44248</v>
      </c>
      <c r="H56683">
        <v>17.38</v>
      </c>
      <c r="I56683">
        <v>1</v>
      </c>
      <c r="J56683">
        <v>599</v>
      </c>
      <c r="K56683">
        <v>0</v>
      </c>
      <c r="L56683">
        <v>0</v>
      </c>
      <c r="M56683">
        <v>0</v>
      </c>
      <c r="N56683" t="s">
        <v>32</v>
      </c>
    </row>
    <row r="56684" spans="1:14" x14ac:dyDescent="0.25">
      <c r="A56684">
        <v>560254</v>
      </c>
      <c r="B56684">
        <v>36</v>
      </c>
      <c r="C56684">
        <v>0</v>
      </c>
      <c r="D56684" t="str">
        <f>IF(C56684=0, "Male", "Female")</f>
        <v>Male</v>
      </c>
      <c r="E56684">
        <v>35.5</v>
      </c>
      <c r="F56684">
        <v>2</v>
      </c>
      <c r="G56684" s="1">
        <v>44248</v>
      </c>
      <c r="H56684">
        <v>33.369999999999997</v>
      </c>
      <c r="I56684">
        <v>3</v>
      </c>
      <c r="J56684">
        <v>952</v>
      </c>
      <c r="K56684">
        <v>3</v>
      </c>
      <c r="L56684">
        <v>0</v>
      </c>
      <c r="M56684">
        <v>0</v>
      </c>
      <c r="N56684" t="s">
        <v>35</v>
      </c>
    </row>
    <row r="56685" spans="1:14" x14ac:dyDescent="0.25">
      <c r="A56685">
        <v>561158</v>
      </c>
      <c r="B56685">
        <v>23</v>
      </c>
      <c r="C56685">
        <v>0</v>
      </c>
      <c r="D56685" t="str">
        <f>IF(C56685=0, "Male", "Female")</f>
        <v>Male</v>
      </c>
      <c r="E56685">
        <v>10.9</v>
      </c>
      <c r="F56685">
        <v>1</v>
      </c>
      <c r="G56685" s="1">
        <v>44248</v>
      </c>
      <c r="H56685">
        <v>10.9</v>
      </c>
      <c r="I56685">
        <v>3</v>
      </c>
      <c r="J56685">
        <v>464</v>
      </c>
      <c r="K56685">
        <v>0</v>
      </c>
      <c r="L56685">
        <v>0</v>
      </c>
      <c r="M56685">
        <v>1</v>
      </c>
      <c r="N56685" t="s">
        <v>29</v>
      </c>
    </row>
    <row r="56686" spans="1:14" x14ac:dyDescent="0.25">
      <c r="A56686">
        <v>561433</v>
      </c>
      <c r="B56686">
        <v>36</v>
      </c>
      <c r="C56686">
        <v>1</v>
      </c>
      <c r="D56686" t="str">
        <f>IF(C56686=0, "Male", "Female")</f>
        <v>Female</v>
      </c>
      <c r="E56686">
        <v>35.1</v>
      </c>
      <c r="F56686">
        <v>4</v>
      </c>
      <c r="G56686" s="1">
        <v>44248</v>
      </c>
      <c r="H56686">
        <v>3.1589999999999998</v>
      </c>
      <c r="I56686">
        <v>1</v>
      </c>
      <c r="J56686">
        <v>831</v>
      </c>
      <c r="K56686">
        <v>1</v>
      </c>
      <c r="L56686">
        <v>1</v>
      </c>
      <c r="M56686">
        <v>0</v>
      </c>
      <c r="N56686" t="s">
        <v>35</v>
      </c>
    </row>
    <row r="56687" spans="1:14" x14ac:dyDescent="0.25">
      <c r="A56687">
        <v>561789</v>
      </c>
      <c r="B56687">
        <v>49</v>
      </c>
      <c r="C56687">
        <v>1</v>
      </c>
      <c r="D56687" t="str">
        <f>IF(C56687=0, "Male", "Female")</f>
        <v>Female</v>
      </c>
      <c r="E56687">
        <v>26.2</v>
      </c>
      <c r="F56687">
        <v>2</v>
      </c>
      <c r="G56687" s="1">
        <v>44248</v>
      </c>
      <c r="H56687">
        <v>1.5720000000000001</v>
      </c>
      <c r="I56687">
        <v>1</v>
      </c>
      <c r="J56687">
        <v>952</v>
      </c>
      <c r="K56687">
        <v>0</v>
      </c>
      <c r="L56687">
        <v>0</v>
      </c>
      <c r="M56687">
        <v>1</v>
      </c>
      <c r="N56687" t="s">
        <v>36</v>
      </c>
    </row>
    <row r="56688" spans="1:14" x14ac:dyDescent="0.25">
      <c r="A56688">
        <v>562265</v>
      </c>
      <c r="B56688">
        <v>53</v>
      </c>
      <c r="C56688">
        <v>1</v>
      </c>
      <c r="D56688" t="str">
        <f>IF(C56688=0, "Male", "Female")</f>
        <v>Female</v>
      </c>
      <c r="E56688">
        <v>1.4</v>
      </c>
      <c r="F56688">
        <v>2</v>
      </c>
      <c r="G56688" s="1">
        <v>44248</v>
      </c>
      <c r="H56688">
        <v>0.88200000000000001</v>
      </c>
      <c r="I56688">
        <v>1</v>
      </c>
      <c r="J56688">
        <v>780</v>
      </c>
      <c r="K56688">
        <v>1</v>
      </c>
      <c r="L56688">
        <v>0</v>
      </c>
      <c r="M56688">
        <v>0</v>
      </c>
      <c r="N56688" t="s">
        <v>38</v>
      </c>
    </row>
    <row r="56689" spans="1:14" x14ac:dyDescent="0.25">
      <c r="A56689">
        <v>562540</v>
      </c>
      <c r="B56689">
        <v>28</v>
      </c>
      <c r="C56689">
        <v>1</v>
      </c>
      <c r="D56689" t="str">
        <f>IF(C56689=0, "Male", "Female")</f>
        <v>Female</v>
      </c>
      <c r="E56689">
        <v>53.1</v>
      </c>
      <c r="F56689">
        <v>6</v>
      </c>
      <c r="G56689" s="1">
        <v>44248</v>
      </c>
      <c r="H56689">
        <v>6.3719999999999999</v>
      </c>
      <c r="I56689">
        <v>0</v>
      </c>
      <c r="J56689">
        <v>557</v>
      </c>
      <c r="K56689">
        <v>0</v>
      </c>
      <c r="L56689">
        <v>0</v>
      </c>
      <c r="M56689">
        <v>0</v>
      </c>
      <c r="N56689" t="s">
        <v>30</v>
      </c>
    </row>
    <row r="56690" spans="1:14" x14ac:dyDescent="0.25">
      <c r="A56690">
        <v>563124</v>
      </c>
      <c r="B56690">
        <v>41</v>
      </c>
      <c r="C56690">
        <v>1</v>
      </c>
      <c r="D56690" t="str">
        <f>IF(C56690=0, "Male", "Female")</f>
        <v>Female</v>
      </c>
      <c r="E56690">
        <v>2.8</v>
      </c>
      <c r="F56690">
        <v>4</v>
      </c>
      <c r="G56690" s="1">
        <v>44248</v>
      </c>
      <c r="H56690">
        <v>2.7719999999999998</v>
      </c>
      <c r="I56690">
        <v>1</v>
      </c>
      <c r="J56690">
        <v>232</v>
      </c>
      <c r="K56690">
        <v>0</v>
      </c>
      <c r="L56690">
        <v>0</v>
      </c>
      <c r="M56690">
        <v>0</v>
      </c>
      <c r="N56690" t="s">
        <v>34</v>
      </c>
    </row>
    <row r="56691" spans="1:14" x14ac:dyDescent="0.25">
      <c r="A56691">
        <v>563220</v>
      </c>
      <c r="B56691">
        <v>55</v>
      </c>
      <c r="C56691">
        <v>1</v>
      </c>
      <c r="D56691" t="str">
        <f>IF(C56691=0, "Male", "Female")</f>
        <v>Female</v>
      </c>
      <c r="E56691">
        <v>5.4</v>
      </c>
      <c r="F56691">
        <v>4</v>
      </c>
      <c r="G56691" s="1">
        <v>44248</v>
      </c>
      <c r="H56691">
        <v>2.97</v>
      </c>
      <c r="I56691">
        <v>0</v>
      </c>
      <c r="J56691">
        <v>569</v>
      </c>
      <c r="K56691">
        <v>2</v>
      </c>
      <c r="L56691">
        <v>0</v>
      </c>
      <c r="M56691">
        <v>0</v>
      </c>
      <c r="N56691" t="s">
        <v>31</v>
      </c>
    </row>
    <row r="56692" spans="1:14" x14ac:dyDescent="0.25">
      <c r="A56692">
        <v>563274</v>
      </c>
      <c r="B56692">
        <v>27</v>
      </c>
      <c r="C56692">
        <v>1</v>
      </c>
      <c r="D56692" t="str">
        <f>IF(C56692=0, "Male", "Female")</f>
        <v>Female</v>
      </c>
      <c r="E56692">
        <v>41.1</v>
      </c>
      <c r="F56692">
        <v>1</v>
      </c>
      <c r="G56692" s="1">
        <v>44248</v>
      </c>
      <c r="H56692">
        <v>41.1</v>
      </c>
      <c r="I56692">
        <v>1</v>
      </c>
      <c r="J56692">
        <v>477</v>
      </c>
      <c r="K56692">
        <v>0</v>
      </c>
      <c r="L56692">
        <v>0</v>
      </c>
      <c r="M56692">
        <v>0</v>
      </c>
      <c r="N56692" t="s">
        <v>30</v>
      </c>
    </row>
    <row r="56693" spans="1:14" x14ac:dyDescent="0.25">
      <c r="A56693">
        <v>563305</v>
      </c>
      <c r="B56693">
        <v>19</v>
      </c>
      <c r="C56693">
        <v>0</v>
      </c>
      <c r="D56693" t="str">
        <f>IF(C56693=0, "Male", "Female")</f>
        <v>Male</v>
      </c>
      <c r="E56693">
        <v>37.700000000000003</v>
      </c>
      <c r="F56693">
        <v>4</v>
      </c>
      <c r="G56693" s="1">
        <v>44248</v>
      </c>
      <c r="H56693">
        <v>2.262</v>
      </c>
      <c r="I56693">
        <v>3</v>
      </c>
      <c r="J56693">
        <v>450</v>
      </c>
      <c r="K56693">
        <v>0</v>
      </c>
      <c r="L56693">
        <v>0</v>
      </c>
      <c r="M56693">
        <v>0</v>
      </c>
      <c r="N56693" t="s">
        <v>29</v>
      </c>
    </row>
    <row r="56694" spans="1:14" x14ac:dyDescent="0.25">
      <c r="A56694">
        <v>564346</v>
      </c>
      <c r="B56694">
        <v>32</v>
      </c>
      <c r="C56694">
        <v>0</v>
      </c>
      <c r="D56694" t="str">
        <f>IF(C56694=0, "Male", "Female")</f>
        <v>Male</v>
      </c>
      <c r="E56694">
        <v>32</v>
      </c>
      <c r="F56694">
        <v>6</v>
      </c>
      <c r="G56694" s="1">
        <v>44248</v>
      </c>
      <c r="H56694">
        <v>15.68</v>
      </c>
      <c r="I56694">
        <v>1</v>
      </c>
      <c r="J56694">
        <v>668</v>
      </c>
      <c r="K56694">
        <v>3</v>
      </c>
      <c r="L56694">
        <v>0</v>
      </c>
      <c r="M56694">
        <v>1</v>
      </c>
      <c r="N56694" t="s">
        <v>32</v>
      </c>
    </row>
    <row r="56695" spans="1:14" x14ac:dyDescent="0.25">
      <c r="A56695">
        <v>564387</v>
      </c>
      <c r="B56695">
        <v>45</v>
      </c>
      <c r="C56695">
        <v>0</v>
      </c>
      <c r="D56695" t="str">
        <f>IF(C56695=0, "Male", "Female")</f>
        <v>Male</v>
      </c>
      <c r="E56695">
        <v>26.4</v>
      </c>
      <c r="F56695">
        <v>2</v>
      </c>
      <c r="G56695" s="1">
        <v>44248</v>
      </c>
      <c r="H56695">
        <v>13.2</v>
      </c>
      <c r="I56695">
        <v>1</v>
      </c>
      <c r="J56695">
        <v>588</v>
      </c>
      <c r="K56695">
        <v>0</v>
      </c>
      <c r="L56695">
        <v>0</v>
      </c>
      <c r="M56695">
        <v>1</v>
      </c>
      <c r="N56695" t="s">
        <v>36</v>
      </c>
    </row>
    <row r="56696" spans="1:14" x14ac:dyDescent="0.25">
      <c r="A56696">
        <v>566304</v>
      </c>
      <c r="B56696">
        <v>44</v>
      </c>
      <c r="C56696">
        <v>1</v>
      </c>
      <c r="D56696" t="str">
        <f>IF(C56696=0, "Male", "Female")</f>
        <v>Female</v>
      </c>
      <c r="E56696">
        <v>53.3</v>
      </c>
      <c r="F56696">
        <v>2</v>
      </c>
      <c r="G56696" s="1">
        <v>44248</v>
      </c>
      <c r="H56696">
        <v>2.1320000000000001</v>
      </c>
      <c r="I56696">
        <v>1</v>
      </c>
      <c r="J56696">
        <v>672</v>
      </c>
      <c r="K56696">
        <v>0</v>
      </c>
      <c r="L56696">
        <v>0</v>
      </c>
      <c r="M56696">
        <v>1</v>
      </c>
      <c r="N56696" t="s">
        <v>34</v>
      </c>
    </row>
    <row r="56697" spans="1:14" x14ac:dyDescent="0.25">
      <c r="A56697">
        <v>566356</v>
      </c>
      <c r="B56697">
        <v>36</v>
      </c>
      <c r="C56697">
        <v>1</v>
      </c>
      <c r="D56697" t="str">
        <f>IF(C56697=0, "Male", "Female")</f>
        <v>Female</v>
      </c>
      <c r="E56697">
        <v>25.7</v>
      </c>
      <c r="F56697">
        <v>2</v>
      </c>
      <c r="G56697" s="1">
        <v>44248</v>
      </c>
      <c r="H56697">
        <v>5.14</v>
      </c>
      <c r="I56697">
        <v>2</v>
      </c>
      <c r="J56697">
        <v>1029</v>
      </c>
      <c r="K56697">
        <v>0</v>
      </c>
      <c r="L56697">
        <v>1</v>
      </c>
      <c r="M56697">
        <v>0</v>
      </c>
      <c r="N56697" t="s">
        <v>35</v>
      </c>
    </row>
    <row r="56698" spans="1:14" x14ac:dyDescent="0.25">
      <c r="A56698">
        <v>566657</v>
      </c>
      <c r="B56698">
        <v>41</v>
      </c>
      <c r="C56698">
        <v>1</v>
      </c>
      <c r="D56698" t="str">
        <f>IF(C56698=0, "Male", "Female")</f>
        <v>Female</v>
      </c>
      <c r="E56698">
        <v>39.700000000000003</v>
      </c>
      <c r="F56698">
        <v>5</v>
      </c>
      <c r="G56698" s="1">
        <v>44248</v>
      </c>
      <c r="H56698">
        <v>31.76</v>
      </c>
      <c r="I56698">
        <v>0</v>
      </c>
      <c r="J56698">
        <v>874</v>
      </c>
      <c r="K56698">
        <v>2</v>
      </c>
      <c r="L56698">
        <v>0</v>
      </c>
      <c r="M56698">
        <v>0</v>
      </c>
      <c r="N56698" t="s">
        <v>34</v>
      </c>
    </row>
    <row r="56699" spans="1:14" x14ac:dyDescent="0.25">
      <c r="A56699">
        <v>567521</v>
      </c>
      <c r="B56699">
        <v>26</v>
      </c>
      <c r="C56699">
        <v>1</v>
      </c>
      <c r="D56699" t="str">
        <f>IF(C56699=0, "Male", "Female")</f>
        <v>Female</v>
      </c>
      <c r="E56699">
        <v>32.1</v>
      </c>
      <c r="F56699">
        <v>3</v>
      </c>
      <c r="G56699" s="1">
        <v>44248</v>
      </c>
      <c r="H56699">
        <v>20.864999999999998</v>
      </c>
      <c r="I56699">
        <v>0</v>
      </c>
      <c r="J56699">
        <v>281</v>
      </c>
      <c r="K56699">
        <v>0</v>
      </c>
      <c r="L56699">
        <v>1</v>
      </c>
      <c r="M56699">
        <v>0</v>
      </c>
      <c r="N56699" t="s">
        <v>30</v>
      </c>
    </row>
    <row r="56700" spans="1:14" x14ac:dyDescent="0.25">
      <c r="A56700">
        <v>567555</v>
      </c>
      <c r="B56700">
        <v>51</v>
      </c>
      <c r="C56700">
        <v>1</v>
      </c>
      <c r="D56700" t="str">
        <f>IF(C56700=0, "Male", "Female")</f>
        <v>Female</v>
      </c>
      <c r="E56700">
        <v>9.1</v>
      </c>
      <c r="F56700">
        <v>2</v>
      </c>
      <c r="G56700" s="1">
        <v>44248</v>
      </c>
      <c r="H56700">
        <v>5.46</v>
      </c>
      <c r="I56700">
        <v>0</v>
      </c>
      <c r="J56700">
        <v>626</v>
      </c>
      <c r="K56700">
        <v>0</v>
      </c>
      <c r="L56700">
        <v>0</v>
      </c>
      <c r="M56700">
        <v>0</v>
      </c>
      <c r="N56700" t="s">
        <v>38</v>
      </c>
    </row>
    <row r="56701" spans="1:14" x14ac:dyDescent="0.25">
      <c r="A56701">
        <v>567576</v>
      </c>
      <c r="B56701">
        <v>61</v>
      </c>
      <c r="C56701">
        <v>1</v>
      </c>
      <c r="D56701" t="str">
        <f>IF(C56701=0, "Male", "Female")</f>
        <v>Female</v>
      </c>
      <c r="E56701">
        <v>30.1</v>
      </c>
      <c r="F56701">
        <v>2</v>
      </c>
      <c r="G56701" s="1">
        <v>44248</v>
      </c>
      <c r="H56701">
        <v>27.09</v>
      </c>
      <c r="I56701">
        <v>3</v>
      </c>
      <c r="J56701">
        <v>575</v>
      </c>
      <c r="K56701">
        <v>0</v>
      </c>
      <c r="L56701">
        <v>0</v>
      </c>
      <c r="M56701">
        <v>1</v>
      </c>
      <c r="N56701" t="s">
        <v>33</v>
      </c>
    </row>
    <row r="56702" spans="1:14" x14ac:dyDescent="0.25">
      <c r="A56702">
        <v>567954</v>
      </c>
      <c r="B56702">
        <v>35</v>
      </c>
      <c r="C56702">
        <v>1</v>
      </c>
      <c r="D56702" t="str">
        <f>IF(C56702=0, "Male", "Female")</f>
        <v>Female</v>
      </c>
      <c r="E56702">
        <v>36.5</v>
      </c>
      <c r="F56702">
        <v>2</v>
      </c>
      <c r="G56702" s="1">
        <v>44248</v>
      </c>
      <c r="H56702">
        <v>31.754999999999999</v>
      </c>
      <c r="I56702">
        <v>0</v>
      </c>
      <c r="J56702">
        <v>838</v>
      </c>
      <c r="K56702">
        <v>0</v>
      </c>
      <c r="L56702">
        <v>0</v>
      </c>
      <c r="M56702">
        <v>0</v>
      </c>
      <c r="N56702" t="s">
        <v>35</v>
      </c>
    </row>
    <row r="56703" spans="1:14" x14ac:dyDescent="0.25">
      <c r="A56703">
        <v>568135</v>
      </c>
      <c r="B56703">
        <v>16</v>
      </c>
      <c r="C56703">
        <v>1</v>
      </c>
      <c r="D56703" t="str">
        <f>IF(C56703=0, "Male", "Female")</f>
        <v>Female</v>
      </c>
      <c r="E56703">
        <v>8.6</v>
      </c>
      <c r="F56703">
        <v>4</v>
      </c>
      <c r="G56703" s="1">
        <v>44248</v>
      </c>
      <c r="H56703">
        <v>1.8919999999999999</v>
      </c>
      <c r="I56703">
        <v>0</v>
      </c>
      <c r="J56703">
        <v>900</v>
      </c>
      <c r="K56703">
        <v>0</v>
      </c>
      <c r="L56703">
        <v>0</v>
      </c>
      <c r="M56703">
        <v>0</v>
      </c>
      <c r="N56703" t="s">
        <v>37</v>
      </c>
    </row>
    <row r="56704" spans="1:14" x14ac:dyDescent="0.25">
      <c r="A56704">
        <v>568380</v>
      </c>
      <c r="B56704">
        <v>22</v>
      </c>
      <c r="C56704">
        <v>1</v>
      </c>
      <c r="D56704" t="str">
        <f>IF(C56704=0, "Male", "Female")</f>
        <v>Female</v>
      </c>
      <c r="E56704">
        <v>43.1</v>
      </c>
      <c r="F56704">
        <v>2</v>
      </c>
      <c r="G56704" s="1">
        <v>44248</v>
      </c>
      <c r="H56704">
        <v>9.4819999999999993</v>
      </c>
      <c r="I56704">
        <v>1</v>
      </c>
      <c r="J56704">
        <v>1069</v>
      </c>
      <c r="K56704">
        <v>0</v>
      </c>
      <c r="L56704">
        <v>0</v>
      </c>
      <c r="M56704">
        <v>0</v>
      </c>
      <c r="N56704" t="s">
        <v>29</v>
      </c>
    </row>
    <row r="56705" spans="1:14" x14ac:dyDescent="0.25">
      <c r="A56705">
        <v>568635</v>
      </c>
      <c r="B56705">
        <v>43</v>
      </c>
      <c r="C56705">
        <v>1</v>
      </c>
      <c r="D56705" t="str">
        <f>IF(C56705=0, "Male", "Female")</f>
        <v>Female</v>
      </c>
      <c r="E56705">
        <v>39.200000000000003</v>
      </c>
      <c r="F56705">
        <v>7</v>
      </c>
      <c r="G56705" s="1">
        <v>44248</v>
      </c>
      <c r="H56705">
        <v>10.976000000000001</v>
      </c>
      <c r="I56705">
        <v>3</v>
      </c>
      <c r="J56705">
        <v>279</v>
      </c>
      <c r="K56705">
        <v>2</v>
      </c>
      <c r="L56705">
        <v>0</v>
      </c>
      <c r="M56705">
        <v>0</v>
      </c>
      <c r="N56705" t="s">
        <v>34</v>
      </c>
    </row>
    <row r="56706" spans="1:14" x14ac:dyDescent="0.25">
      <c r="A56706">
        <v>568760</v>
      </c>
      <c r="B56706">
        <v>16</v>
      </c>
      <c r="C56706">
        <v>1</v>
      </c>
      <c r="D56706" t="str">
        <f>IF(C56706=0, "Male", "Female")</f>
        <v>Female</v>
      </c>
      <c r="E56706">
        <v>1</v>
      </c>
      <c r="F56706">
        <v>2</v>
      </c>
      <c r="G56706" s="1">
        <v>44248</v>
      </c>
      <c r="H56706">
        <v>7.0000000000000007E-2</v>
      </c>
      <c r="I56706">
        <v>3</v>
      </c>
      <c r="J56706">
        <v>641</v>
      </c>
      <c r="K56706">
        <v>0</v>
      </c>
      <c r="L56706">
        <v>0</v>
      </c>
      <c r="M56706">
        <v>1</v>
      </c>
      <c r="N56706" t="s">
        <v>37</v>
      </c>
    </row>
    <row r="56707" spans="1:14" x14ac:dyDescent="0.25">
      <c r="A56707">
        <v>569216</v>
      </c>
      <c r="B56707">
        <v>22</v>
      </c>
      <c r="C56707">
        <v>1</v>
      </c>
      <c r="D56707" t="str">
        <f>IF(C56707=0, "Male", "Female")</f>
        <v>Female</v>
      </c>
      <c r="E56707">
        <v>21.4</v>
      </c>
      <c r="F56707">
        <v>6</v>
      </c>
      <c r="G56707" s="1">
        <v>44248</v>
      </c>
      <c r="H56707">
        <v>7.7039999999999997</v>
      </c>
      <c r="I56707">
        <v>1</v>
      </c>
      <c r="J56707">
        <v>893</v>
      </c>
      <c r="K56707">
        <v>1</v>
      </c>
      <c r="L56707">
        <v>0</v>
      </c>
      <c r="M56707">
        <v>0</v>
      </c>
      <c r="N56707" t="s">
        <v>29</v>
      </c>
    </row>
    <row r="56708" spans="1:14" x14ac:dyDescent="0.25">
      <c r="A56708">
        <v>569298</v>
      </c>
      <c r="B56708">
        <v>29</v>
      </c>
      <c r="C56708">
        <v>0</v>
      </c>
      <c r="D56708" t="str">
        <f>IF(C56708=0, "Male", "Female")</f>
        <v>Male</v>
      </c>
      <c r="E56708">
        <v>5.0999999999999996</v>
      </c>
      <c r="F56708">
        <v>6</v>
      </c>
      <c r="G56708" s="1">
        <v>44248</v>
      </c>
      <c r="H56708">
        <v>4.2329999999999997</v>
      </c>
      <c r="I56708">
        <v>3</v>
      </c>
      <c r="J56708">
        <v>777</v>
      </c>
      <c r="K56708">
        <v>0</v>
      </c>
      <c r="L56708">
        <v>1</v>
      </c>
      <c r="M56708">
        <v>0</v>
      </c>
      <c r="N56708" t="s">
        <v>30</v>
      </c>
    </row>
    <row r="56709" spans="1:14" x14ac:dyDescent="0.25">
      <c r="A56709">
        <v>504450</v>
      </c>
      <c r="B56709">
        <v>62</v>
      </c>
      <c r="C56709">
        <v>1</v>
      </c>
      <c r="D56709" t="str">
        <f>IF(C56709=0, "Male", "Female")</f>
        <v>Female</v>
      </c>
      <c r="E56709">
        <v>35.299999999999997</v>
      </c>
      <c r="F56709">
        <v>6</v>
      </c>
      <c r="G56709" s="1">
        <v>44247</v>
      </c>
      <c r="H56709">
        <v>29.652000000000001</v>
      </c>
      <c r="I56709">
        <v>0</v>
      </c>
      <c r="J56709">
        <v>729</v>
      </c>
      <c r="K56709">
        <v>0</v>
      </c>
      <c r="L56709">
        <v>0</v>
      </c>
      <c r="M56709">
        <v>0</v>
      </c>
      <c r="N56709" t="s">
        <v>33</v>
      </c>
    </row>
    <row r="56710" spans="1:14" x14ac:dyDescent="0.25">
      <c r="A56710">
        <v>504792</v>
      </c>
      <c r="B56710">
        <v>49</v>
      </c>
      <c r="C56710">
        <v>1</v>
      </c>
      <c r="D56710" t="str">
        <f>IF(C56710=0, "Male", "Female")</f>
        <v>Female</v>
      </c>
      <c r="E56710">
        <v>5.9</v>
      </c>
      <c r="F56710">
        <v>6</v>
      </c>
      <c r="G56710" s="1">
        <v>44247</v>
      </c>
      <c r="H56710">
        <v>5.9</v>
      </c>
      <c r="I56710">
        <v>0</v>
      </c>
      <c r="J56710">
        <v>689</v>
      </c>
      <c r="K56710">
        <v>1</v>
      </c>
      <c r="L56710">
        <v>0</v>
      </c>
      <c r="M56710">
        <v>1</v>
      </c>
      <c r="N56710" t="s">
        <v>36</v>
      </c>
    </row>
    <row r="56711" spans="1:14" x14ac:dyDescent="0.25">
      <c r="A56711">
        <v>505828</v>
      </c>
      <c r="B56711">
        <v>59</v>
      </c>
      <c r="C56711">
        <v>1</v>
      </c>
      <c r="D56711" t="str">
        <f>IF(C56711=0, "Male", "Female")</f>
        <v>Female</v>
      </c>
      <c r="E56711">
        <v>22.8</v>
      </c>
      <c r="F56711">
        <v>1</v>
      </c>
      <c r="G56711" s="1">
        <v>44247</v>
      </c>
      <c r="H56711">
        <v>22.8</v>
      </c>
      <c r="I56711">
        <v>3</v>
      </c>
      <c r="J56711">
        <v>242</v>
      </c>
      <c r="K56711">
        <v>0</v>
      </c>
      <c r="L56711">
        <v>0</v>
      </c>
      <c r="M56711">
        <v>0</v>
      </c>
      <c r="N56711" t="s">
        <v>31</v>
      </c>
    </row>
    <row r="56712" spans="1:14" x14ac:dyDescent="0.25">
      <c r="A56712">
        <v>505905</v>
      </c>
      <c r="B56712">
        <v>27</v>
      </c>
      <c r="C56712">
        <v>1</v>
      </c>
      <c r="D56712" t="str">
        <f>IF(C56712=0, "Male", "Female")</f>
        <v>Female</v>
      </c>
      <c r="E56712">
        <v>53.1</v>
      </c>
      <c r="F56712">
        <v>1</v>
      </c>
      <c r="G56712" s="1">
        <v>44247</v>
      </c>
      <c r="H56712">
        <v>53.1</v>
      </c>
      <c r="I56712">
        <v>0</v>
      </c>
      <c r="J56712">
        <v>621</v>
      </c>
      <c r="K56712">
        <v>1</v>
      </c>
      <c r="L56712">
        <v>0</v>
      </c>
      <c r="M56712">
        <v>0</v>
      </c>
      <c r="N56712" t="s">
        <v>30</v>
      </c>
    </row>
    <row r="56713" spans="1:14" x14ac:dyDescent="0.25">
      <c r="A56713">
        <v>506298</v>
      </c>
      <c r="B56713">
        <v>27</v>
      </c>
      <c r="C56713">
        <v>0</v>
      </c>
      <c r="D56713" t="str">
        <f>IF(C56713=0, "Male", "Female")</f>
        <v>Male</v>
      </c>
      <c r="E56713">
        <v>35.200000000000003</v>
      </c>
      <c r="F56713">
        <v>5</v>
      </c>
      <c r="G56713" s="1">
        <v>44247</v>
      </c>
      <c r="H56713">
        <v>14.432</v>
      </c>
      <c r="I56713">
        <v>3</v>
      </c>
      <c r="J56713">
        <v>1017</v>
      </c>
      <c r="K56713">
        <v>3</v>
      </c>
      <c r="L56713">
        <v>0</v>
      </c>
      <c r="M56713">
        <v>0</v>
      </c>
      <c r="N56713" t="s">
        <v>30</v>
      </c>
    </row>
    <row r="56714" spans="1:14" x14ac:dyDescent="0.25">
      <c r="A56714">
        <v>507203</v>
      </c>
      <c r="B56714">
        <v>59</v>
      </c>
      <c r="C56714">
        <v>1</v>
      </c>
      <c r="D56714" t="str">
        <f>IF(C56714=0, "Male", "Female")</f>
        <v>Female</v>
      </c>
      <c r="E56714">
        <v>56.1</v>
      </c>
      <c r="F56714">
        <v>5</v>
      </c>
      <c r="G56714" s="1">
        <v>44247</v>
      </c>
      <c r="H56714">
        <v>50.49</v>
      </c>
      <c r="I56714">
        <v>1</v>
      </c>
      <c r="J56714">
        <v>644</v>
      </c>
      <c r="K56714">
        <v>0</v>
      </c>
      <c r="L56714">
        <v>1</v>
      </c>
      <c r="M56714">
        <v>1</v>
      </c>
      <c r="N56714" t="s">
        <v>31</v>
      </c>
    </row>
    <row r="56715" spans="1:14" x14ac:dyDescent="0.25">
      <c r="A56715">
        <v>507747</v>
      </c>
      <c r="B56715">
        <v>30</v>
      </c>
      <c r="C56715">
        <v>1</v>
      </c>
      <c r="D56715" t="str">
        <f>IF(C56715=0, "Male", "Female")</f>
        <v>Female</v>
      </c>
      <c r="E56715">
        <v>57.9</v>
      </c>
      <c r="F56715">
        <v>1</v>
      </c>
      <c r="G56715" s="1">
        <v>44247</v>
      </c>
      <c r="H56715">
        <v>57.9</v>
      </c>
      <c r="I56715">
        <v>0</v>
      </c>
      <c r="J56715">
        <v>735</v>
      </c>
      <c r="K56715">
        <v>3</v>
      </c>
      <c r="L56715">
        <v>0</v>
      </c>
      <c r="M56715">
        <v>0</v>
      </c>
      <c r="N56715" t="s">
        <v>32</v>
      </c>
    </row>
    <row r="56716" spans="1:14" x14ac:dyDescent="0.25">
      <c r="A56716">
        <v>508083</v>
      </c>
      <c r="B56716">
        <v>50</v>
      </c>
      <c r="C56716">
        <v>1</v>
      </c>
      <c r="D56716" t="str">
        <f>IF(C56716=0, "Male", "Female")</f>
        <v>Female</v>
      </c>
      <c r="E56716">
        <v>39.799999999999997</v>
      </c>
      <c r="F56716">
        <v>2</v>
      </c>
      <c r="G56716" s="1">
        <v>44247</v>
      </c>
      <c r="H56716">
        <v>25.472000000000001</v>
      </c>
      <c r="I56716">
        <v>0</v>
      </c>
      <c r="J56716">
        <v>995</v>
      </c>
      <c r="K56716">
        <v>0</v>
      </c>
      <c r="L56716">
        <v>0</v>
      </c>
      <c r="M56716">
        <v>0</v>
      </c>
      <c r="N56716" t="s">
        <v>38</v>
      </c>
    </row>
    <row r="56717" spans="1:14" x14ac:dyDescent="0.25">
      <c r="A56717">
        <v>508104</v>
      </c>
      <c r="B56717">
        <v>26</v>
      </c>
      <c r="C56717">
        <v>1</v>
      </c>
      <c r="D56717" t="str">
        <f>IF(C56717=0, "Male", "Female")</f>
        <v>Female</v>
      </c>
      <c r="E56717">
        <v>34.6</v>
      </c>
      <c r="F56717">
        <v>2</v>
      </c>
      <c r="G56717" s="1">
        <v>44247</v>
      </c>
      <c r="H56717">
        <v>19.03</v>
      </c>
      <c r="I56717">
        <v>2</v>
      </c>
      <c r="J56717">
        <v>528</v>
      </c>
      <c r="K56717">
        <v>1</v>
      </c>
      <c r="L56717">
        <v>0</v>
      </c>
      <c r="M56717">
        <v>0</v>
      </c>
      <c r="N56717" t="s">
        <v>30</v>
      </c>
    </row>
    <row r="56718" spans="1:14" x14ac:dyDescent="0.25">
      <c r="A56718">
        <v>508355</v>
      </c>
      <c r="B56718">
        <v>29</v>
      </c>
      <c r="C56718">
        <v>1</v>
      </c>
      <c r="D56718" t="str">
        <f>IF(C56718=0, "Male", "Female")</f>
        <v>Female</v>
      </c>
      <c r="E56718">
        <v>23.7</v>
      </c>
      <c r="F56718">
        <v>3</v>
      </c>
      <c r="G56718" s="1">
        <v>44247</v>
      </c>
      <c r="H56718">
        <v>2.8439999999999999</v>
      </c>
      <c r="I56718">
        <v>3</v>
      </c>
      <c r="J56718">
        <v>145</v>
      </c>
      <c r="K56718">
        <v>3</v>
      </c>
      <c r="L56718">
        <v>0</v>
      </c>
      <c r="M56718">
        <v>1</v>
      </c>
      <c r="N56718" t="s">
        <v>30</v>
      </c>
    </row>
    <row r="56719" spans="1:14" x14ac:dyDescent="0.25">
      <c r="A56719">
        <v>508717</v>
      </c>
      <c r="B56719">
        <v>22</v>
      </c>
      <c r="C56719">
        <v>1</v>
      </c>
      <c r="D56719" t="str">
        <f>IF(C56719=0, "Male", "Female")</f>
        <v>Female</v>
      </c>
      <c r="E56719">
        <v>34.299999999999997</v>
      </c>
      <c r="F56719">
        <v>5</v>
      </c>
      <c r="G56719" s="1">
        <v>44247</v>
      </c>
      <c r="H56719">
        <v>31.899000000000001</v>
      </c>
      <c r="I56719">
        <v>1</v>
      </c>
      <c r="J56719">
        <v>969</v>
      </c>
      <c r="K56719">
        <v>0</v>
      </c>
      <c r="L56719">
        <v>1</v>
      </c>
      <c r="M56719">
        <v>0</v>
      </c>
      <c r="N56719" t="s">
        <v>29</v>
      </c>
    </row>
    <row r="56720" spans="1:14" x14ac:dyDescent="0.25">
      <c r="A56720">
        <v>510430</v>
      </c>
      <c r="B56720">
        <v>53</v>
      </c>
      <c r="C56720">
        <v>1</v>
      </c>
      <c r="D56720" t="str">
        <f>IF(C56720=0, "Male", "Female")</f>
        <v>Female</v>
      </c>
      <c r="E56720">
        <v>26.7</v>
      </c>
      <c r="F56720">
        <v>4</v>
      </c>
      <c r="G56720" s="1">
        <v>44247</v>
      </c>
      <c r="H56720">
        <v>19.224</v>
      </c>
      <c r="I56720">
        <v>2</v>
      </c>
      <c r="J56720">
        <v>474</v>
      </c>
      <c r="K56720">
        <v>0</v>
      </c>
      <c r="L56720">
        <v>0</v>
      </c>
      <c r="M56720">
        <v>0</v>
      </c>
      <c r="N56720" t="s">
        <v>38</v>
      </c>
    </row>
    <row r="56721" spans="1:14" x14ac:dyDescent="0.25">
      <c r="A56721">
        <v>510954</v>
      </c>
      <c r="B56721">
        <v>63</v>
      </c>
      <c r="C56721">
        <v>0</v>
      </c>
      <c r="D56721" t="str">
        <f>IF(C56721=0, "Male", "Female")</f>
        <v>Male</v>
      </c>
      <c r="E56721">
        <v>6.3</v>
      </c>
      <c r="F56721">
        <v>4</v>
      </c>
      <c r="G56721" s="1">
        <v>44247</v>
      </c>
      <c r="H56721">
        <v>6.1740000000000004</v>
      </c>
      <c r="I56721">
        <v>2</v>
      </c>
      <c r="J56721">
        <v>802</v>
      </c>
      <c r="K56721">
        <v>0</v>
      </c>
      <c r="L56721">
        <v>0</v>
      </c>
      <c r="M56721">
        <v>0</v>
      </c>
      <c r="N56721" t="s">
        <v>33</v>
      </c>
    </row>
    <row r="56722" spans="1:14" x14ac:dyDescent="0.25">
      <c r="A56722">
        <v>511595</v>
      </c>
      <c r="B56722">
        <v>50</v>
      </c>
      <c r="C56722">
        <v>0</v>
      </c>
      <c r="D56722" t="str">
        <f>IF(C56722=0, "Male", "Female")</f>
        <v>Male</v>
      </c>
      <c r="E56722">
        <v>53.9</v>
      </c>
      <c r="F56722">
        <v>2</v>
      </c>
      <c r="G56722" s="1">
        <v>44247</v>
      </c>
      <c r="H56722">
        <v>10.241</v>
      </c>
      <c r="I56722">
        <v>2</v>
      </c>
      <c r="J56722">
        <v>646</v>
      </c>
      <c r="K56722">
        <v>1</v>
      </c>
      <c r="L56722">
        <v>1</v>
      </c>
      <c r="M56722">
        <v>0</v>
      </c>
      <c r="N56722" t="s">
        <v>38</v>
      </c>
    </row>
    <row r="56723" spans="1:14" x14ac:dyDescent="0.25">
      <c r="A56723">
        <v>511621</v>
      </c>
      <c r="B56723">
        <v>35</v>
      </c>
      <c r="C56723">
        <v>1</v>
      </c>
      <c r="D56723" t="str">
        <f>IF(C56723=0, "Male", "Female")</f>
        <v>Female</v>
      </c>
      <c r="E56723">
        <v>32.5</v>
      </c>
      <c r="F56723">
        <v>6</v>
      </c>
      <c r="G56723" s="1">
        <v>44247</v>
      </c>
      <c r="H56723">
        <v>26.975000000000001</v>
      </c>
      <c r="I56723">
        <v>3</v>
      </c>
      <c r="J56723">
        <v>277</v>
      </c>
      <c r="K56723">
        <v>0</v>
      </c>
      <c r="L56723">
        <v>0</v>
      </c>
      <c r="M56723">
        <v>0</v>
      </c>
      <c r="N56723" t="s">
        <v>35</v>
      </c>
    </row>
    <row r="56724" spans="1:14" x14ac:dyDescent="0.25">
      <c r="A56724">
        <v>512123</v>
      </c>
      <c r="B56724">
        <v>40</v>
      </c>
      <c r="C56724">
        <v>0</v>
      </c>
      <c r="D56724" t="str">
        <f>IF(C56724=0, "Male", "Female")</f>
        <v>Male</v>
      </c>
      <c r="E56724">
        <v>18.899999999999999</v>
      </c>
      <c r="F56724">
        <v>4</v>
      </c>
      <c r="G56724" s="1">
        <v>44247</v>
      </c>
      <c r="H56724">
        <v>16.254000000000001</v>
      </c>
      <c r="I56724">
        <v>1</v>
      </c>
      <c r="J56724">
        <v>309</v>
      </c>
      <c r="K56724">
        <v>0</v>
      </c>
      <c r="L56724">
        <v>0</v>
      </c>
      <c r="M56724">
        <v>0</v>
      </c>
      <c r="N56724" t="s">
        <v>34</v>
      </c>
    </row>
    <row r="56725" spans="1:14" x14ac:dyDescent="0.25">
      <c r="A56725">
        <v>512271</v>
      </c>
      <c r="B56725">
        <v>23</v>
      </c>
      <c r="C56725">
        <v>1</v>
      </c>
      <c r="D56725" t="str">
        <f>IF(C56725=0, "Male", "Female")</f>
        <v>Female</v>
      </c>
      <c r="E56725">
        <v>30.8</v>
      </c>
      <c r="F56725">
        <v>7</v>
      </c>
      <c r="G56725" s="1">
        <v>44247</v>
      </c>
      <c r="H56725">
        <v>20.943999999999999</v>
      </c>
      <c r="I56725">
        <v>3</v>
      </c>
      <c r="J56725">
        <v>723</v>
      </c>
      <c r="K56725">
        <v>0</v>
      </c>
      <c r="L56725">
        <v>0</v>
      </c>
      <c r="M56725">
        <v>1</v>
      </c>
      <c r="N56725" t="s">
        <v>29</v>
      </c>
    </row>
    <row r="56726" spans="1:14" x14ac:dyDescent="0.25">
      <c r="A56726">
        <v>512634</v>
      </c>
      <c r="B56726">
        <v>29</v>
      </c>
      <c r="C56726">
        <v>0</v>
      </c>
      <c r="D56726" t="str">
        <f>IF(C56726=0, "Male", "Female")</f>
        <v>Male</v>
      </c>
      <c r="E56726">
        <v>3.5</v>
      </c>
      <c r="F56726">
        <v>7</v>
      </c>
      <c r="G56726" s="1">
        <v>44247</v>
      </c>
      <c r="H56726">
        <v>3.2549999999999999</v>
      </c>
      <c r="I56726">
        <v>1</v>
      </c>
      <c r="J56726">
        <v>1007</v>
      </c>
      <c r="K56726">
        <v>1</v>
      </c>
      <c r="L56726">
        <v>1</v>
      </c>
      <c r="M56726">
        <v>0</v>
      </c>
      <c r="N56726" t="s">
        <v>30</v>
      </c>
    </row>
    <row r="56727" spans="1:14" x14ac:dyDescent="0.25">
      <c r="A56727">
        <v>512823</v>
      </c>
      <c r="B56727">
        <v>50</v>
      </c>
      <c r="C56727">
        <v>0</v>
      </c>
      <c r="D56727" t="str">
        <f>IF(C56727=0, "Male", "Female")</f>
        <v>Male</v>
      </c>
      <c r="E56727">
        <v>14.3</v>
      </c>
      <c r="F56727">
        <v>4</v>
      </c>
      <c r="G56727" s="1">
        <v>44247</v>
      </c>
      <c r="H56727">
        <v>3.4319999999999999</v>
      </c>
      <c r="I56727">
        <v>0</v>
      </c>
      <c r="J56727">
        <v>466</v>
      </c>
      <c r="K56727">
        <v>0</v>
      </c>
      <c r="L56727">
        <v>0</v>
      </c>
      <c r="M56727">
        <v>0</v>
      </c>
      <c r="N56727" t="s">
        <v>38</v>
      </c>
    </row>
    <row r="56728" spans="1:14" x14ac:dyDescent="0.25">
      <c r="A56728">
        <v>513337</v>
      </c>
      <c r="B56728">
        <v>55</v>
      </c>
      <c r="C56728">
        <v>1</v>
      </c>
      <c r="D56728" t="str">
        <f>IF(C56728=0, "Male", "Female")</f>
        <v>Female</v>
      </c>
      <c r="E56728">
        <v>33.700000000000003</v>
      </c>
      <c r="F56728">
        <v>2</v>
      </c>
      <c r="G56728" s="1">
        <v>44247</v>
      </c>
      <c r="H56728">
        <v>17.187000000000001</v>
      </c>
      <c r="I56728">
        <v>1</v>
      </c>
      <c r="J56728">
        <v>259</v>
      </c>
      <c r="K56728">
        <v>0</v>
      </c>
      <c r="L56728">
        <v>0</v>
      </c>
      <c r="M56728">
        <v>0</v>
      </c>
      <c r="N56728" t="s">
        <v>31</v>
      </c>
    </row>
    <row r="56729" spans="1:14" x14ac:dyDescent="0.25">
      <c r="A56729">
        <v>514334</v>
      </c>
      <c r="B56729">
        <v>17</v>
      </c>
      <c r="C56729">
        <v>1</v>
      </c>
      <c r="D56729" t="str">
        <f>IF(C56729=0, "Male", "Female")</f>
        <v>Female</v>
      </c>
      <c r="E56729">
        <v>38.1</v>
      </c>
      <c r="F56729">
        <v>3</v>
      </c>
      <c r="G56729" s="1">
        <v>44247</v>
      </c>
      <c r="H56729">
        <v>22.097999999999999</v>
      </c>
      <c r="I56729">
        <v>0</v>
      </c>
      <c r="J56729">
        <v>335</v>
      </c>
      <c r="K56729">
        <v>0</v>
      </c>
      <c r="L56729">
        <v>0</v>
      </c>
      <c r="M56729">
        <v>0</v>
      </c>
      <c r="N56729" t="s">
        <v>37</v>
      </c>
    </row>
    <row r="56730" spans="1:14" x14ac:dyDescent="0.25">
      <c r="A56730">
        <v>514344</v>
      </c>
      <c r="B56730">
        <v>37</v>
      </c>
      <c r="C56730">
        <v>1</v>
      </c>
      <c r="D56730" t="str">
        <f>IF(C56730=0, "Male", "Female")</f>
        <v>Female</v>
      </c>
      <c r="E56730">
        <v>2</v>
      </c>
      <c r="F56730">
        <v>1</v>
      </c>
      <c r="G56730" s="1">
        <v>44247</v>
      </c>
      <c r="H56730">
        <v>2</v>
      </c>
      <c r="I56730">
        <v>3</v>
      </c>
      <c r="J56730">
        <v>426</v>
      </c>
      <c r="K56730">
        <v>0</v>
      </c>
      <c r="L56730">
        <v>0</v>
      </c>
      <c r="M56730">
        <v>0</v>
      </c>
      <c r="N56730" t="s">
        <v>35</v>
      </c>
    </row>
    <row r="56731" spans="1:14" x14ac:dyDescent="0.25">
      <c r="A56731">
        <v>514656</v>
      </c>
      <c r="B56731">
        <v>27</v>
      </c>
      <c r="C56731">
        <v>1</v>
      </c>
      <c r="D56731" t="str">
        <f>IF(C56731=0, "Male", "Female")</f>
        <v>Female</v>
      </c>
      <c r="E56731">
        <v>28.5</v>
      </c>
      <c r="F56731">
        <v>7</v>
      </c>
      <c r="G56731" s="1">
        <v>44247</v>
      </c>
      <c r="H56731">
        <v>9.4049999999999994</v>
      </c>
      <c r="I56731">
        <v>3</v>
      </c>
      <c r="J56731">
        <v>687</v>
      </c>
      <c r="K56731">
        <v>1</v>
      </c>
      <c r="L56731">
        <v>0</v>
      </c>
      <c r="M56731">
        <v>1</v>
      </c>
      <c r="N56731" t="s">
        <v>30</v>
      </c>
    </row>
    <row r="56732" spans="1:14" x14ac:dyDescent="0.25">
      <c r="A56732">
        <v>514897</v>
      </c>
      <c r="B56732">
        <v>31</v>
      </c>
      <c r="C56732">
        <v>1</v>
      </c>
      <c r="D56732" t="str">
        <f>IF(C56732=0, "Male", "Female")</f>
        <v>Female</v>
      </c>
      <c r="E56732">
        <v>37.5</v>
      </c>
      <c r="F56732">
        <v>6</v>
      </c>
      <c r="G56732" s="1">
        <v>44247</v>
      </c>
      <c r="H56732">
        <v>33.375</v>
      </c>
      <c r="I56732">
        <v>0</v>
      </c>
      <c r="J56732">
        <v>646</v>
      </c>
      <c r="K56732">
        <v>0</v>
      </c>
      <c r="L56732">
        <v>0</v>
      </c>
      <c r="M56732">
        <v>0</v>
      </c>
      <c r="N56732" t="s">
        <v>32</v>
      </c>
    </row>
    <row r="56733" spans="1:14" x14ac:dyDescent="0.25">
      <c r="A56733">
        <v>515159</v>
      </c>
      <c r="B56733">
        <v>47</v>
      </c>
      <c r="C56733">
        <v>1</v>
      </c>
      <c r="D56733" t="str">
        <f>IF(C56733=0, "Male", "Female")</f>
        <v>Female</v>
      </c>
      <c r="E56733">
        <v>12.9</v>
      </c>
      <c r="F56733">
        <v>6</v>
      </c>
      <c r="G56733" s="1">
        <v>44247</v>
      </c>
      <c r="H56733">
        <v>0.77400000000000002</v>
      </c>
      <c r="I56733">
        <v>0</v>
      </c>
      <c r="J56733">
        <v>809</v>
      </c>
      <c r="K56733">
        <v>0</v>
      </c>
      <c r="L56733">
        <v>0</v>
      </c>
      <c r="M56733">
        <v>1</v>
      </c>
      <c r="N56733" t="s">
        <v>36</v>
      </c>
    </row>
    <row r="56734" spans="1:14" x14ac:dyDescent="0.25">
      <c r="A56734">
        <v>515311</v>
      </c>
      <c r="B56734">
        <v>55</v>
      </c>
      <c r="C56734">
        <v>1</v>
      </c>
      <c r="D56734" t="str">
        <f>IF(C56734=0, "Male", "Female")</f>
        <v>Female</v>
      </c>
      <c r="E56734">
        <v>37.700000000000003</v>
      </c>
      <c r="F56734">
        <v>6</v>
      </c>
      <c r="G56734" s="1">
        <v>44247</v>
      </c>
      <c r="H56734">
        <v>19.227</v>
      </c>
      <c r="I56734">
        <v>3</v>
      </c>
      <c r="J56734">
        <v>440</v>
      </c>
      <c r="K56734">
        <v>0</v>
      </c>
      <c r="L56734">
        <v>0</v>
      </c>
      <c r="M56734">
        <v>0</v>
      </c>
      <c r="N56734" t="s">
        <v>31</v>
      </c>
    </row>
    <row r="56735" spans="1:14" x14ac:dyDescent="0.25">
      <c r="A56735">
        <v>515358</v>
      </c>
      <c r="B56735">
        <v>24</v>
      </c>
      <c r="C56735">
        <v>1</v>
      </c>
      <c r="D56735" t="str">
        <f>IF(C56735=0, "Male", "Female")</f>
        <v>Female</v>
      </c>
      <c r="E56735">
        <v>22.4</v>
      </c>
      <c r="F56735">
        <v>4</v>
      </c>
      <c r="G56735" s="1">
        <v>44247</v>
      </c>
      <c r="H56735">
        <v>12.768000000000001</v>
      </c>
      <c r="I56735">
        <v>1</v>
      </c>
      <c r="J56735">
        <v>539</v>
      </c>
      <c r="K56735">
        <v>0</v>
      </c>
      <c r="L56735">
        <v>0</v>
      </c>
      <c r="M56735">
        <v>0</v>
      </c>
      <c r="N56735" t="s">
        <v>29</v>
      </c>
    </row>
    <row r="56736" spans="1:14" x14ac:dyDescent="0.25">
      <c r="A56736">
        <v>515548</v>
      </c>
      <c r="B56736">
        <v>19</v>
      </c>
      <c r="C56736">
        <v>1</v>
      </c>
      <c r="D56736" t="str">
        <f>IF(C56736=0, "Male", "Female")</f>
        <v>Female</v>
      </c>
      <c r="E56736">
        <v>51.9</v>
      </c>
      <c r="F56736">
        <v>3</v>
      </c>
      <c r="G56736" s="1">
        <v>44247</v>
      </c>
      <c r="H56736">
        <v>7.7850000000000001</v>
      </c>
      <c r="I56736">
        <v>0</v>
      </c>
      <c r="J56736">
        <v>287</v>
      </c>
      <c r="K56736">
        <v>0</v>
      </c>
      <c r="L56736">
        <v>0</v>
      </c>
      <c r="M56736">
        <v>0</v>
      </c>
      <c r="N56736" t="s">
        <v>29</v>
      </c>
    </row>
    <row r="56737" spans="1:14" x14ac:dyDescent="0.25">
      <c r="A56737">
        <v>516234</v>
      </c>
      <c r="B56737">
        <v>56</v>
      </c>
      <c r="C56737">
        <v>1</v>
      </c>
      <c r="D56737" t="str">
        <f>IF(C56737=0, "Male", "Female")</f>
        <v>Female</v>
      </c>
      <c r="E56737">
        <v>11.2</v>
      </c>
      <c r="F56737">
        <v>3</v>
      </c>
      <c r="G56737" s="1">
        <v>44247</v>
      </c>
      <c r="H56737">
        <v>10.528</v>
      </c>
      <c r="I56737">
        <v>0</v>
      </c>
      <c r="J56737">
        <v>1026</v>
      </c>
      <c r="K56737">
        <v>0</v>
      </c>
      <c r="L56737">
        <v>1</v>
      </c>
      <c r="M56737">
        <v>0</v>
      </c>
      <c r="N56737" t="s">
        <v>31</v>
      </c>
    </row>
    <row r="56738" spans="1:14" x14ac:dyDescent="0.25">
      <c r="A56738">
        <v>517096</v>
      </c>
      <c r="B56738">
        <v>29</v>
      </c>
      <c r="C56738">
        <v>1</v>
      </c>
      <c r="D56738" t="str">
        <f>IF(C56738=0, "Male", "Female")</f>
        <v>Female</v>
      </c>
      <c r="E56738">
        <v>11.4</v>
      </c>
      <c r="F56738">
        <v>3</v>
      </c>
      <c r="G56738" s="1">
        <v>44247</v>
      </c>
      <c r="H56738">
        <v>9.1199999999999992</v>
      </c>
      <c r="I56738">
        <v>1</v>
      </c>
      <c r="J56738">
        <v>700</v>
      </c>
      <c r="K56738">
        <v>3</v>
      </c>
      <c r="L56738">
        <v>0</v>
      </c>
      <c r="M56738">
        <v>0</v>
      </c>
      <c r="N56738" t="s">
        <v>30</v>
      </c>
    </row>
    <row r="56739" spans="1:14" x14ac:dyDescent="0.25">
      <c r="A56739">
        <v>517207</v>
      </c>
      <c r="B56739">
        <v>31</v>
      </c>
      <c r="C56739">
        <v>0</v>
      </c>
      <c r="D56739" t="str">
        <f>IF(C56739=0, "Male", "Female")</f>
        <v>Male</v>
      </c>
      <c r="E56739">
        <v>37.5</v>
      </c>
      <c r="F56739">
        <v>6</v>
      </c>
      <c r="G56739" s="1">
        <v>44247</v>
      </c>
      <c r="H56739">
        <v>17.625</v>
      </c>
      <c r="I56739">
        <v>1</v>
      </c>
      <c r="J56739">
        <v>509</v>
      </c>
      <c r="K56739">
        <v>0</v>
      </c>
      <c r="L56739">
        <v>0</v>
      </c>
      <c r="M56739">
        <v>1</v>
      </c>
      <c r="N56739" t="s">
        <v>32</v>
      </c>
    </row>
    <row r="56740" spans="1:14" x14ac:dyDescent="0.25">
      <c r="A56740">
        <v>517381</v>
      </c>
      <c r="B56740">
        <v>25</v>
      </c>
      <c r="C56740">
        <v>0</v>
      </c>
      <c r="D56740" t="str">
        <f>IF(C56740=0, "Male", "Female")</f>
        <v>Male</v>
      </c>
      <c r="E56740">
        <v>22.6</v>
      </c>
      <c r="F56740">
        <v>2</v>
      </c>
      <c r="G56740" s="1">
        <v>44247</v>
      </c>
      <c r="H56740">
        <v>16.045999999999999</v>
      </c>
      <c r="I56740">
        <v>1</v>
      </c>
      <c r="J56740">
        <v>826</v>
      </c>
      <c r="K56740">
        <v>3</v>
      </c>
      <c r="L56740">
        <v>0</v>
      </c>
      <c r="M56740">
        <v>0</v>
      </c>
      <c r="N56740" t="s">
        <v>30</v>
      </c>
    </row>
    <row r="56741" spans="1:14" x14ac:dyDescent="0.25">
      <c r="A56741">
        <v>517823</v>
      </c>
      <c r="B56741">
        <v>39</v>
      </c>
      <c r="C56741">
        <v>0</v>
      </c>
      <c r="D56741" t="str">
        <f>IF(C56741=0, "Male", "Female")</f>
        <v>Male</v>
      </c>
      <c r="E56741">
        <v>19.399999999999999</v>
      </c>
      <c r="F56741">
        <v>1</v>
      </c>
      <c r="G56741" s="1">
        <v>44247</v>
      </c>
      <c r="H56741">
        <v>19.399999999999999</v>
      </c>
      <c r="I56741">
        <v>1</v>
      </c>
      <c r="J56741">
        <v>248</v>
      </c>
      <c r="K56741">
        <v>1</v>
      </c>
      <c r="L56741">
        <v>0</v>
      </c>
      <c r="M56741">
        <v>1</v>
      </c>
      <c r="N56741" t="s">
        <v>35</v>
      </c>
    </row>
    <row r="56742" spans="1:14" x14ac:dyDescent="0.25">
      <c r="A56742">
        <v>519192</v>
      </c>
      <c r="B56742">
        <v>37</v>
      </c>
      <c r="C56742">
        <v>1</v>
      </c>
      <c r="D56742" t="str">
        <f>IF(C56742=0, "Male", "Female")</f>
        <v>Female</v>
      </c>
      <c r="E56742">
        <v>7.9</v>
      </c>
      <c r="F56742">
        <v>2</v>
      </c>
      <c r="G56742" s="1">
        <v>44247</v>
      </c>
      <c r="H56742">
        <v>4.6609999999999996</v>
      </c>
      <c r="I56742">
        <v>3</v>
      </c>
      <c r="J56742">
        <v>383</v>
      </c>
      <c r="K56742">
        <v>0</v>
      </c>
      <c r="L56742">
        <v>0</v>
      </c>
      <c r="M56742">
        <v>0</v>
      </c>
      <c r="N56742" t="s">
        <v>35</v>
      </c>
    </row>
    <row r="56743" spans="1:14" x14ac:dyDescent="0.25">
      <c r="A56743">
        <v>519470</v>
      </c>
      <c r="B56743">
        <v>17</v>
      </c>
      <c r="C56743">
        <v>1</v>
      </c>
      <c r="D56743" t="str">
        <f>IF(C56743=0, "Male", "Female")</f>
        <v>Female</v>
      </c>
      <c r="E56743">
        <v>40.1</v>
      </c>
      <c r="F56743">
        <v>4</v>
      </c>
      <c r="G56743" s="1">
        <v>44247</v>
      </c>
      <c r="H56743">
        <v>26.466000000000001</v>
      </c>
      <c r="I56743">
        <v>1</v>
      </c>
      <c r="J56743">
        <v>714</v>
      </c>
      <c r="K56743">
        <v>0</v>
      </c>
      <c r="L56743">
        <v>1</v>
      </c>
      <c r="M56743">
        <v>1</v>
      </c>
      <c r="N56743" t="s">
        <v>37</v>
      </c>
    </row>
    <row r="56744" spans="1:14" x14ac:dyDescent="0.25">
      <c r="A56744">
        <v>520034</v>
      </c>
      <c r="B56744">
        <v>52</v>
      </c>
      <c r="C56744">
        <v>0</v>
      </c>
      <c r="D56744" t="str">
        <f>IF(C56744=0, "Male", "Female")</f>
        <v>Male</v>
      </c>
      <c r="E56744">
        <v>47.1</v>
      </c>
      <c r="F56744">
        <v>1</v>
      </c>
      <c r="G56744" s="1">
        <v>44247</v>
      </c>
      <c r="H56744">
        <v>47.1</v>
      </c>
      <c r="I56744">
        <v>1</v>
      </c>
      <c r="J56744">
        <v>1012</v>
      </c>
      <c r="K56744">
        <v>1</v>
      </c>
      <c r="L56744">
        <v>0</v>
      </c>
      <c r="M56744">
        <v>0</v>
      </c>
      <c r="N56744" t="s">
        <v>38</v>
      </c>
    </row>
    <row r="56745" spans="1:14" x14ac:dyDescent="0.25">
      <c r="A56745">
        <v>520462</v>
      </c>
      <c r="B56745">
        <v>25</v>
      </c>
      <c r="C56745">
        <v>0</v>
      </c>
      <c r="D56745" t="str">
        <f>IF(C56745=0, "Male", "Female")</f>
        <v>Male</v>
      </c>
      <c r="E56745">
        <v>34.299999999999997</v>
      </c>
      <c r="F56745">
        <v>7</v>
      </c>
      <c r="G56745" s="1">
        <v>44247</v>
      </c>
      <c r="H56745">
        <v>8.5749999999999993</v>
      </c>
      <c r="I56745">
        <v>3</v>
      </c>
      <c r="J56745">
        <v>142</v>
      </c>
      <c r="K56745">
        <v>0</v>
      </c>
      <c r="L56745">
        <v>0</v>
      </c>
      <c r="M56745">
        <v>0</v>
      </c>
      <c r="N56745" t="s">
        <v>30</v>
      </c>
    </row>
    <row r="56746" spans="1:14" x14ac:dyDescent="0.25">
      <c r="A56746">
        <v>520918</v>
      </c>
      <c r="B56746">
        <v>59</v>
      </c>
      <c r="C56746">
        <v>1</v>
      </c>
      <c r="D56746" t="str">
        <f>IF(C56746=0, "Male", "Female")</f>
        <v>Female</v>
      </c>
      <c r="E56746">
        <v>9.1999999999999993</v>
      </c>
      <c r="F56746">
        <v>6</v>
      </c>
      <c r="G56746" s="1">
        <v>44247</v>
      </c>
      <c r="H56746">
        <v>2.1160000000000001</v>
      </c>
      <c r="I56746">
        <v>2</v>
      </c>
      <c r="J56746">
        <v>178</v>
      </c>
      <c r="K56746">
        <v>3</v>
      </c>
      <c r="L56746">
        <v>0</v>
      </c>
      <c r="M56746">
        <v>0</v>
      </c>
      <c r="N56746" t="s">
        <v>31</v>
      </c>
    </row>
    <row r="56747" spans="1:14" x14ac:dyDescent="0.25">
      <c r="A56747">
        <v>521221</v>
      </c>
      <c r="B56747">
        <v>24</v>
      </c>
      <c r="C56747">
        <v>1</v>
      </c>
      <c r="D56747" t="str">
        <f>IF(C56747=0, "Male", "Female")</f>
        <v>Female</v>
      </c>
      <c r="E56747">
        <v>6.1</v>
      </c>
      <c r="F56747">
        <v>7</v>
      </c>
      <c r="G56747" s="1">
        <v>44247</v>
      </c>
      <c r="H56747">
        <v>5.1239999999999997</v>
      </c>
      <c r="I56747">
        <v>0</v>
      </c>
      <c r="J56747">
        <v>734</v>
      </c>
      <c r="K56747">
        <v>0</v>
      </c>
      <c r="L56747">
        <v>0</v>
      </c>
      <c r="M56747">
        <v>0</v>
      </c>
      <c r="N56747" t="s">
        <v>29</v>
      </c>
    </row>
    <row r="56748" spans="1:14" x14ac:dyDescent="0.25">
      <c r="A56748">
        <v>521516</v>
      </c>
      <c r="B56748">
        <v>23</v>
      </c>
      <c r="C56748">
        <v>0</v>
      </c>
      <c r="D56748" t="str">
        <f>IF(C56748=0, "Male", "Female")</f>
        <v>Male</v>
      </c>
      <c r="E56748">
        <v>30.3</v>
      </c>
      <c r="F56748">
        <v>7</v>
      </c>
      <c r="G56748" s="1">
        <v>44247</v>
      </c>
      <c r="H56748">
        <v>16.059000000000001</v>
      </c>
      <c r="I56748">
        <v>1</v>
      </c>
      <c r="J56748">
        <v>138</v>
      </c>
      <c r="K56748">
        <v>0</v>
      </c>
      <c r="L56748">
        <v>1</v>
      </c>
      <c r="M56748">
        <v>1</v>
      </c>
      <c r="N56748" t="s">
        <v>29</v>
      </c>
    </row>
    <row r="56749" spans="1:14" x14ac:dyDescent="0.25">
      <c r="A56749">
        <v>521886</v>
      </c>
      <c r="B56749">
        <v>35</v>
      </c>
      <c r="C56749">
        <v>1</v>
      </c>
      <c r="D56749" t="str">
        <f>IF(C56749=0, "Male", "Female")</f>
        <v>Female</v>
      </c>
      <c r="E56749">
        <v>31.4</v>
      </c>
      <c r="F56749">
        <v>1</v>
      </c>
      <c r="G56749" s="1">
        <v>44247</v>
      </c>
      <c r="H56749">
        <v>31.4</v>
      </c>
      <c r="I56749">
        <v>1</v>
      </c>
      <c r="J56749">
        <v>283</v>
      </c>
      <c r="K56749">
        <v>0</v>
      </c>
      <c r="L56749">
        <v>0</v>
      </c>
      <c r="M56749">
        <v>0</v>
      </c>
      <c r="N56749" t="s">
        <v>35</v>
      </c>
    </row>
    <row r="56750" spans="1:14" x14ac:dyDescent="0.25">
      <c r="A56750">
        <v>523035</v>
      </c>
      <c r="B56750">
        <v>17</v>
      </c>
      <c r="C56750">
        <v>1</v>
      </c>
      <c r="D56750" t="str">
        <f>IF(C56750=0, "Male", "Female")</f>
        <v>Female</v>
      </c>
      <c r="E56750">
        <v>7.6</v>
      </c>
      <c r="F56750">
        <v>5</v>
      </c>
      <c r="G56750" s="1">
        <v>44247</v>
      </c>
      <c r="H56750">
        <v>4.5599999999999996</v>
      </c>
      <c r="I56750">
        <v>3</v>
      </c>
      <c r="J56750">
        <v>581</v>
      </c>
      <c r="K56750">
        <v>0</v>
      </c>
      <c r="L56750">
        <v>0</v>
      </c>
      <c r="M56750">
        <v>1</v>
      </c>
      <c r="N56750" t="s">
        <v>37</v>
      </c>
    </row>
    <row r="56751" spans="1:14" x14ac:dyDescent="0.25">
      <c r="A56751">
        <v>523203</v>
      </c>
      <c r="B56751">
        <v>30</v>
      </c>
      <c r="C56751">
        <v>0</v>
      </c>
      <c r="D56751" t="str">
        <f>IF(C56751=0, "Male", "Female")</f>
        <v>Male</v>
      </c>
      <c r="E56751">
        <v>15.2</v>
      </c>
      <c r="F56751">
        <v>6</v>
      </c>
      <c r="G56751" s="1">
        <v>44247</v>
      </c>
      <c r="H56751">
        <v>7.9039999999999999</v>
      </c>
      <c r="I56751">
        <v>3</v>
      </c>
      <c r="J56751">
        <v>732</v>
      </c>
      <c r="K56751">
        <v>0</v>
      </c>
      <c r="L56751">
        <v>1</v>
      </c>
      <c r="M56751">
        <v>1</v>
      </c>
      <c r="N56751" t="s">
        <v>32</v>
      </c>
    </row>
    <row r="56752" spans="1:14" x14ac:dyDescent="0.25">
      <c r="A56752">
        <v>523246</v>
      </c>
      <c r="B56752">
        <v>16</v>
      </c>
      <c r="C56752">
        <v>1</v>
      </c>
      <c r="D56752" t="str">
        <f>IF(C56752=0, "Male", "Female")</f>
        <v>Female</v>
      </c>
      <c r="E56752">
        <v>29.9</v>
      </c>
      <c r="F56752">
        <v>7</v>
      </c>
      <c r="G56752" s="1">
        <v>44247</v>
      </c>
      <c r="H56752">
        <v>8.9700000000000006</v>
      </c>
      <c r="I56752">
        <v>0</v>
      </c>
      <c r="J56752">
        <v>495</v>
      </c>
      <c r="K56752">
        <v>0</v>
      </c>
      <c r="L56752">
        <v>0</v>
      </c>
      <c r="M56752">
        <v>1</v>
      </c>
      <c r="N56752" t="s">
        <v>37</v>
      </c>
    </row>
    <row r="56753" spans="1:14" x14ac:dyDescent="0.25">
      <c r="A56753">
        <v>523403</v>
      </c>
      <c r="B56753">
        <v>46</v>
      </c>
      <c r="C56753">
        <v>0</v>
      </c>
      <c r="D56753" t="str">
        <f>IF(C56753=0, "Male", "Female")</f>
        <v>Male</v>
      </c>
      <c r="E56753">
        <v>17.8</v>
      </c>
      <c r="F56753">
        <v>6</v>
      </c>
      <c r="G56753" s="1">
        <v>44247</v>
      </c>
      <c r="H56753">
        <v>2.1360000000000001</v>
      </c>
      <c r="I56753">
        <v>0</v>
      </c>
      <c r="J56753">
        <v>637</v>
      </c>
      <c r="K56753">
        <v>0</v>
      </c>
      <c r="L56753">
        <v>0</v>
      </c>
      <c r="M56753">
        <v>0</v>
      </c>
      <c r="N56753" t="s">
        <v>36</v>
      </c>
    </row>
    <row r="56754" spans="1:14" x14ac:dyDescent="0.25">
      <c r="A56754">
        <v>523671</v>
      </c>
      <c r="B56754">
        <v>18</v>
      </c>
      <c r="C56754">
        <v>1</v>
      </c>
      <c r="D56754" t="str">
        <f>IF(C56754=0, "Male", "Female")</f>
        <v>Female</v>
      </c>
      <c r="E56754">
        <v>16.899999999999999</v>
      </c>
      <c r="F56754">
        <v>7</v>
      </c>
      <c r="G56754" s="1">
        <v>44247</v>
      </c>
      <c r="H56754">
        <v>13.013</v>
      </c>
      <c r="I56754">
        <v>2</v>
      </c>
      <c r="J56754">
        <v>486</v>
      </c>
      <c r="K56754">
        <v>0</v>
      </c>
      <c r="L56754">
        <v>0</v>
      </c>
      <c r="M56754">
        <v>0</v>
      </c>
      <c r="N56754" t="s">
        <v>29</v>
      </c>
    </row>
    <row r="56755" spans="1:14" x14ac:dyDescent="0.25">
      <c r="A56755">
        <v>524045</v>
      </c>
      <c r="B56755">
        <v>43</v>
      </c>
      <c r="C56755">
        <v>1</v>
      </c>
      <c r="D56755" t="str">
        <f>IF(C56755=0, "Male", "Female")</f>
        <v>Female</v>
      </c>
      <c r="E56755">
        <v>45.3</v>
      </c>
      <c r="F56755">
        <v>5</v>
      </c>
      <c r="G56755" s="1">
        <v>44247</v>
      </c>
      <c r="H56755">
        <v>37.598999999999997</v>
      </c>
      <c r="I56755">
        <v>0</v>
      </c>
      <c r="J56755">
        <v>512</v>
      </c>
      <c r="K56755">
        <v>1</v>
      </c>
      <c r="L56755">
        <v>0</v>
      </c>
      <c r="M56755">
        <v>0</v>
      </c>
      <c r="N56755" t="s">
        <v>34</v>
      </c>
    </row>
    <row r="56756" spans="1:14" x14ac:dyDescent="0.25">
      <c r="A56756">
        <v>524737</v>
      </c>
      <c r="B56756">
        <v>45</v>
      </c>
      <c r="C56756">
        <v>1</v>
      </c>
      <c r="D56756" t="str">
        <f>IF(C56756=0, "Male", "Female")</f>
        <v>Female</v>
      </c>
      <c r="E56756">
        <v>48.3</v>
      </c>
      <c r="F56756">
        <v>6</v>
      </c>
      <c r="G56756" s="1">
        <v>44247</v>
      </c>
      <c r="H56756">
        <v>23.667000000000002</v>
      </c>
      <c r="I56756">
        <v>0</v>
      </c>
      <c r="J56756">
        <v>963</v>
      </c>
      <c r="K56756">
        <v>0</v>
      </c>
      <c r="L56756">
        <v>0</v>
      </c>
      <c r="M56756">
        <v>0</v>
      </c>
      <c r="N56756" t="s">
        <v>36</v>
      </c>
    </row>
    <row r="56757" spans="1:14" x14ac:dyDescent="0.25">
      <c r="A56757">
        <v>524897</v>
      </c>
      <c r="B56757">
        <v>42</v>
      </c>
      <c r="C56757">
        <v>1</v>
      </c>
      <c r="D56757" t="str">
        <f>IF(C56757=0, "Male", "Female")</f>
        <v>Female</v>
      </c>
      <c r="E56757">
        <v>4.0999999999999996</v>
      </c>
      <c r="F56757">
        <v>2</v>
      </c>
      <c r="G56757" s="1">
        <v>44247</v>
      </c>
      <c r="H56757">
        <v>1.845</v>
      </c>
      <c r="I56757">
        <v>3</v>
      </c>
      <c r="J56757">
        <v>1053</v>
      </c>
      <c r="K56757">
        <v>0</v>
      </c>
      <c r="L56757">
        <v>1</v>
      </c>
      <c r="M56757">
        <v>0</v>
      </c>
      <c r="N56757" t="s">
        <v>34</v>
      </c>
    </row>
    <row r="56758" spans="1:14" x14ac:dyDescent="0.25">
      <c r="A56758">
        <v>524938</v>
      </c>
      <c r="B56758">
        <v>24</v>
      </c>
      <c r="C56758">
        <v>1</v>
      </c>
      <c r="D56758" t="str">
        <f>IF(C56758=0, "Male", "Female")</f>
        <v>Female</v>
      </c>
      <c r="E56758">
        <v>27.7</v>
      </c>
      <c r="F56758">
        <v>4</v>
      </c>
      <c r="G56758" s="1">
        <v>44247</v>
      </c>
      <c r="H56758">
        <v>26.315000000000001</v>
      </c>
      <c r="I56758">
        <v>2</v>
      </c>
      <c r="J56758">
        <v>792</v>
      </c>
      <c r="K56758">
        <v>0</v>
      </c>
      <c r="L56758">
        <v>1</v>
      </c>
      <c r="M56758">
        <v>0</v>
      </c>
      <c r="N56758" t="s">
        <v>29</v>
      </c>
    </row>
    <row r="56759" spans="1:14" x14ac:dyDescent="0.25">
      <c r="A56759">
        <v>524978</v>
      </c>
      <c r="B56759">
        <v>17</v>
      </c>
      <c r="C56759">
        <v>0</v>
      </c>
      <c r="D56759" t="str">
        <f>IF(C56759=0, "Male", "Female")</f>
        <v>Male</v>
      </c>
      <c r="E56759">
        <v>31.8</v>
      </c>
      <c r="F56759">
        <v>1</v>
      </c>
      <c r="G56759" s="1">
        <v>44247</v>
      </c>
      <c r="H56759">
        <v>31.8</v>
      </c>
      <c r="I56759">
        <v>0</v>
      </c>
      <c r="J56759">
        <v>888</v>
      </c>
      <c r="K56759">
        <v>2</v>
      </c>
      <c r="L56759">
        <v>0</v>
      </c>
      <c r="M56759">
        <v>0</v>
      </c>
      <c r="N56759" t="s">
        <v>37</v>
      </c>
    </row>
    <row r="56760" spans="1:14" x14ac:dyDescent="0.25">
      <c r="A56760">
        <v>525828</v>
      </c>
      <c r="B56760">
        <v>53</v>
      </c>
      <c r="C56760">
        <v>0</v>
      </c>
      <c r="D56760" t="str">
        <f>IF(C56760=0, "Male", "Female")</f>
        <v>Male</v>
      </c>
      <c r="E56760">
        <v>33.5</v>
      </c>
      <c r="F56760">
        <v>5</v>
      </c>
      <c r="G56760" s="1">
        <v>44247</v>
      </c>
      <c r="H56760">
        <v>17.420000000000002</v>
      </c>
      <c r="I56760">
        <v>1</v>
      </c>
      <c r="J56760">
        <v>493</v>
      </c>
      <c r="K56760">
        <v>0</v>
      </c>
      <c r="L56760">
        <v>0</v>
      </c>
      <c r="M56760">
        <v>0</v>
      </c>
      <c r="N56760" t="s">
        <v>38</v>
      </c>
    </row>
    <row r="56761" spans="1:14" x14ac:dyDescent="0.25">
      <c r="A56761">
        <v>526010</v>
      </c>
      <c r="B56761">
        <v>28</v>
      </c>
      <c r="C56761">
        <v>1</v>
      </c>
      <c r="D56761" t="str">
        <f>IF(C56761=0, "Male", "Female")</f>
        <v>Female</v>
      </c>
      <c r="E56761">
        <v>23.4</v>
      </c>
      <c r="F56761">
        <v>2</v>
      </c>
      <c r="G56761" s="1">
        <v>44247</v>
      </c>
      <c r="H56761">
        <v>3.0419999999999998</v>
      </c>
      <c r="I56761">
        <v>1</v>
      </c>
      <c r="J56761">
        <v>984</v>
      </c>
      <c r="K56761">
        <v>0</v>
      </c>
      <c r="L56761">
        <v>0</v>
      </c>
      <c r="M56761">
        <v>0</v>
      </c>
      <c r="N56761" t="s">
        <v>30</v>
      </c>
    </row>
    <row r="56762" spans="1:14" x14ac:dyDescent="0.25">
      <c r="A56762">
        <v>526192</v>
      </c>
      <c r="B56762">
        <v>39</v>
      </c>
      <c r="C56762">
        <v>1</v>
      </c>
      <c r="D56762" t="str">
        <f>IF(C56762=0, "Male", "Female")</f>
        <v>Female</v>
      </c>
      <c r="E56762">
        <v>10.5</v>
      </c>
      <c r="F56762">
        <v>6</v>
      </c>
      <c r="G56762" s="1">
        <v>44247</v>
      </c>
      <c r="H56762">
        <v>3.0449999999999999</v>
      </c>
      <c r="I56762">
        <v>1</v>
      </c>
      <c r="J56762">
        <v>1071</v>
      </c>
      <c r="K56762">
        <v>0</v>
      </c>
      <c r="L56762">
        <v>0</v>
      </c>
      <c r="M56762">
        <v>0</v>
      </c>
      <c r="N56762" t="s">
        <v>35</v>
      </c>
    </row>
    <row r="56763" spans="1:14" x14ac:dyDescent="0.25">
      <c r="A56763">
        <v>526580</v>
      </c>
      <c r="B56763">
        <v>17</v>
      </c>
      <c r="C56763">
        <v>0</v>
      </c>
      <c r="D56763" t="str">
        <f>IF(C56763=0, "Male", "Female")</f>
        <v>Male</v>
      </c>
      <c r="E56763">
        <v>45.3</v>
      </c>
      <c r="F56763">
        <v>7</v>
      </c>
      <c r="G56763" s="1">
        <v>44247</v>
      </c>
      <c r="H56763">
        <v>15.401999999999999</v>
      </c>
      <c r="I56763">
        <v>2</v>
      </c>
      <c r="J56763">
        <v>274</v>
      </c>
      <c r="K56763">
        <v>0</v>
      </c>
      <c r="L56763">
        <v>0</v>
      </c>
      <c r="M56763">
        <v>0</v>
      </c>
      <c r="N56763" t="s">
        <v>37</v>
      </c>
    </row>
    <row r="56764" spans="1:14" x14ac:dyDescent="0.25">
      <c r="A56764">
        <v>526898</v>
      </c>
      <c r="B56764">
        <v>52</v>
      </c>
      <c r="C56764">
        <v>1</v>
      </c>
      <c r="D56764" t="str">
        <f>IF(C56764=0, "Male", "Female")</f>
        <v>Female</v>
      </c>
      <c r="E56764">
        <v>15.3</v>
      </c>
      <c r="F56764">
        <v>3</v>
      </c>
      <c r="G56764" s="1">
        <v>44247</v>
      </c>
      <c r="H56764">
        <v>3.2130000000000001</v>
      </c>
      <c r="I56764">
        <v>2</v>
      </c>
      <c r="J56764">
        <v>438</v>
      </c>
      <c r="K56764">
        <v>0</v>
      </c>
      <c r="L56764">
        <v>0</v>
      </c>
      <c r="M56764">
        <v>1</v>
      </c>
      <c r="N56764" t="s">
        <v>38</v>
      </c>
    </row>
    <row r="56765" spans="1:14" x14ac:dyDescent="0.25">
      <c r="A56765">
        <v>527283</v>
      </c>
      <c r="B56765">
        <v>41</v>
      </c>
      <c r="C56765">
        <v>1</v>
      </c>
      <c r="D56765" t="str">
        <f>IF(C56765=0, "Male", "Female")</f>
        <v>Female</v>
      </c>
      <c r="E56765">
        <v>32.9</v>
      </c>
      <c r="F56765">
        <v>3</v>
      </c>
      <c r="G56765" s="1">
        <v>44247</v>
      </c>
      <c r="H56765">
        <v>6.58</v>
      </c>
      <c r="I56765">
        <v>2</v>
      </c>
      <c r="J56765">
        <v>138</v>
      </c>
      <c r="K56765">
        <v>0</v>
      </c>
      <c r="L56765">
        <v>0</v>
      </c>
      <c r="M56765">
        <v>0</v>
      </c>
      <c r="N56765" t="s">
        <v>34</v>
      </c>
    </row>
    <row r="56766" spans="1:14" x14ac:dyDescent="0.25">
      <c r="A56766">
        <v>527366</v>
      </c>
      <c r="B56766">
        <v>49</v>
      </c>
      <c r="C56766">
        <v>0</v>
      </c>
      <c r="D56766" t="str">
        <f>IF(C56766=0, "Male", "Female")</f>
        <v>Male</v>
      </c>
      <c r="E56766">
        <v>41.5</v>
      </c>
      <c r="F56766">
        <v>1</v>
      </c>
      <c r="G56766" s="1">
        <v>44247</v>
      </c>
      <c r="H56766">
        <v>41.5</v>
      </c>
      <c r="I56766">
        <v>1</v>
      </c>
      <c r="J56766">
        <v>929</v>
      </c>
      <c r="K56766">
        <v>0</v>
      </c>
      <c r="L56766">
        <v>0</v>
      </c>
      <c r="M56766">
        <v>0</v>
      </c>
      <c r="N56766" t="s">
        <v>36</v>
      </c>
    </row>
    <row r="56767" spans="1:14" x14ac:dyDescent="0.25">
      <c r="A56767">
        <v>527709</v>
      </c>
      <c r="B56767">
        <v>41</v>
      </c>
      <c r="C56767">
        <v>1</v>
      </c>
      <c r="D56767" t="str">
        <f>IF(C56767=0, "Male", "Female")</f>
        <v>Female</v>
      </c>
      <c r="E56767">
        <v>48.5</v>
      </c>
      <c r="F56767">
        <v>6</v>
      </c>
      <c r="G56767" s="1">
        <v>44247</v>
      </c>
      <c r="H56767">
        <v>43.164999999999999</v>
      </c>
      <c r="I56767">
        <v>2</v>
      </c>
      <c r="J56767">
        <v>1038</v>
      </c>
      <c r="K56767">
        <v>3</v>
      </c>
      <c r="L56767">
        <v>0</v>
      </c>
      <c r="M56767">
        <v>1</v>
      </c>
      <c r="N56767" t="s">
        <v>34</v>
      </c>
    </row>
    <row r="56768" spans="1:14" x14ac:dyDescent="0.25">
      <c r="A56768">
        <v>529046</v>
      </c>
      <c r="B56768">
        <v>55</v>
      </c>
      <c r="C56768">
        <v>1</v>
      </c>
      <c r="D56768" t="str">
        <f>IF(C56768=0, "Male", "Female")</f>
        <v>Female</v>
      </c>
      <c r="E56768">
        <v>9</v>
      </c>
      <c r="F56768">
        <v>5</v>
      </c>
      <c r="G56768" s="1">
        <v>44247</v>
      </c>
      <c r="H56768">
        <v>1.89</v>
      </c>
      <c r="I56768">
        <v>3</v>
      </c>
      <c r="J56768">
        <v>958</v>
      </c>
      <c r="K56768">
        <v>3</v>
      </c>
      <c r="L56768">
        <v>1</v>
      </c>
      <c r="M56768">
        <v>0</v>
      </c>
      <c r="N56768" t="s">
        <v>31</v>
      </c>
    </row>
    <row r="56769" spans="1:14" x14ac:dyDescent="0.25">
      <c r="A56769">
        <v>529243</v>
      </c>
      <c r="B56769">
        <v>24</v>
      </c>
      <c r="C56769">
        <v>0</v>
      </c>
      <c r="D56769" t="str">
        <f>IF(C56769=0, "Male", "Female")</f>
        <v>Male</v>
      </c>
      <c r="E56769">
        <v>42.7</v>
      </c>
      <c r="F56769">
        <v>5</v>
      </c>
      <c r="G56769" s="1">
        <v>44247</v>
      </c>
      <c r="H56769">
        <v>1.2809999999999999</v>
      </c>
      <c r="I56769">
        <v>1</v>
      </c>
      <c r="J56769">
        <v>1040</v>
      </c>
      <c r="K56769">
        <v>0</v>
      </c>
      <c r="L56769">
        <v>0</v>
      </c>
      <c r="M56769">
        <v>0</v>
      </c>
      <c r="N56769" t="s">
        <v>29</v>
      </c>
    </row>
    <row r="56770" spans="1:14" x14ac:dyDescent="0.25">
      <c r="A56770">
        <v>529486</v>
      </c>
      <c r="B56770">
        <v>63</v>
      </c>
      <c r="C56770">
        <v>0</v>
      </c>
      <c r="D56770" t="str">
        <f>IF(C56770=0, "Male", "Female")</f>
        <v>Male</v>
      </c>
      <c r="E56770">
        <v>17.2</v>
      </c>
      <c r="F56770">
        <v>6</v>
      </c>
      <c r="G56770" s="1">
        <v>44247</v>
      </c>
      <c r="H56770">
        <v>11.007999999999999</v>
      </c>
      <c r="I56770">
        <v>3</v>
      </c>
      <c r="J56770">
        <v>729</v>
      </c>
      <c r="K56770">
        <v>0</v>
      </c>
      <c r="L56770">
        <v>1</v>
      </c>
      <c r="M56770">
        <v>1</v>
      </c>
      <c r="N56770" t="s">
        <v>33</v>
      </c>
    </row>
    <row r="56771" spans="1:14" x14ac:dyDescent="0.25">
      <c r="A56771">
        <v>529530</v>
      </c>
      <c r="B56771">
        <v>54</v>
      </c>
      <c r="C56771">
        <v>1</v>
      </c>
      <c r="D56771" t="str">
        <f>IF(C56771=0, "Male", "Female")</f>
        <v>Female</v>
      </c>
      <c r="E56771">
        <v>9.9</v>
      </c>
      <c r="F56771">
        <v>6</v>
      </c>
      <c r="G56771" s="1">
        <v>44247</v>
      </c>
      <c r="H56771">
        <v>4.851</v>
      </c>
      <c r="I56771">
        <v>0</v>
      </c>
      <c r="J56771">
        <v>134</v>
      </c>
      <c r="K56771">
        <v>1</v>
      </c>
      <c r="L56771">
        <v>1</v>
      </c>
      <c r="M56771">
        <v>0</v>
      </c>
      <c r="N56771" t="s">
        <v>38</v>
      </c>
    </row>
    <row r="56772" spans="1:14" x14ac:dyDescent="0.25">
      <c r="A56772">
        <v>531504</v>
      </c>
      <c r="B56772">
        <v>44</v>
      </c>
      <c r="C56772">
        <v>0</v>
      </c>
      <c r="D56772" t="str">
        <f>IF(C56772=0, "Male", "Female")</f>
        <v>Male</v>
      </c>
      <c r="E56772">
        <v>2.5</v>
      </c>
      <c r="F56772">
        <v>6</v>
      </c>
      <c r="G56772" s="1">
        <v>44247</v>
      </c>
      <c r="H56772">
        <v>1.1499999999999999</v>
      </c>
      <c r="I56772">
        <v>1</v>
      </c>
      <c r="J56772">
        <v>699</v>
      </c>
      <c r="K56772">
        <v>0</v>
      </c>
      <c r="L56772">
        <v>1</v>
      </c>
      <c r="M56772">
        <v>1</v>
      </c>
      <c r="N56772" t="s">
        <v>34</v>
      </c>
    </row>
    <row r="56773" spans="1:14" x14ac:dyDescent="0.25">
      <c r="A56773">
        <v>531958</v>
      </c>
      <c r="B56773">
        <v>16</v>
      </c>
      <c r="C56773">
        <v>0</v>
      </c>
      <c r="D56773" t="str">
        <f>IF(C56773=0, "Male", "Female")</f>
        <v>Male</v>
      </c>
      <c r="E56773">
        <v>28</v>
      </c>
      <c r="F56773">
        <v>3</v>
      </c>
      <c r="G56773" s="1">
        <v>44247</v>
      </c>
      <c r="H56773">
        <v>27.44</v>
      </c>
      <c r="I56773">
        <v>3</v>
      </c>
      <c r="J56773">
        <v>199</v>
      </c>
      <c r="K56773">
        <v>0</v>
      </c>
      <c r="L56773">
        <v>1</v>
      </c>
      <c r="M56773">
        <v>1</v>
      </c>
      <c r="N56773" t="s">
        <v>37</v>
      </c>
    </row>
    <row r="56774" spans="1:14" x14ac:dyDescent="0.25">
      <c r="A56774">
        <v>531983</v>
      </c>
      <c r="B56774">
        <v>38</v>
      </c>
      <c r="C56774">
        <v>1</v>
      </c>
      <c r="D56774" t="str">
        <f>IF(C56774=0, "Male", "Female")</f>
        <v>Female</v>
      </c>
      <c r="E56774">
        <v>32.4</v>
      </c>
      <c r="F56774">
        <v>7</v>
      </c>
      <c r="G56774" s="1">
        <v>44247</v>
      </c>
      <c r="H56774">
        <v>23.004000000000001</v>
      </c>
      <c r="I56774">
        <v>2</v>
      </c>
      <c r="J56774">
        <v>317</v>
      </c>
      <c r="K56774">
        <v>3</v>
      </c>
      <c r="L56774">
        <v>0</v>
      </c>
      <c r="M56774">
        <v>0</v>
      </c>
      <c r="N56774" t="s">
        <v>35</v>
      </c>
    </row>
    <row r="56775" spans="1:14" x14ac:dyDescent="0.25">
      <c r="A56775">
        <v>532175</v>
      </c>
      <c r="B56775">
        <v>24</v>
      </c>
      <c r="C56775">
        <v>0</v>
      </c>
      <c r="D56775" t="str">
        <f>IF(C56775=0, "Male", "Female")</f>
        <v>Male</v>
      </c>
      <c r="E56775">
        <v>36.799999999999997</v>
      </c>
      <c r="F56775">
        <v>3</v>
      </c>
      <c r="G56775" s="1">
        <v>44247</v>
      </c>
      <c r="H56775">
        <v>30.911999999999999</v>
      </c>
      <c r="I56775">
        <v>0</v>
      </c>
      <c r="J56775">
        <v>532</v>
      </c>
      <c r="K56775">
        <v>0</v>
      </c>
      <c r="L56775">
        <v>0</v>
      </c>
      <c r="M56775">
        <v>0</v>
      </c>
      <c r="N56775" t="s">
        <v>29</v>
      </c>
    </row>
    <row r="56776" spans="1:14" x14ac:dyDescent="0.25">
      <c r="A56776">
        <v>532241</v>
      </c>
      <c r="B56776">
        <v>40</v>
      </c>
      <c r="C56776">
        <v>1</v>
      </c>
      <c r="D56776" t="str">
        <f>IF(C56776=0, "Male", "Female")</f>
        <v>Female</v>
      </c>
      <c r="E56776">
        <v>10.199999999999999</v>
      </c>
      <c r="F56776">
        <v>4</v>
      </c>
      <c r="G56776" s="1">
        <v>44247</v>
      </c>
      <c r="H56776">
        <v>8.67</v>
      </c>
      <c r="I56776">
        <v>3</v>
      </c>
      <c r="J56776">
        <v>303</v>
      </c>
      <c r="K56776">
        <v>0</v>
      </c>
      <c r="L56776">
        <v>0</v>
      </c>
      <c r="M56776">
        <v>0</v>
      </c>
      <c r="N56776" t="s">
        <v>34</v>
      </c>
    </row>
    <row r="56777" spans="1:14" x14ac:dyDescent="0.25">
      <c r="A56777">
        <v>532461</v>
      </c>
      <c r="B56777">
        <v>56</v>
      </c>
      <c r="C56777">
        <v>0</v>
      </c>
      <c r="D56777" t="str">
        <f>IF(C56777=0, "Male", "Female")</f>
        <v>Male</v>
      </c>
      <c r="E56777">
        <v>30.1</v>
      </c>
      <c r="F56777">
        <v>1</v>
      </c>
      <c r="G56777" s="1">
        <v>44247</v>
      </c>
      <c r="H56777">
        <v>30.1</v>
      </c>
      <c r="I56777">
        <v>1</v>
      </c>
      <c r="J56777">
        <v>860</v>
      </c>
      <c r="K56777">
        <v>3</v>
      </c>
      <c r="L56777">
        <v>1</v>
      </c>
      <c r="M56777">
        <v>0</v>
      </c>
      <c r="N56777" t="s">
        <v>31</v>
      </c>
    </row>
    <row r="56778" spans="1:14" x14ac:dyDescent="0.25">
      <c r="A56778">
        <v>532741</v>
      </c>
      <c r="B56778">
        <v>48</v>
      </c>
      <c r="C56778">
        <v>1</v>
      </c>
      <c r="D56778" t="str">
        <f>IF(C56778=0, "Male", "Female")</f>
        <v>Female</v>
      </c>
      <c r="E56778">
        <v>38.799999999999997</v>
      </c>
      <c r="F56778">
        <v>1</v>
      </c>
      <c r="G56778" s="1">
        <v>44247</v>
      </c>
      <c r="H56778">
        <v>38.799999999999997</v>
      </c>
      <c r="I56778">
        <v>2</v>
      </c>
      <c r="J56778">
        <v>288</v>
      </c>
      <c r="K56778">
        <v>0</v>
      </c>
      <c r="L56778">
        <v>1</v>
      </c>
      <c r="M56778">
        <v>1</v>
      </c>
      <c r="N56778" t="s">
        <v>36</v>
      </c>
    </row>
    <row r="56779" spans="1:14" x14ac:dyDescent="0.25">
      <c r="A56779">
        <v>533004</v>
      </c>
      <c r="B56779">
        <v>41</v>
      </c>
      <c r="C56779">
        <v>1</v>
      </c>
      <c r="D56779" t="str">
        <f>IF(C56779=0, "Male", "Female")</f>
        <v>Female</v>
      </c>
      <c r="E56779">
        <v>36.799999999999997</v>
      </c>
      <c r="F56779">
        <v>6</v>
      </c>
      <c r="G56779" s="1">
        <v>44247</v>
      </c>
      <c r="H56779">
        <v>24.288</v>
      </c>
      <c r="I56779">
        <v>1</v>
      </c>
      <c r="J56779">
        <v>489</v>
      </c>
      <c r="K56779">
        <v>0</v>
      </c>
      <c r="L56779">
        <v>0</v>
      </c>
      <c r="M56779">
        <v>0</v>
      </c>
      <c r="N56779" t="s">
        <v>34</v>
      </c>
    </row>
    <row r="56780" spans="1:14" x14ac:dyDescent="0.25">
      <c r="A56780">
        <v>534320</v>
      </c>
      <c r="B56780">
        <v>27</v>
      </c>
      <c r="C56780">
        <v>0</v>
      </c>
      <c r="D56780" t="str">
        <f>IF(C56780=0, "Male", "Female")</f>
        <v>Male</v>
      </c>
      <c r="E56780">
        <v>5.4</v>
      </c>
      <c r="F56780">
        <v>4</v>
      </c>
      <c r="G56780" s="1">
        <v>44247</v>
      </c>
      <c r="H56780">
        <v>3.996</v>
      </c>
      <c r="I56780">
        <v>0</v>
      </c>
      <c r="J56780">
        <v>403</v>
      </c>
      <c r="K56780">
        <v>0</v>
      </c>
      <c r="L56780">
        <v>0</v>
      </c>
      <c r="M56780">
        <v>0</v>
      </c>
      <c r="N56780" t="s">
        <v>30</v>
      </c>
    </row>
    <row r="56781" spans="1:14" x14ac:dyDescent="0.25">
      <c r="A56781">
        <v>534568</v>
      </c>
      <c r="B56781">
        <v>61</v>
      </c>
      <c r="C56781">
        <v>1</v>
      </c>
      <c r="D56781" t="str">
        <f>IF(C56781=0, "Male", "Female")</f>
        <v>Female</v>
      </c>
      <c r="E56781">
        <v>28.3</v>
      </c>
      <c r="F56781">
        <v>1</v>
      </c>
      <c r="G56781" s="1">
        <v>44247</v>
      </c>
      <c r="H56781">
        <v>28.3</v>
      </c>
      <c r="I56781">
        <v>1</v>
      </c>
      <c r="J56781">
        <v>1048</v>
      </c>
      <c r="K56781">
        <v>0</v>
      </c>
      <c r="L56781">
        <v>1</v>
      </c>
      <c r="M56781">
        <v>1</v>
      </c>
      <c r="N56781" t="s">
        <v>33</v>
      </c>
    </row>
    <row r="56782" spans="1:14" x14ac:dyDescent="0.25">
      <c r="A56782">
        <v>536674</v>
      </c>
      <c r="B56782">
        <v>44</v>
      </c>
      <c r="C56782">
        <v>1</v>
      </c>
      <c r="D56782" t="str">
        <f>IF(C56782=0, "Male", "Female")</f>
        <v>Female</v>
      </c>
      <c r="E56782">
        <v>30.2</v>
      </c>
      <c r="F56782">
        <v>3</v>
      </c>
      <c r="G56782" s="1">
        <v>44247</v>
      </c>
      <c r="H56782">
        <v>23.556000000000001</v>
      </c>
      <c r="I56782">
        <v>0</v>
      </c>
      <c r="J56782">
        <v>516</v>
      </c>
      <c r="K56782">
        <v>2</v>
      </c>
      <c r="L56782">
        <v>0</v>
      </c>
      <c r="M56782">
        <v>1</v>
      </c>
      <c r="N56782" t="s">
        <v>34</v>
      </c>
    </row>
    <row r="56783" spans="1:14" x14ac:dyDescent="0.25">
      <c r="A56783">
        <v>537038</v>
      </c>
      <c r="B56783">
        <v>34</v>
      </c>
      <c r="C56783">
        <v>0</v>
      </c>
      <c r="D56783" t="str">
        <f>IF(C56783=0, "Male", "Female")</f>
        <v>Male</v>
      </c>
      <c r="E56783">
        <v>37.299999999999997</v>
      </c>
      <c r="F56783">
        <v>3</v>
      </c>
      <c r="G56783" s="1">
        <v>44247</v>
      </c>
      <c r="H56783">
        <v>2.238</v>
      </c>
      <c r="I56783">
        <v>2</v>
      </c>
      <c r="J56783">
        <v>651</v>
      </c>
      <c r="K56783">
        <v>1</v>
      </c>
      <c r="L56783">
        <v>0</v>
      </c>
      <c r="M56783">
        <v>0</v>
      </c>
      <c r="N56783" t="s">
        <v>32</v>
      </c>
    </row>
    <row r="56784" spans="1:14" x14ac:dyDescent="0.25">
      <c r="A56784">
        <v>538408</v>
      </c>
      <c r="B56784">
        <v>59</v>
      </c>
      <c r="C56784">
        <v>0</v>
      </c>
      <c r="D56784" t="str">
        <f>IF(C56784=0, "Male", "Female")</f>
        <v>Male</v>
      </c>
      <c r="E56784">
        <v>32.9</v>
      </c>
      <c r="F56784">
        <v>5</v>
      </c>
      <c r="G56784" s="1">
        <v>44247</v>
      </c>
      <c r="H56784">
        <v>30.597000000000001</v>
      </c>
      <c r="I56784">
        <v>0</v>
      </c>
      <c r="J56784">
        <v>310</v>
      </c>
      <c r="K56784">
        <v>1</v>
      </c>
      <c r="L56784">
        <v>0</v>
      </c>
      <c r="M56784">
        <v>0</v>
      </c>
      <c r="N56784" t="s">
        <v>31</v>
      </c>
    </row>
    <row r="56785" spans="1:14" x14ac:dyDescent="0.25">
      <c r="A56785">
        <v>538488</v>
      </c>
      <c r="B56785">
        <v>16</v>
      </c>
      <c r="C56785">
        <v>1</v>
      </c>
      <c r="D56785" t="str">
        <f>IF(C56785=0, "Male", "Female")</f>
        <v>Female</v>
      </c>
      <c r="E56785">
        <v>39.6</v>
      </c>
      <c r="F56785">
        <v>2</v>
      </c>
      <c r="G56785" s="1">
        <v>44247</v>
      </c>
      <c r="H56785">
        <v>26.928000000000001</v>
      </c>
      <c r="I56785">
        <v>0</v>
      </c>
      <c r="J56785">
        <v>439</v>
      </c>
      <c r="K56785">
        <v>3</v>
      </c>
      <c r="L56785">
        <v>0</v>
      </c>
      <c r="M56785">
        <v>0</v>
      </c>
      <c r="N56785" t="s">
        <v>37</v>
      </c>
    </row>
    <row r="56786" spans="1:14" x14ac:dyDescent="0.25">
      <c r="A56786">
        <v>538569</v>
      </c>
      <c r="B56786">
        <v>39</v>
      </c>
      <c r="C56786">
        <v>0</v>
      </c>
      <c r="D56786" t="str">
        <f>IF(C56786=0, "Male", "Female")</f>
        <v>Male</v>
      </c>
      <c r="E56786">
        <v>56.1</v>
      </c>
      <c r="F56786">
        <v>2</v>
      </c>
      <c r="G56786" s="1">
        <v>44247</v>
      </c>
      <c r="H56786">
        <v>23.562000000000001</v>
      </c>
      <c r="I56786">
        <v>0</v>
      </c>
      <c r="J56786">
        <v>482</v>
      </c>
      <c r="K56786">
        <v>0</v>
      </c>
      <c r="L56786">
        <v>0</v>
      </c>
      <c r="M56786">
        <v>0</v>
      </c>
      <c r="N56786" t="s">
        <v>35</v>
      </c>
    </row>
    <row r="56787" spans="1:14" x14ac:dyDescent="0.25">
      <c r="A56787">
        <v>538998</v>
      </c>
      <c r="B56787">
        <v>60</v>
      </c>
      <c r="C56787">
        <v>0</v>
      </c>
      <c r="D56787" t="str">
        <f>IF(C56787=0, "Male", "Female")</f>
        <v>Male</v>
      </c>
      <c r="E56787">
        <v>30.3</v>
      </c>
      <c r="F56787">
        <v>1</v>
      </c>
      <c r="G56787" s="1">
        <v>44247</v>
      </c>
      <c r="H56787">
        <v>30.3</v>
      </c>
      <c r="I56787">
        <v>3</v>
      </c>
      <c r="J56787">
        <v>211</v>
      </c>
      <c r="K56787">
        <v>0</v>
      </c>
      <c r="L56787">
        <v>0</v>
      </c>
      <c r="M56787">
        <v>1</v>
      </c>
      <c r="N56787" t="s">
        <v>33</v>
      </c>
    </row>
    <row r="56788" spans="1:14" x14ac:dyDescent="0.25">
      <c r="A56788">
        <v>539099</v>
      </c>
      <c r="B56788">
        <v>46</v>
      </c>
      <c r="C56788">
        <v>1</v>
      </c>
      <c r="D56788" t="str">
        <f>IF(C56788=0, "Male", "Female")</f>
        <v>Female</v>
      </c>
      <c r="E56788">
        <v>20.100000000000001</v>
      </c>
      <c r="F56788">
        <v>6</v>
      </c>
      <c r="G56788" s="1">
        <v>44247</v>
      </c>
      <c r="H56788">
        <v>7.4370000000000003</v>
      </c>
      <c r="I56788">
        <v>0</v>
      </c>
      <c r="J56788">
        <v>686</v>
      </c>
      <c r="K56788">
        <v>0</v>
      </c>
      <c r="L56788">
        <v>0</v>
      </c>
      <c r="M56788">
        <v>0</v>
      </c>
      <c r="N56788" t="s">
        <v>36</v>
      </c>
    </row>
    <row r="56789" spans="1:14" x14ac:dyDescent="0.25">
      <c r="A56789">
        <v>540336</v>
      </c>
      <c r="B56789">
        <v>33</v>
      </c>
      <c r="C56789">
        <v>1</v>
      </c>
      <c r="D56789" t="str">
        <f>IF(C56789=0, "Male", "Female")</f>
        <v>Female</v>
      </c>
      <c r="E56789">
        <v>25.4</v>
      </c>
      <c r="F56789">
        <v>2</v>
      </c>
      <c r="G56789" s="1">
        <v>44247</v>
      </c>
      <c r="H56789">
        <v>14.224</v>
      </c>
      <c r="I56789">
        <v>3</v>
      </c>
      <c r="J56789">
        <v>310</v>
      </c>
      <c r="K56789">
        <v>0</v>
      </c>
      <c r="L56789">
        <v>0</v>
      </c>
      <c r="M56789">
        <v>1</v>
      </c>
      <c r="N56789" t="s">
        <v>32</v>
      </c>
    </row>
    <row r="56790" spans="1:14" x14ac:dyDescent="0.25">
      <c r="A56790">
        <v>540352</v>
      </c>
      <c r="B56790">
        <v>23</v>
      </c>
      <c r="C56790">
        <v>1</v>
      </c>
      <c r="D56790" t="str">
        <f>IF(C56790=0, "Male", "Female")</f>
        <v>Female</v>
      </c>
      <c r="E56790">
        <v>58.1</v>
      </c>
      <c r="F56790">
        <v>3</v>
      </c>
      <c r="G56790" s="1">
        <v>44247</v>
      </c>
      <c r="H56790">
        <v>57.518999999999998</v>
      </c>
      <c r="I56790">
        <v>1</v>
      </c>
      <c r="J56790">
        <v>252</v>
      </c>
      <c r="K56790">
        <v>0</v>
      </c>
      <c r="L56790">
        <v>0</v>
      </c>
      <c r="M56790">
        <v>0</v>
      </c>
      <c r="N56790" t="s">
        <v>29</v>
      </c>
    </row>
    <row r="56791" spans="1:14" x14ac:dyDescent="0.25">
      <c r="A56791">
        <v>540493</v>
      </c>
      <c r="B56791">
        <v>49</v>
      </c>
      <c r="C56791">
        <v>0</v>
      </c>
      <c r="D56791" t="str">
        <f>IF(C56791=0, "Male", "Female")</f>
        <v>Male</v>
      </c>
      <c r="E56791">
        <v>58.7</v>
      </c>
      <c r="F56791">
        <v>6</v>
      </c>
      <c r="G56791" s="1">
        <v>44247</v>
      </c>
      <c r="H56791">
        <v>11.74</v>
      </c>
      <c r="I56791">
        <v>2</v>
      </c>
      <c r="J56791">
        <v>262</v>
      </c>
      <c r="K56791">
        <v>0</v>
      </c>
      <c r="L56791">
        <v>0</v>
      </c>
      <c r="M56791">
        <v>0</v>
      </c>
      <c r="N56791" t="s">
        <v>36</v>
      </c>
    </row>
    <row r="56792" spans="1:14" x14ac:dyDescent="0.25">
      <c r="A56792">
        <v>541025</v>
      </c>
      <c r="B56792">
        <v>32</v>
      </c>
      <c r="C56792">
        <v>1</v>
      </c>
      <c r="D56792" t="str">
        <f>IF(C56792=0, "Male", "Female")</f>
        <v>Female</v>
      </c>
      <c r="E56792">
        <v>40.9</v>
      </c>
      <c r="F56792">
        <v>4</v>
      </c>
      <c r="G56792" s="1">
        <v>44247</v>
      </c>
      <c r="H56792">
        <v>9.8160000000000007</v>
      </c>
      <c r="I56792">
        <v>2</v>
      </c>
      <c r="J56792">
        <v>492</v>
      </c>
      <c r="K56792">
        <v>0</v>
      </c>
      <c r="L56792">
        <v>0</v>
      </c>
      <c r="M56792">
        <v>0</v>
      </c>
      <c r="N56792" t="s">
        <v>32</v>
      </c>
    </row>
    <row r="56793" spans="1:14" x14ac:dyDescent="0.25">
      <c r="A56793">
        <v>541487</v>
      </c>
      <c r="B56793">
        <v>61</v>
      </c>
      <c r="C56793">
        <v>1</v>
      </c>
      <c r="D56793" t="str">
        <f>IF(C56793=0, "Male", "Female")</f>
        <v>Female</v>
      </c>
      <c r="E56793">
        <v>34.4</v>
      </c>
      <c r="F56793">
        <v>4</v>
      </c>
      <c r="G56793" s="1">
        <v>44247</v>
      </c>
      <c r="H56793">
        <v>16.856000000000002</v>
      </c>
      <c r="I56793">
        <v>1</v>
      </c>
      <c r="J56793">
        <v>641</v>
      </c>
      <c r="K56793">
        <v>3</v>
      </c>
      <c r="L56793">
        <v>0</v>
      </c>
      <c r="M56793">
        <v>0</v>
      </c>
      <c r="N56793" t="s">
        <v>33</v>
      </c>
    </row>
    <row r="56794" spans="1:14" x14ac:dyDescent="0.25">
      <c r="A56794">
        <v>541560</v>
      </c>
      <c r="B56794">
        <v>56</v>
      </c>
      <c r="C56794">
        <v>1</v>
      </c>
      <c r="D56794" t="str">
        <f>IF(C56794=0, "Male", "Female")</f>
        <v>Female</v>
      </c>
      <c r="E56794">
        <v>19.100000000000001</v>
      </c>
      <c r="F56794">
        <v>1</v>
      </c>
      <c r="G56794" s="1">
        <v>44247</v>
      </c>
      <c r="H56794">
        <v>19.100000000000001</v>
      </c>
      <c r="I56794">
        <v>2</v>
      </c>
      <c r="J56794">
        <v>1033</v>
      </c>
      <c r="K56794">
        <v>0</v>
      </c>
      <c r="L56794">
        <v>0</v>
      </c>
      <c r="M56794">
        <v>0</v>
      </c>
      <c r="N56794" t="s">
        <v>31</v>
      </c>
    </row>
    <row r="56795" spans="1:14" x14ac:dyDescent="0.25">
      <c r="A56795">
        <v>541772</v>
      </c>
      <c r="B56795">
        <v>59</v>
      </c>
      <c r="C56795">
        <v>1</v>
      </c>
      <c r="D56795" t="str">
        <f>IF(C56795=0, "Male", "Female")</f>
        <v>Female</v>
      </c>
      <c r="E56795">
        <v>39.299999999999997</v>
      </c>
      <c r="F56795">
        <v>2</v>
      </c>
      <c r="G56795" s="1">
        <v>44247</v>
      </c>
      <c r="H56795">
        <v>5.109</v>
      </c>
      <c r="I56795">
        <v>3</v>
      </c>
      <c r="J56795">
        <v>1026</v>
      </c>
      <c r="K56795">
        <v>0</v>
      </c>
      <c r="L56795">
        <v>0</v>
      </c>
      <c r="M56795">
        <v>0</v>
      </c>
      <c r="N56795" t="s">
        <v>31</v>
      </c>
    </row>
    <row r="56796" spans="1:14" x14ac:dyDescent="0.25">
      <c r="A56796">
        <v>542087</v>
      </c>
      <c r="B56796">
        <v>34</v>
      </c>
      <c r="C56796">
        <v>1</v>
      </c>
      <c r="D56796" t="str">
        <f>IF(C56796=0, "Male", "Female")</f>
        <v>Female</v>
      </c>
      <c r="E56796">
        <v>8.9</v>
      </c>
      <c r="F56796">
        <v>1</v>
      </c>
      <c r="G56796" s="1">
        <v>44247</v>
      </c>
      <c r="H56796">
        <v>8.9</v>
      </c>
      <c r="I56796">
        <v>2</v>
      </c>
      <c r="J56796">
        <v>465</v>
      </c>
      <c r="K56796">
        <v>0</v>
      </c>
      <c r="L56796">
        <v>0</v>
      </c>
      <c r="M56796">
        <v>0</v>
      </c>
      <c r="N56796" t="s">
        <v>32</v>
      </c>
    </row>
    <row r="56797" spans="1:14" x14ac:dyDescent="0.25">
      <c r="A56797">
        <v>542123</v>
      </c>
      <c r="B56797">
        <v>36</v>
      </c>
      <c r="C56797">
        <v>1</v>
      </c>
      <c r="D56797" t="str">
        <f>IF(C56797=0, "Male", "Female")</f>
        <v>Female</v>
      </c>
      <c r="E56797">
        <v>14</v>
      </c>
      <c r="F56797">
        <v>6</v>
      </c>
      <c r="G56797" s="1">
        <v>44247</v>
      </c>
      <c r="H56797">
        <v>5.04</v>
      </c>
      <c r="I56797">
        <v>1</v>
      </c>
      <c r="J56797">
        <v>692</v>
      </c>
      <c r="K56797">
        <v>0</v>
      </c>
      <c r="L56797">
        <v>0</v>
      </c>
      <c r="M56797">
        <v>0</v>
      </c>
      <c r="N56797" t="s">
        <v>35</v>
      </c>
    </row>
    <row r="56798" spans="1:14" x14ac:dyDescent="0.25">
      <c r="A56798">
        <v>542142</v>
      </c>
      <c r="B56798">
        <v>17</v>
      </c>
      <c r="C56798">
        <v>1</v>
      </c>
      <c r="D56798" t="str">
        <f>IF(C56798=0, "Male", "Female")</f>
        <v>Female</v>
      </c>
      <c r="E56798">
        <v>34.9</v>
      </c>
      <c r="F56798">
        <v>2</v>
      </c>
      <c r="G56798" s="1">
        <v>44247</v>
      </c>
      <c r="H56798">
        <v>21.289000000000001</v>
      </c>
      <c r="I56798">
        <v>0</v>
      </c>
      <c r="J56798">
        <v>692</v>
      </c>
      <c r="K56798">
        <v>1</v>
      </c>
      <c r="L56798">
        <v>0</v>
      </c>
      <c r="M56798">
        <v>0</v>
      </c>
      <c r="N56798" t="s">
        <v>37</v>
      </c>
    </row>
    <row r="56799" spans="1:14" x14ac:dyDescent="0.25">
      <c r="A56799">
        <v>542435</v>
      </c>
      <c r="B56799">
        <v>50</v>
      </c>
      <c r="C56799">
        <v>0</v>
      </c>
      <c r="D56799" t="str">
        <f>IF(C56799=0, "Male", "Female")</f>
        <v>Male</v>
      </c>
      <c r="E56799">
        <v>4</v>
      </c>
      <c r="F56799">
        <v>1</v>
      </c>
      <c r="G56799" s="1">
        <v>44247</v>
      </c>
      <c r="H56799">
        <v>4</v>
      </c>
      <c r="I56799">
        <v>2</v>
      </c>
      <c r="J56799">
        <v>1016</v>
      </c>
      <c r="K56799">
        <v>1</v>
      </c>
      <c r="L56799">
        <v>0</v>
      </c>
      <c r="M56799">
        <v>1</v>
      </c>
      <c r="N56799" t="s">
        <v>38</v>
      </c>
    </row>
    <row r="56800" spans="1:14" x14ac:dyDescent="0.25">
      <c r="A56800">
        <v>542765</v>
      </c>
      <c r="B56800">
        <v>52</v>
      </c>
      <c r="C56800">
        <v>0</v>
      </c>
      <c r="D56800" t="str">
        <f>IF(C56800=0, "Male", "Female")</f>
        <v>Male</v>
      </c>
      <c r="E56800">
        <v>16.8</v>
      </c>
      <c r="F56800">
        <v>4</v>
      </c>
      <c r="G56800" s="1">
        <v>44247</v>
      </c>
      <c r="H56800">
        <v>15.12</v>
      </c>
      <c r="I56800">
        <v>0</v>
      </c>
      <c r="J56800">
        <v>819</v>
      </c>
      <c r="K56800">
        <v>0</v>
      </c>
      <c r="L56800">
        <v>0</v>
      </c>
      <c r="M56800">
        <v>0</v>
      </c>
      <c r="N56800" t="s">
        <v>38</v>
      </c>
    </row>
    <row r="56801" spans="1:14" x14ac:dyDescent="0.25">
      <c r="A56801">
        <v>542876</v>
      </c>
      <c r="B56801">
        <v>31</v>
      </c>
      <c r="C56801">
        <v>1</v>
      </c>
      <c r="D56801" t="str">
        <f>IF(C56801=0, "Male", "Female")</f>
        <v>Female</v>
      </c>
      <c r="E56801">
        <v>33</v>
      </c>
      <c r="F56801">
        <v>6</v>
      </c>
      <c r="G56801" s="1">
        <v>44247</v>
      </c>
      <c r="H56801">
        <v>6.6</v>
      </c>
      <c r="I56801">
        <v>2</v>
      </c>
      <c r="J56801">
        <v>201</v>
      </c>
      <c r="K56801">
        <v>0</v>
      </c>
      <c r="L56801">
        <v>0</v>
      </c>
      <c r="M56801">
        <v>0</v>
      </c>
      <c r="N56801" t="s">
        <v>32</v>
      </c>
    </row>
    <row r="56802" spans="1:14" x14ac:dyDescent="0.25">
      <c r="A56802">
        <v>543701</v>
      </c>
      <c r="B56802">
        <v>20</v>
      </c>
      <c r="C56802">
        <v>0</v>
      </c>
      <c r="D56802" t="str">
        <f>IF(C56802=0, "Male", "Female")</f>
        <v>Male</v>
      </c>
      <c r="E56802">
        <v>25.8</v>
      </c>
      <c r="F56802">
        <v>4</v>
      </c>
      <c r="G56802" s="1">
        <v>44247</v>
      </c>
      <c r="H56802">
        <v>20.123999999999999</v>
      </c>
      <c r="I56802">
        <v>0</v>
      </c>
      <c r="J56802">
        <v>479</v>
      </c>
      <c r="K56802">
        <v>0</v>
      </c>
      <c r="L56802">
        <v>1</v>
      </c>
      <c r="M56802">
        <v>0</v>
      </c>
      <c r="N56802" t="s">
        <v>29</v>
      </c>
    </row>
    <row r="56803" spans="1:14" x14ac:dyDescent="0.25">
      <c r="A56803">
        <v>543987</v>
      </c>
      <c r="B56803">
        <v>54</v>
      </c>
      <c r="C56803">
        <v>0</v>
      </c>
      <c r="D56803" t="str">
        <f>IF(C56803=0, "Male", "Female")</f>
        <v>Male</v>
      </c>
      <c r="E56803">
        <v>10.1</v>
      </c>
      <c r="F56803">
        <v>1</v>
      </c>
      <c r="G56803" s="1">
        <v>44247</v>
      </c>
      <c r="H56803">
        <v>10.1</v>
      </c>
      <c r="I56803">
        <v>3</v>
      </c>
      <c r="J56803">
        <v>295</v>
      </c>
      <c r="K56803">
        <v>0</v>
      </c>
      <c r="L56803">
        <v>0</v>
      </c>
      <c r="M56803">
        <v>0</v>
      </c>
      <c r="N56803" t="s">
        <v>38</v>
      </c>
    </row>
    <row r="56804" spans="1:14" x14ac:dyDescent="0.25">
      <c r="A56804">
        <v>544139</v>
      </c>
      <c r="B56804">
        <v>45</v>
      </c>
      <c r="C56804">
        <v>0</v>
      </c>
      <c r="D56804" t="str">
        <f>IF(C56804=0, "Male", "Female")</f>
        <v>Male</v>
      </c>
      <c r="E56804">
        <v>5</v>
      </c>
      <c r="F56804">
        <v>5</v>
      </c>
      <c r="G56804" s="1">
        <v>44247</v>
      </c>
      <c r="H56804">
        <v>3.35</v>
      </c>
      <c r="I56804">
        <v>1</v>
      </c>
      <c r="J56804">
        <v>440</v>
      </c>
      <c r="K56804">
        <v>1</v>
      </c>
      <c r="L56804">
        <v>0</v>
      </c>
      <c r="M56804">
        <v>0</v>
      </c>
      <c r="N56804" t="s">
        <v>36</v>
      </c>
    </row>
    <row r="56805" spans="1:14" x14ac:dyDescent="0.25">
      <c r="A56805">
        <v>544161</v>
      </c>
      <c r="B56805">
        <v>21</v>
      </c>
      <c r="C56805">
        <v>1</v>
      </c>
      <c r="D56805" t="str">
        <f>IF(C56805=0, "Male", "Female")</f>
        <v>Female</v>
      </c>
      <c r="E56805">
        <v>34.799999999999997</v>
      </c>
      <c r="F56805">
        <v>3</v>
      </c>
      <c r="G56805" s="1">
        <v>44247</v>
      </c>
      <c r="H56805">
        <v>10.092000000000001</v>
      </c>
      <c r="I56805">
        <v>1</v>
      </c>
      <c r="J56805">
        <v>771</v>
      </c>
      <c r="K56805">
        <v>0</v>
      </c>
      <c r="L56805">
        <v>0</v>
      </c>
      <c r="M56805">
        <v>0</v>
      </c>
      <c r="N56805" t="s">
        <v>29</v>
      </c>
    </row>
    <row r="56806" spans="1:14" x14ac:dyDescent="0.25">
      <c r="A56806">
        <v>544361</v>
      </c>
      <c r="B56806">
        <v>53</v>
      </c>
      <c r="C56806">
        <v>1</v>
      </c>
      <c r="D56806" t="str">
        <f>IF(C56806=0, "Male", "Female")</f>
        <v>Female</v>
      </c>
      <c r="E56806">
        <v>9.8000000000000007</v>
      </c>
      <c r="F56806">
        <v>4</v>
      </c>
      <c r="G56806" s="1">
        <v>44247</v>
      </c>
      <c r="H56806">
        <v>9.8000000000000004E-2</v>
      </c>
      <c r="I56806">
        <v>1</v>
      </c>
      <c r="J56806">
        <v>845</v>
      </c>
      <c r="K56806">
        <v>0</v>
      </c>
      <c r="L56806">
        <v>0</v>
      </c>
      <c r="M56806">
        <v>0</v>
      </c>
      <c r="N56806" t="s">
        <v>38</v>
      </c>
    </row>
    <row r="56807" spans="1:14" x14ac:dyDescent="0.25">
      <c r="A56807">
        <v>544833</v>
      </c>
      <c r="B56807">
        <v>34</v>
      </c>
      <c r="C56807">
        <v>1</v>
      </c>
      <c r="D56807" t="str">
        <f>IF(C56807=0, "Male", "Female")</f>
        <v>Female</v>
      </c>
      <c r="E56807">
        <v>30.8</v>
      </c>
      <c r="F56807">
        <v>2</v>
      </c>
      <c r="G56807" s="1">
        <v>44247</v>
      </c>
      <c r="H56807">
        <v>24.024000000000001</v>
      </c>
      <c r="I56807">
        <v>0</v>
      </c>
      <c r="J56807">
        <v>485</v>
      </c>
      <c r="K56807">
        <v>1</v>
      </c>
      <c r="L56807">
        <v>0</v>
      </c>
      <c r="M56807">
        <v>0</v>
      </c>
      <c r="N56807" t="s">
        <v>32</v>
      </c>
    </row>
    <row r="56808" spans="1:14" x14ac:dyDescent="0.25">
      <c r="A56808">
        <v>545058</v>
      </c>
      <c r="B56808">
        <v>23</v>
      </c>
      <c r="C56808">
        <v>0</v>
      </c>
      <c r="D56808" t="str">
        <f>IF(C56808=0, "Male", "Female")</f>
        <v>Male</v>
      </c>
      <c r="E56808">
        <v>35.9</v>
      </c>
      <c r="F56808">
        <v>1</v>
      </c>
      <c r="G56808" s="1">
        <v>44247</v>
      </c>
      <c r="H56808">
        <v>35.9</v>
      </c>
      <c r="I56808">
        <v>0</v>
      </c>
      <c r="J56808">
        <v>148</v>
      </c>
      <c r="K56808">
        <v>2</v>
      </c>
      <c r="L56808">
        <v>0</v>
      </c>
      <c r="M56808">
        <v>1</v>
      </c>
      <c r="N56808" t="s">
        <v>29</v>
      </c>
    </row>
    <row r="56809" spans="1:14" x14ac:dyDescent="0.25">
      <c r="A56809">
        <v>545144</v>
      </c>
      <c r="B56809">
        <v>59</v>
      </c>
      <c r="C56809">
        <v>1</v>
      </c>
      <c r="D56809" t="str">
        <f>IF(C56809=0, "Male", "Female")</f>
        <v>Female</v>
      </c>
      <c r="E56809">
        <v>31.9</v>
      </c>
      <c r="F56809">
        <v>5</v>
      </c>
      <c r="G56809" s="1">
        <v>44247</v>
      </c>
      <c r="H56809">
        <v>29.347999999999999</v>
      </c>
      <c r="I56809">
        <v>0</v>
      </c>
      <c r="J56809">
        <v>769</v>
      </c>
      <c r="K56809">
        <v>0</v>
      </c>
      <c r="L56809">
        <v>0</v>
      </c>
      <c r="M56809">
        <v>0</v>
      </c>
      <c r="N56809" t="s">
        <v>31</v>
      </c>
    </row>
    <row r="56810" spans="1:14" x14ac:dyDescent="0.25">
      <c r="A56810">
        <v>545779</v>
      </c>
      <c r="B56810">
        <v>51</v>
      </c>
      <c r="C56810">
        <v>1</v>
      </c>
      <c r="D56810" t="str">
        <f>IF(C56810=0, "Male", "Female")</f>
        <v>Female</v>
      </c>
      <c r="E56810">
        <v>30.9</v>
      </c>
      <c r="F56810">
        <v>7</v>
      </c>
      <c r="G56810" s="1">
        <v>44247</v>
      </c>
      <c r="H56810">
        <v>15.759</v>
      </c>
      <c r="I56810">
        <v>1</v>
      </c>
      <c r="J56810">
        <v>373</v>
      </c>
      <c r="K56810">
        <v>0</v>
      </c>
      <c r="L56810">
        <v>0</v>
      </c>
      <c r="M56810">
        <v>1</v>
      </c>
      <c r="N56810" t="s">
        <v>38</v>
      </c>
    </row>
    <row r="56811" spans="1:14" x14ac:dyDescent="0.25">
      <c r="A56811">
        <v>546272</v>
      </c>
      <c r="B56811">
        <v>30</v>
      </c>
      <c r="C56811">
        <v>1</v>
      </c>
      <c r="D56811" t="str">
        <f>IF(C56811=0, "Male", "Female")</f>
        <v>Female</v>
      </c>
      <c r="E56811">
        <v>0.8</v>
      </c>
      <c r="F56811">
        <v>5</v>
      </c>
      <c r="G56811" s="1">
        <v>44247</v>
      </c>
      <c r="H56811">
        <v>0.73599999999999999</v>
      </c>
      <c r="I56811">
        <v>0</v>
      </c>
      <c r="J56811">
        <v>339</v>
      </c>
      <c r="K56811">
        <v>1</v>
      </c>
      <c r="L56811">
        <v>0</v>
      </c>
      <c r="M56811">
        <v>0</v>
      </c>
      <c r="N56811" t="s">
        <v>32</v>
      </c>
    </row>
    <row r="56812" spans="1:14" x14ac:dyDescent="0.25">
      <c r="A56812">
        <v>546440</v>
      </c>
      <c r="B56812">
        <v>62</v>
      </c>
      <c r="C56812">
        <v>1</v>
      </c>
      <c r="D56812" t="str">
        <f>IF(C56812=0, "Male", "Female")</f>
        <v>Female</v>
      </c>
      <c r="E56812">
        <v>24.6</v>
      </c>
      <c r="F56812">
        <v>6</v>
      </c>
      <c r="G56812" s="1">
        <v>44247</v>
      </c>
      <c r="H56812">
        <v>7.6260000000000003</v>
      </c>
      <c r="I56812">
        <v>3</v>
      </c>
      <c r="J56812">
        <v>895</v>
      </c>
      <c r="K56812">
        <v>0</v>
      </c>
      <c r="L56812">
        <v>0</v>
      </c>
      <c r="M56812">
        <v>0</v>
      </c>
      <c r="N56812" t="s">
        <v>33</v>
      </c>
    </row>
    <row r="56813" spans="1:14" x14ac:dyDescent="0.25">
      <c r="A56813">
        <v>546840</v>
      </c>
      <c r="B56813">
        <v>52</v>
      </c>
      <c r="C56813">
        <v>1</v>
      </c>
      <c r="D56813" t="str">
        <f>IF(C56813=0, "Male", "Female")</f>
        <v>Female</v>
      </c>
      <c r="E56813">
        <v>29.2</v>
      </c>
      <c r="F56813">
        <v>7</v>
      </c>
      <c r="G56813" s="1">
        <v>44247</v>
      </c>
      <c r="H56813">
        <v>20.440000000000001</v>
      </c>
      <c r="I56813">
        <v>0</v>
      </c>
      <c r="J56813">
        <v>873</v>
      </c>
      <c r="K56813">
        <v>0</v>
      </c>
      <c r="L56813">
        <v>0</v>
      </c>
      <c r="M56813">
        <v>0</v>
      </c>
      <c r="N56813" t="s">
        <v>38</v>
      </c>
    </row>
    <row r="56814" spans="1:14" x14ac:dyDescent="0.25">
      <c r="A56814">
        <v>546899</v>
      </c>
      <c r="B56814">
        <v>39</v>
      </c>
      <c r="C56814">
        <v>1</v>
      </c>
      <c r="D56814" t="str">
        <f>IF(C56814=0, "Male", "Female")</f>
        <v>Female</v>
      </c>
      <c r="E56814">
        <v>36.5</v>
      </c>
      <c r="F56814">
        <v>6</v>
      </c>
      <c r="G56814" s="1">
        <v>44247</v>
      </c>
      <c r="H56814">
        <v>30.66</v>
      </c>
      <c r="I56814">
        <v>1</v>
      </c>
      <c r="J56814">
        <v>139</v>
      </c>
      <c r="K56814">
        <v>0</v>
      </c>
      <c r="L56814">
        <v>0</v>
      </c>
      <c r="M56814">
        <v>1</v>
      </c>
      <c r="N56814" t="s">
        <v>35</v>
      </c>
    </row>
    <row r="56815" spans="1:14" x14ac:dyDescent="0.25">
      <c r="A56815">
        <v>546933</v>
      </c>
      <c r="B56815">
        <v>22</v>
      </c>
      <c r="C56815">
        <v>1</v>
      </c>
      <c r="D56815" t="str">
        <f>IF(C56815=0, "Male", "Female")</f>
        <v>Female</v>
      </c>
      <c r="E56815">
        <v>8.6</v>
      </c>
      <c r="F56815">
        <v>7</v>
      </c>
      <c r="G56815" s="1">
        <v>44247</v>
      </c>
      <c r="H56815">
        <v>4.8159999999999998</v>
      </c>
      <c r="I56815">
        <v>1</v>
      </c>
      <c r="J56815">
        <v>996</v>
      </c>
      <c r="K56815">
        <v>3</v>
      </c>
      <c r="L56815">
        <v>0</v>
      </c>
      <c r="M56815">
        <v>0</v>
      </c>
      <c r="N56815" t="s">
        <v>29</v>
      </c>
    </row>
    <row r="56816" spans="1:14" x14ac:dyDescent="0.25">
      <c r="A56816">
        <v>546968</v>
      </c>
      <c r="B56816">
        <v>49</v>
      </c>
      <c r="C56816">
        <v>1</v>
      </c>
      <c r="D56816" t="str">
        <f>IF(C56816=0, "Male", "Female")</f>
        <v>Female</v>
      </c>
      <c r="E56816">
        <v>0.7</v>
      </c>
      <c r="F56816">
        <v>4</v>
      </c>
      <c r="G56816" s="1">
        <v>44247</v>
      </c>
      <c r="H56816">
        <v>0.371</v>
      </c>
      <c r="I56816">
        <v>1</v>
      </c>
      <c r="J56816">
        <v>680</v>
      </c>
      <c r="K56816">
        <v>1</v>
      </c>
      <c r="L56816">
        <v>0</v>
      </c>
      <c r="M56816">
        <v>0</v>
      </c>
      <c r="N56816" t="s">
        <v>36</v>
      </c>
    </row>
    <row r="56817" spans="1:14" x14ac:dyDescent="0.25">
      <c r="A56817">
        <v>547130</v>
      </c>
      <c r="B56817">
        <v>27</v>
      </c>
      <c r="C56817">
        <v>1</v>
      </c>
      <c r="D56817" t="str">
        <f>IF(C56817=0, "Male", "Female")</f>
        <v>Female</v>
      </c>
      <c r="E56817">
        <v>38.9</v>
      </c>
      <c r="F56817">
        <v>6</v>
      </c>
      <c r="G56817" s="1">
        <v>44247</v>
      </c>
      <c r="H56817">
        <v>26.841000000000001</v>
      </c>
      <c r="I56817">
        <v>3</v>
      </c>
      <c r="J56817">
        <v>202</v>
      </c>
      <c r="K56817">
        <v>1</v>
      </c>
      <c r="L56817">
        <v>0</v>
      </c>
      <c r="M56817">
        <v>0</v>
      </c>
      <c r="N56817" t="s">
        <v>30</v>
      </c>
    </row>
    <row r="56818" spans="1:14" x14ac:dyDescent="0.25">
      <c r="A56818">
        <v>547348</v>
      </c>
      <c r="B56818">
        <v>35</v>
      </c>
      <c r="C56818">
        <v>1</v>
      </c>
      <c r="D56818" t="str">
        <f>IF(C56818=0, "Male", "Female")</f>
        <v>Female</v>
      </c>
      <c r="E56818">
        <v>14.6</v>
      </c>
      <c r="F56818">
        <v>4</v>
      </c>
      <c r="G56818" s="1">
        <v>44247</v>
      </c>
      <c r="H56818">
        <v>14.016</v>
      </c>
      <c r="I56818">
        <v>0</v>
      </c>
      <c r="J56818">
        <v>850</v>
      </c>
      <c r="K56818">
        <v>1</v>
      </c>
      <c r="L56818">
        <v>0</v>
      </c>
      <c r="M56818">
        <v>0</v>
      </c>
      <c r="N56818" t="s">
        <v>35</v>
      </c>
    </row>
    <row r="56819" spans="1:14" x14ac:dyDescent="0.25">
      <c r="A56819">
        <v>548197</v>
      </c>
      <c r="B56819">
        <v>50</v>
      </c>
      <c r="C56819">
        <v>1</v>
      </c>
      <c r="D56819" t="str">
        <f>IF(C56819=0, "Male", "Female")</f>
        <v>Female</v>
      </c>
      <c r="E56819">
        <v>10.3</v>
      </c>
      <c r="F56819">
        <v>2</v>
      </c>
      <c r="G56819" s="1">
        <v>44247</v>
      </c>
      <c r="H56819">
        <v>1.339</v>
      </c>
      <c r="I56819">
        <v>2</v>
      </c>
      <c r="J56819">
        <v>486</v>
      </c>
      <c r="K56819">
        <v>0</v>
      </c>
      <c r="L56819">
        <v>0</v>
      </c>
      <c r="M56819">
        <v>0</v>
      </c>
      <c r="N56819" t="s">
        <v>38</v>
      </c>
    </row>
    <row r="56820" spans="1:14" x14ac:dyDescent="0.25">
      <c r="A56820">
        <v>548353</v>
      </c>
      <c r="B56820">
        <v>41</v>
      </c>
      <c r="C56820">
        <v>0</v>
      </c>
      <c r="D56820" t="str">
        <f>IF(C56820=0, "Male", "Female")</f>
        <v>Male</v>
      </c>
      <c r="E56820">
        <v>37.299999999999997</v>
      </c>
      <c r="F56820">
        <v>5</v>
      </c>
      <c r="G56820" s="1">
        <v>44247</v>
      </c>
      <c r="H56820">
        <v>11.19</v>
      </c>
      <c r="I56820">
        <v>3</v>
      </c>
      <c r="J56820">
        <v>324</v>
      </c>
      <c r="K56820">
        <v>1</v>
      </c>
      <c r="L56820">
        <v>0</v>
      </c>
      <c r="M56820">
        <v>1</v>
      </c>
      <c r="N56820" t="s">
        <v>34</v>
      </c>
    </row>
    <row r="56821" spans="1:14" x14ac:dyDescent="0.25">
      <c r="A56821">
        <v>548543</v>
      </c>
      <c r="B56821">
        <v>58</v>
      </c>
      <c r="C56821">
        <v>1</v>
      </c>
      <c r="D56821" t="str">
        <f>IF(C56821=0, "Male", "Female")</f>
        <v>Female</v>
      </c>
      <c r="E56821">
        <v>0.9</v>
      </c>
      <c r="F56821">
        <v>1</v>
      </c>
      <c r="G56821" s="1">
        <v>44247</v>
      </c>
      <c r="H56821">
        <v>0.9</v>
      </c>
      <c r="I56821">
        <v>0</v>
      </c>
      <c r="J56821">
        <v>533</v>
      </c>
      <c r="K56821">
        <v>1</v>
      </c>
      <c r="L56821">
        <v>0</v>
      </c>
      <c r="M56821">
        <v>0</v>
      </c>
      <c r="N56821" t="s">
        <v>31</v>
      </c>
    </row>
    <row r="56822" spans="1:14" x14ac:dyDescent="0.25">
      <c r="A56822">
        <v>548673</v>
      </c>
      <c r="B56822">
        <v>50</v>
      </c>
      <c r="C56822">
        <v>1</v>
      </c>
      <c r="D56822" t="str">
        <f>IF(C56822=0, "Male", "Female")</f>
        <v>Female</v>
      </c>
      <c r="E56822">
        <v>39.200000000000003</v>
      </c>
      <c r="F56822">
        <v>3</v>
      </c>
      <c r="G56822" s="1">
        <v>44247</v>
      </c>
      <c r="H56822">
        <v>13.72</v>
      </c>
      <c r="I56822">
        <v>1</v>
      </c>
      <c r="J56822">
        <v>256</v>
      </c>
      <c r="K56822">
        <v>0</v>
      </c>
      <c r="L56822">
        <v>0</v>
      </c>
      <c r="M56822">
        <v>1</v>
      </c>
      <c r="N56822" t="s">
        <v>38</v>
      </c>
    </row>
    <row r="56823" spans="1:14" x14ac:dyDescent="0.25">
      <c r="A56823">
        <v>549082</v>
      </c>
      <c r="B56823">
        <v>45</v>
      </c>
      <c r="C56823">
        <v>1</v>
      </c>
      <c r="D56823" t="str">
        <f>IF(C56823=0, "Male", "Female")</f>
        <v>Female</v>
      </c>
      <c r="E56823">
        <v>34.9</v>
      </c>
      <c r="F56823">
        <v>4</v>
      </c>
      <c r="G56823" s="1">
        <v>44247</v>
      </c>
      <c r="H56823">
        <v>9.7720000000000002</v>
      </c>
      <c r="I56823">
        <v>2</v>
      </c>
      <c r="J56823">
        <v>935</v>
      </c>
      <c r="K56823">
        <v>0</v>
      </c>
      <c r="L56823">
        <v>0</v>
      </c>
      <c r="M56823">
        <v>0</v>
      </c>
      <c r="N56823" t="s">
        <v>36</v>
      </c>
    </row>
    <row r="56824" spans="1:14" x14ac:dyDescent="0.25">
      <c r="A56824">
        <v>549393</v>
      </c>
      <c r="B56824">
        <v>42</v>
      </c>
      <c r="C56824">
        <v>1</v>
      </c>
      <c r="D56824" t="str">
        <f>IF(C56824=0, "Male", "Female")</f>
        <v>Female</v>
      </c>
      <c r="E56824">
        <v>26.7</v>
      </c>
      <c r="F56824">
        <v>4</v>
      </c>
      <c r="G56824" s="1">
        <v>44247</v>
      </c>
      <c r="H56824">
        <v>2.1360000000000001</v>
      </c>
      <c r="I56824">
        <v>3</v>
      </c>
      <c r="J56824">
        <v>597</v>
      </c>
      <c r="K56824">
        <v>0</v>
      </c>
      <c r="L56824">
        <v>0</v>
      </c>
      <c r="M56824">
        <v>0</v>
      </c>
      <c r="N56824" t="s">
        <v>34</v>
      </c>
    </row>
    <row r="56825" spans="1:14" x14ac:dyDescent="0.25">
      <c r="A56825">
        <v>549962</v>
      </c>
      <c r="B56825">
        <v>38</v>
      </c>
      <c r="C56825">
        <v>1</v>
      </c>
      <c r="D56825" t="str">
        <f>IF(C56825=0, "Male", "Female")</f>
        <v>Female</v>
      </c>
      <c r="E56825">
        <v>38.299999999999997</v>
      </c>
      <c r="F56825">
        <v>2</v>
      </c>
      <c r="G56825" s="1">
        <v>44247</v>
      </c>
      <c r="H56825">
        <v>16.852</v>
      </c>
      <c r="I56825">
        <v>1</v>
      </c>
      <c r="J56825">
        <v>144</v>
      </c>
      <c r="K56825">
        <v>1</v>
      </c>
      <c r="L56825">
        <v>0</v>
      </c>
      <c r="M56825">
        <v>0</v>
      </c>
      <c r="N56825" t="s">
        <v>35</v>
      </c>
    </row>
    <row r="56826" spans="1:14" x14ac:dyDescent="0.25">
      <c r="A56826">
        <v>550130</v>
      </c>
      <c r="B56826">
        <v>40</v>
      </c>
      <c r="C56826">
        <v>0</v>
      </c>
      <c r="D56826" t="str">
        <f>IF(C56826=0, "Male", "Female")</f>
        <v>Male</v>
      </c>
      <c r="E56826">
        <v>30.1</v>
      </c>
      <c r="F56826">
        <v>5</v>
      </c>
      <c r="G56826" s="1">
        <v>44247</v>
      </c>
      <c r="H56826">
        <v>15.05</v>
      </c>
      <c r="I56826">
        <v>2</v>
      </c>
      <c r="J56826">
        <v>133</v>
      </c>
      <c r="K56826">
        <v>0</v>
      </c>
      <c r="L56826">
        <v>0</v>
      </c>
      <c r="M56826">
        <v>0</v>
      </c>
      <c r="N56826" t="s">
        <v>34</v>
      </c>
    </row>
    <row r="56827" spans="1:14" x14ac:dyDescent="0.25">
      <c r="A56827">
        <v>550743</v>
      </c>
      <c r="B56827">
        <v>34</v>
      </c>
      <c r="C56827">
        <v>0</v>
      </c>
      <c r="D56827" t="str">
        <f>IF(C56827=0, "Male", "Female")</f>
        <v>Male</v>
      </c>
      <c r="E56827">
        <v>37.1</v>
      </c>
      <c r="F56827">
        <v>6</v>
      </c>
      <c r="G56827" s="1">
        <v>44247</v>
      </c>
      <c r="H56827">
        <v>32.648000000000003</v>
      </c>
      <c r="I56827">
        <v>1</v>
      </c>
      <c r="J56827">
        <v>1042</v>
      </c>
      <c r="K56827">
        <v>0</v>
      </c>
      <c r="L56827">
        <v>0</v>
      </c>
      <c r="M56827">
        <v>1</v>
      </c>
      <c r="N56827" t="s">
        <v>32</v>
      </c>
    </row>
    <row r="56828" spans="1:14" x14ac:dyDescent="0.25">
      <c r="A56828">
        <v>550825</v>
      </c>
      <c r="B56828">
        <v>36</v>
      </c>
      <c r="C56828">
        <v>0</v>
      </c>
      <c r="D56828" t="str">
        <f>IF(C56828=0, "Male", "Female")</f>
        <v>Male</v>
      </c>
      <c r="E56828">
        <v>16.3</v>
      </c>
      <c r="F56828">
        <v>4</v>
      </c>
      <c r="G56828" s="1">
        <v>44247</v>
      </c>
      <c r="H56828">
        <v>9.9429999999999996</v>
      </c>
      <c r="I56828">
        <v>2</v>
      </c>
      <c r="J56828">
        <v>626</v>
      </c>
      <c r="K56828">
        <v>2</v>
      </c>
      <c r="L56828">
        <v>0</v>
      </c>
      <c r="M56828">
        <v>0</v>
      </c>
      <c r="N56828" t="s">
        <v>35</v>
      </c>
    </row>
    <row r="56829" spans="1:14" x14ac:dyDescent="0.25">
      <c r="A56829">
        <v>551082</v>
      </c>
      <c r="B56829">
        <v>26</v>
      </c>
      <c r="C56829">
        <v>1</v>
      </c>
      <c r="D56829" t="str">
        <f>IF(C56829=0, "Male", "Female")</f>
        <v>Female</v>
      </c>
      <c r="E56829">
        <v>32.5</v>
      </c>
      <c r="F56829">
        <v>4</v>
      </c>
      <c r="G56829" s="1">
        <v>44247</v>
      </c>
      <c r="H56829">
        <v>13</v>
      </c>
      <c r="I56829">
        <v>1</v>
      </c>
      <c r="J56829">
        <v>476</v>
      </c>
      <c r="K56829">
        <v>0</v>
      </c>
      <c r="L56829">
        <v>1</v>
      </c>
      <c r="M56829">
        <v>1</v>
      </c>
      <c r="N56829" t="s">
        <v>30</v>
      </c>
    </row>
    <row r="56830" spans="1:14" x14ac:dyDescent="0.25">
      <c r="A56830">
        <v>551198</v>
      </c>
      <c r="B56830">
        <v>27</v>
      </c>
      <c r="C56830">
        <v>1</v>
      </c>
      <c r="D56830" t="str">
        <f>IF(C56830=0, "Male", "Female")</f>
        <v>Female</v>
      </c>
      <c r="E56830">
        <v>34.299999999999997</v>
      </c>
      <c r="F56830">
        <v>1</v>
      </c>
      <c r="G56830" s="1">
        <v>44247</v>
      </c>
      <c r="H56830">
        <v>34.299999999999997</v>
      </c>
      <c r="I56830">
        <v>0</v>
      </c>
      <c r="J56830">
        <v>889</v>
      </c>
      <c r="K56830">
        <v>0</v>
      </c>
      <c r="L56830">
        <v>0</v>
      </c>
      <c r="M56830">
        <v>0</v>
      </c>
      <c r="N56830" t="s">
        <v>30</v>
      </c>
    </row>
    <row r="56831" spans="1:14" x14ac:dyDescent="0.25">
      <c r="A56831">
        <v>551348</v>
      </c>
      <c r="B56831">
        <v>37</v>
      </c>
      <c r="C56831">
        <v>1</v>
      </c>
      <c r="D56831" t="str">
        <f>IF(C56831=0, "Male", "Female")</f>
        <v>Female</v>
      </c>
      <c r="E56831">
        <v>27.7</v>
      </c>
      <c r="F56831">
        <v>5</v>
      </c>
      <c r="G56831" s="1">
        <v>44247</v>
      </c>
      <c r="H56831">
        <v>16.065999999999999</v>
      </c>
      <c r="I56831">
        <v>3</v>
      </c>
      <c r="J56831">
        <v>712</v>
      </c>
      <c r="K56831">
        <v>3</v>
      </c>
      <c r="L56831">
        <v>0</v>
      </c>
      <c r="M56831">
        <v>1</v>
      </c>
      <c r="N56831" t="s">
        <v>35</v>
      </c>
    </row>
    <row r="56832" spans="1:14" x14ac:dyDescent="0.25">
      <c r="A56832">
        <v>551850</v>
      </c>
      <c r="B56832">
        <v>59</v>
      </c>
      <c r="C56832">
        <v>1</v>
      </c>
      <c r="D56832" t="str">
        <f>IF(C56832=0, "Male", "Female")</f>
        <v>Female</v>
      </c>
      <c r="E56832">
        <v>16.5</v>
      </c>
      <c r="F56832">
        <v>5</v>
      </c>
      <c r="G56832" s="1">
        <v>44247</v>
      </c>
      <c r="H56832">
        <v>5.4450000000000003</v>
      </c>
      <c r="I56832">
        <v>1</v>
      </c>
      <c r="J56832">
        <v>631</v>
      </c>
      <c r="K56832">
        <v>3</v>
      </c>
      <c r="L56832">
        <v>0</v>
      </c>
      <c r="M56832">
        <v>0</v>
      </c>
      <c r="N56832" t="s">
        <v>31</v>
      </c>
    </row>
    <row r="56833" spans="1:14" x14ac:dyDescent="0.25">
      <c r="A56833">
        <v>552198</v>
      </c>
      <c r="B56833">
        <v>33</v>
      </c>
      <c r="C56833">
        <v>1</v>
      </c>
      <c r="D56833" t="str">
        <f>IF(C56833=0, "Male", "Female")</f>
        <v>Female</v>
      </c>
      <c r="E56833">
        <v>15.9</v>
      </c>
      <c r="F56833">
        <v>5</v>
      </c>
      <c r="G56833" s="1">
        <v>44247</v>
      </c>
      <c r="H56833">
        <v>5.2469999999999999</v>
      </c>
      <c r="I56833">
        <v>1</v>
      </c>
      <c r="J56833">
        <v>187</v>
      </c>
      <c r="K56833">
        <v>1</v>
      </c>
      <c r="L56833">
        <v>0</v>
      </c>
      <c r="M56833">
        <v>0</v>
      </c>
      <c r="N56833" t="s">
        <v>32</v>
      </c>
    </row>
    <row r="56834" spans="1:14" x14ac:dyDescent="0.25">
      <c r="A56834">
        <v>552638</v>
      </c>
      <c r="B56834">
        <v>34</v>
      </c>
      <c r="C56834">
        <v>1</v>
      </c>
      <c r="D56834" t="str">
        <f>IF(C56834=0, "Male", "Female")</f>
        <v>Female</v>
      </c>
      <c r="E56834">
        <v>21.8</v>
      </c>
      <c r="F56834">
        <v>7</v>
      </c>
      <c r="G56834" s="1">
        <v>44247</v>
      </c>
      <c r="H56834">
        <v>10.9</v>
      </c>
      <c r="I56834">
        <v>3</v>
      </c>
      <c r="J56834">
        <v>636</v>
      </c>
      <c r="K56834">
        <v>0</v>
      </c>
      <c r="L56834">
        <v>0</v>
      </c>
      <c r="M56834">
        <v>1</v>
      </c>
      <c r="N56834" t="s">
        <v>32</v>
      </c>
    </row>
    <row r="56835" spans="1:14" x14ac:dyDescent="0.25">
      <c r="A56835">
        <v>552711</v>
      </c>
      <c r="B56835">
        <v>53</v>
      </c>
      <c r="C56835">
        <v>1</v>
      </c>
      <c r="D56835" t="str">
        <f>IF(C56835=0, "Male", "Female")</f>
        <v>Female</v>
      </c>
      <c r="E56835">
        <v>36</v>
      </c>
      <c r="F56835">
        <v>7</v>
      </c>
      <c r="G56835" s="1">
        <v>44247</v>
      </c>
      <c r="H56835">
        <v>19.440000000000001</v>
      </c>
      <c r="I56835">
        <v>0</v>
      </c>
      <c r="J56835">
        <v>806</v>
      </c>
      <c r="K56835">
        <v>0</v>
      </c>
      <c r="L56835">
        <v>0</v>
      </c>
      <c r="M56835">
        <v>0</v>
      </c>
      <c r="N56835" t="s">
        <v>38</v>
      </c>
    </row>
    <row r="56836" spans="1:14" x14ac:dyDescent="0.25">
      <c r="A56836">
        <v>552744</v>
      </c>
      <c r="B56836">
        <v>35</v>
      </c>
      <c r="C56836">
        <v>1</v>
      </c>
      <c r="D56836" t="str">
        <f>IF(C56836=0, "Male", "Female")</f>
        <v>Female</v>
      </c>
      <c r="E56836">
        <v>57.9</v>
      </c>
      <c r="F56836">
        <v>3</v>
      </c>
      <c r="G56836" s="1">
        <v>44247</v>
      </c>
      <c r="H56836">
        <v>31.844999999999999</v>
      </c>
      <c r="I56836">
        <v>3</v>
      </c>
      <c r="J56836">
        <v>158</v>
      </c>
      <c r="K56836">
        <v>0</v>
      </c>
      <c r="L56836">
        <v>0</v>
      </c>
      <c r="M56836">
        <v>0</v>
      </c>
      <c r="N56836" t="s">
        <v>35</v>
      </c>
    </row>
    <row r="56837" spans="1:14" x14ac:dyDescent="0.25">
      <c r="A56837">
        <v>553307</v>
      </c>
      <c r="B56837">
        <v>45</v>
      </c>
      <c r="C56837">
        <v>1</v>
      </c>
      <c r="D56837" t="str">
        <f>IF(C56837=0, "Male", "Female")</f>
        <v>Female</v>
      </c>
      <c r="E56837">
        <v>10.1</v>
      </c>
      <c r="F56837">
        <v>2</v>
      </c>
      <c r="G56837" s="1">
        <v>44247</v>
      </c>
      <c r="H56837">
        <v>2.6259999999999999</v>
      </c>
      <c r="I56837">
        <v>2</v>
      </c>
      <c r="J56837">
        <v>954</v>
      </c>
      <c r="K56837">
        <v>2</v>
      </c>
      <c r="L56837">
        <v>0</v>
      </c>
      <c r="M56837">
        <v>0</v>
      </c>
      <c r="N56837" t="s">
        <v>36</v>
      </c>
    </row>
    <row r="56838" spans="1:14" x14ac:dyDescent="0.25">
      <c r="A56838">
        <v>553578</v>
      </c>
      <c r="B56838">
        <v>26</v>
      </c>
      <c r="C56838">
        <v>0</v>
      </c>
      <c r="D56838" t="str">
        <f>IF(C56838=0, "Male", "Female")</f>
        <v>Male</v>
      </c>
      <c r="E56838">
        <v>35.1</v>
      </c>
      <c r="F56838">
        <v>4</v>
      </c>
      <c r="G56838" s="1">
        <v>44247</v>
      </c>
      <c r="H56838">
        <v>19.655999999999999</v>
      </c>
      <c r="I56838">
        <v>2</v>
      </c>
      <c r="J56838">
        <v>310</v>
      </c>
      <c r="K56838">
        <v>3</v>
      </c>
      <c r="L56838">
        <v>1</v>
      </c>
      <c r="M56838">
        <v>0</v>
      </c>
      <c r="N56838" t="s">
        <v>30</v>
      </c>
    </row>
    <row r="56839" spans="1:14" x14ac:dyDescent="0.25">
      <c r="A56839">
        <v>554121</v>
      </c>
      <c r="B56839">
        <v>16</v>
      </c>
      <c r="C56839">
        <v>1</v>
      </c>
      <c r="D56839" t="str">
        <f>IF(C56839=0, "Male", "Female")</f>
        <v>Female</v>
      </c>
      <c r="E56839">
        <v>35.700000000000003</v>
      </c>
      <c r="F56839">
        <v>2</v>
      </c>
      <c r="G56839" s="1">
        <v>44247</v>
      </c>
      <c r="H56839">
        <v>17.492999999999999</v>
      </c>
      <c r="I56839">
        <v>2</v>
      </c>
      <c r="J56839">
        <v>170</v>
      </c>
      <c r="K56839">
        <v>1</v>
      </c>
      <c r="L56839">
        <v>0</v>
      </c>
      <c r="M56839">
        <v>1</v>
      </c>
      <c r="N56839" t="s">
        <v>37</v>
      </c>
    </row>
    <row r="56840" spans="1:14" x14ac:dyDescent="0.25">
      <c r="A56840">
        <v>555531</v>
      </c>
      <c r="B56840">
        <v>63</v>
      </c>
      <c r="C56840">
        <v>1</v>
      </c>
      <c r="D56840" t="str">
        <f>IF(C56840=0, "Male", "Female")</f>
        <v>Female</v>
      </c>
      <c r="E56840">
        <v>40.1</v>
      </c>
      <c r="F56840">
        <v>5</v>
      </c>
      <c r="G56840" s="1">
        <v>44247</v>
      </c>
      <c r="H56840">
        <v>8.8219999999999992</v>
      </c>
      <c r="I56840">
        <v>1</v>
      </c>
      <c r="J56840">
        <v>890</v>
      </c>
      <c r="K56840">
        <v>0</v>
      </c>
      <c r="L56840">
        <v>0</v>
      </c>
      <c r="M56840">
        <v>0</v>
      </c>
      <c r="N56840" t="s">
        <v>33</v>
      </c>
    </row>
    <row r="56841" spans="1:14" x14ac:dyDescent="0.25">
      <c r="A56841">
        <v>555933</v>
      </c>
      <c r="B56841">
        <v>29</v>
      </c>
      <c r="C56841">
        <v>1</v>
      </c>
      <c r="D56841" t="str">
        <f>IF(C56841=0, "Male", "Female")</f>
        <v>Female</v>
      </c>
      <c r="E56841">
        <v>54.9</v>
      </c>
      <c r="F56841">
        <v>5</v>
      </c>
      <c r="G56841" s="1">
        <v>44247</v>
      </c>
      <c r="H56841">
        <v>45.567</v>
      </c>
      <c r="I56841">
        <v>0</v>
      </c>
      <c r="J56841">
        <v>930</v>
      </c>
      <c r="K56841">
        <v>0</v>
      </c>
      <c r="L56841">
        <v>0</v>
      </c>
      <c r="M56841">
        <v>0</v>
      </c>
      <c r="N56841" t="s">
        <v>30</v>
      </c>
    </row>
    <row r="56842" spans="1:14" x14ac:dyDescent="0.25">
      <c r="A56842">
        <v>556108</v>
      </c>
      <c r="B56842">
        <v>58</v>
      </c>
      <c r="C56842">
        <v>0</v>
      </c>
      <c r="D56842" t="str">
        <f>IF(C56842=0, "Male", "Female")</f>
        <v>Male</v>
      </c>
      <c r="E56842">
        <v>31.8</v>
      </c>
      <c r="F56842">
        <v>2</v>
      </c>
      <c r="G56842" s="1">
        <v>44247</v>
      </c>
      <c r="H56842">
        <v>17.808</v>
      </c>
      <c r="I56842">
        <v>2</v>
      </c>
      <c r="J56842">
        <v>828</v>
      </c>
      <c r="K56842">
        <v>0</v>
      </c>
      <c r="L56842">
        <v>1</v>
      </c>
      <c r="M56842">
        <v>1</v>
      </c>
      <c r="N56842" t="s">
        <v>31</v>
      </c>
    </row>
    <row r="56843" spans="1:14" x14ac:dyDescent="0.25">
      <c r="A56843">
        <v>556500</v>
      </c>
      <c r="B56843">
        <v>40</v>
      </c>
      <c r="C56843">
        <v>1</v>
      </c>
      <c r="D56843" t="str">
        <f>IF(C56843=0, "Male", "Female")</f>
        <v>Female</v>
      </c>
      <c r="E56843">
        <v>24</v>
      </c>
      <c r="F56843">
        <v>5</v>
      </c>
      <c r="G56843" s="1">
        <v>44247</v>
      </c>
      <c r="H56843">
        <v>1.44</v>
      </c>
      <c r="I56843">
        <v>3</v>
      </c>
      <c r="J56843">
        <v>520</v>
      </c>
      <c r="K56843">
        <v>0</v>
      </c>
      <c r="L56843">
        <v>0</v>
      </c>
      <c r="M56843">
        <v>1</v>
      </c>
      <c r="N56843" t="s">
        <v>34</v>
      </c>
    </row>
    <row r="56844" spans="1:14" x14ac:dyDescent="0.25">
      <c r="A56844">
        <v>556945</v>
      </c>
      <c r="B56844">
        <v>28</v>
      </c>
      <c r="C56844">
        <v>1</v>
      </c>
      <c r="D56844" t="str">
        <f>IF(C56844=0, "Male", "Female")</f>
        <v>Female</v>
      </c>
      <c r="E56844">
        <v>33.5</v>
      </c>
      <c r="F56844">
        <v>4</v>
      </c>
      <c r="G56844" s="1">
        <v>44247</v>
      </c>
      <c r="H56844">
        <v>5.0250000000000004</v>
      </c>
      <c r="I56844">
        <v>1</v>
      </c>
      <c r="J56844">
        <v>976</v>
      </c>
      <c r="K56844">
        <v>2</v>
      </c>
      <c r="L56844">
        <v>1</v>
      </c>
      <c r="M56844">
        <v>0</v>
      </c>
      <c r="N56844" t="s">
        <v>30</v>
      </c>
    </row>
    <row r="56845" spans="1:14" x14ac:dyDescent="0.25">
      <c r="A56845">
        <v>557891</v>
      </c>
      <c r="B56845">
        <v>35</v>
      </c>
      <c r="C56845">
        <v>1</v>
      </c>
      <c r="D56845" t="str">
        <f>IF(C56845=0, "Male", "Female")</f>
        <v>Female</v>
      </c>
      <c r="E56845">
        <v>20.7</v>
      </c>
      <c r="F56845">
        <v>1</v>
      </c>
      <c r="G56845" s="1">
        <v>44247</v>
      </c>
      <c r="H56845">
        <v>20.7</v>
      </c>
      <c r="I56845">
        <v>3</v>
      </c>
      <c r="J56845">
        <v>399</v>
      </c>
      <c r="K56845">
        <v>0</v>
      </c>
      <c r="L56845">
        <v>0</v>
      </c>
      <c r="M56845">
        <v>1</v>
      </c>
      <c r="N56845" t="s">
        <v>35</v>
      </c>
    </row>
    <row r="56846" spans="1:14" x14ac:dyDescent="0.25">
      <c r="A56846">
        <v>558176</v>
      </c>
      <c r="B56846">
        <v>26</v>
      </c>
      <c r="C56846">
        <v>1</v>
      </c>
      <c r="D56846" t="str">
        <f>IF(C56846=0, "Male", "Female")</f>
        <v>Female</v>
      </c>
      <c r="E56846">
        <v>28</v>
      </c>
      <c r="F56846">
        <v>2</v>
      </c>
      <c r="G56846" s="1">
        <v>44247</v>
      </c>
      <c r="H56846">
        <v>6.16</v>
      </c>
      <c r="I56846">
        <v>0</v>
      </c>
      <c r="J56846">
        <v>297</v>
      </c>
      <c r="K56846">
        <v>0</v>
      </c>
      <c r="L56846">
        <v>0</v>
      </c>
      <c r="M56846">
        <v>1</v>
      </c>
      <c r="N56846" t="s">
        <v>30</v>
      </c>
    </row>
    <row r="56847" spans="1:14" x14ac:dyDescent="0.25">
      <c r="A56847">
        <v>558203</v>
      </c>
      <c r="B56847">
        <v>18</v>
      </c>
      <c r="C56847">
        <v>0</v>
      </c>
      <c r="D56847" t="str">
        <f>IF(C56847=0, "Male", "Female")</f>
        <v>Male</v>
      </c>
      <c r="E56847">
        <v>32.9</v>
      </c>
      <c r="F56847">
        <v>1</v>
      </c>
      <c r="G56847" s="1">
        <v>44247</v>
      </c>
      <c r="H56847">
        <v>32.9</v>
      </c>
      <c r="I56847">
        <v>0</v>
      </c>
      <c r="J56847">
        <v>136</v>
      </c>
      <c r="K56847">
        <v>0</v>
      </c>
      <c r="L56847">
        <v>0</v>
      </c>
      <c r="M56847">
        <v>0</v>
      </c>
      <c r="N56847" t="s">
        <v>29</v>
      </c>
    </row>
    <row r="56848" spans="1:14" x14ac:dyDescent="0.25">
      <c r="A56848">
        <v>559227</v>
      </c>
      <c r="B56848">
        <v>48</v>
      </c>
      <c r="C56848">
        <v>0</v>
      </c>
      <c r="D56848" t="str">
        <f>IF(C56848=0, "Male", "Female")</f>
        <v>Male</v>
      </c>
      <c r="E56848">
        <v>30.1</v>
      </c>
      <c r="F56848">
        <v>4</v>
      </c>
      <c r="G56848" s="1">
        <v>44247</v>
      </c>
      <c r="H56848">
        <v>13.846</v>
      </c>
      <c r="I56848">
        <v>3</v>
      </c>
      <c r="J56848">
        <v>282</v>
      </c>
      <c r="K56848">
        <v>3</v>
      </c>
      <c r="L56848">
        <v>0</v>
      </c>
      <c r="M56848">
        <v>0</v>
      </c>
      <c r="N56848" t="s">
        <v>36</v>
      </c>
    </row>
    <row r="56849" spans="1:14" x14ac:dyDescent="0.25">
      <c r="A56849">
        <v>559462</v>
      </c>
      <c r="B56849">
        <v>39</v>
      </c>
      <c r="C56849">
        <v>1</v>
      </c>
      <c r="D56849" t="str">
        <f>IF(C56849=0, "Male", "Female")</f>
        <v>Female</v>
      </c>
      <c r="E56849">
        <v>5.9</v>
      </c>
      <c r="F56849">
        <v>3</v>
      </c>
      <c r="G56849" s="1">
        <v>44247</v>
      </c>
      <c r="H56849">
        <v>4.8380000000000001</v>
      </c>
      <c r="I56849">
        <v>0</v>
      </c>
      <c r="J56849">
        <v>201</v>
      </c>
      <c r="K56849">
        <v>0</v>
      </c>
      <c r="L56849">
        <v>0</v>
      </c>
      <c r="M56849">
        <v>0</v>
      </c>
      <c r="N56849" t="s">
        <v>35</v>
      </c>
    </row>
    <row r="56850" spans="1:14" x14ac:dyDescent="0.25">
      <c r="A56850">
        <v>559477</v>
      </c>
      <c r="B56850">
        <v>57</v>
      </c>
      <c r="C56850">
        <v>0</v>
      </c>
      <c r="D56850" t="str">
        <f>IF(C56850=0, "Male", "Female")</f>
        <v>Male</v>
      </c>
      <c r="E56850">
        <v>29.3</v>
      </c>
      <c r="F56850">
        <v>6</v>
      </c>
      <c r="G56850" s="1">
        <v>44247</v>
      </c>
      <c r="H56850">
        <v>28.128</v>
      </c>
      <c r="I56850">
        <v>1</v>
      </c>
      <c r="J56850">
        <v>807</v>
      </c>
      <c r="K56850">
        <v>1</v>
      </c>
      <c r="L56850">
        <v>0</v>
      </c>
      <c r="M56850">
        <v>0</v>
      </c>
      <c r="N56850" t="s">
        <v>31</v>
      </c>
    </row>
    <row r="56851" spans="1:14" x14ac:dyDescent="0.25">
      <c r="A56851">
        <v>559589</v>
      </c>
      <c r="B56851">
        <v>44</v>
      </c>
      <c r="C56851">
        <v>1</v>
      </c>
      <c r="D56851" t="str">
        <f>IF(C56851=0, "Male", "Female")</f>
        <v>Female</v>
      </c>
      <c r="E56851">
        <v>17.600000000000001</v>
      </c>
      <c r="F56851">
        <v>3</v>
      </c>
      <c r="G56851" s="1">
        <v>44247</v>
      </c>
      <c r="H56851">
        <v>9.1519999999999992</v>
      </c>
      <c r="I56851">
        <v>2</v>
      </c>
      <c r="J56851">
        <v>246</v>
      </c>
      <c r="K56851">
        <v>0</v>
      </c>
      <c r="L56851">
        <v>1</v>
      </c>
      <c r="M56851">
        <v>0</v>
      </c>
      <c r="N56851" t="s">
        <v>34</v>
      </c>
    </row>
    <row r="56852" spans="1:14" x14ac:dyDescent="0.25">
      <c r="A56852">
        <v>559728</v>
      </c>
      <c r="B56852">
        <v>56</v>
      </c>
      <c r="C56852">
        <v>0</v>
      </c>
      <c r="D56852" t="str">
        <f>IF(C56852=0, "Male", "Female")</f>
        <v>Male</v>
      </c>
      <c r="E56852">
        <v>9.4</v>
      </c>
      <c r="F56852">
        <v>2</v>
      </c>
      <c r="G56852" s="1">
        <v>44247</v>
      </c>
      <c r="H56852">
        <v>8.2720000000000002</v>
      </c>
      <c r="I56852">
        <v>0</v>
      </c>
      <c r="J56852">
        <v>884</v>
      </c>
      <c r="K56852">
        <v>0</v>
      </c>
      <c r="L56852">
        <v>0</v>
      </c>
      <c r="M56852">
        <v>0</v>
      </c>
      <c r="N56852" t="s">
        <v>31</v>
      </c>
    </row>
    <row r="56853" spans="1:14" x14ac:dyDescent="0.25">
      <c r="A56853">
        <v>559777</v>
      </c>
      <c r="B56853">
        <v>29</v>
      </c>
      <c r="C56853">
        <v>1</v>
      </c>
      <c r="D56853" t="str">
        <f>IF(C56853=0, "Male", "Female")</f>
        <v>Female</v>
      </c>
      <c r="E56853">
        <v>38.4</v>
      </c>
      <c r="F56853">
        <v>4</v>
      </c>
      <c r="G56853" s="1">
        <v>44247</v>
      </c>
      <c r="H56853">
        <v>18.047999999999998</v>
      </c>
      <c r="I56853">
        <v>1</v>
      </c>
      <c r="J56853">
        <v>546</v>
      </c>
      <c r="K56853">
        <v>0</v>
      </c>
      <c r="L56853">
        <v>0</v>
      </c>
      <c r="M56853">
        <v>1</v>
      </c>
      <c r="N56853" t="s">
        <v>30</v>
      </c>
    </row>
    <row r="56854" spans="1:14" x14ac:dyDescent="0.25">
      <c r="A56854">
        <v>559939</v>
      </c>
      <c r="B56854">
        <v>24</v>
      </c>
      <c r="C56854">
        <v>0</v>
      </c>
      <c r="D56854" t="str">
        <f>IF(C56854=0, "Male", "Female")</f>
        <v>Male</v>
      </c>
      <c r="E56854">
        <v>39.1</v>
      </c>
      <c r="F56854">
        <v>7</v>
      </c>
      <c r="G56854" s="1">
        <v>44247</v>
      </c>
      <c r="H56854">
        <v>25.414999999999999</v>
      </c>
      <c r="I56854">
        <v>0</v>
      </c>
      <c r="J56854">
        <v>148</v>
      </c>
      <c r="K56854">
        <v>2</v>
      </c>
      <c r="L56854">
        <v>0</v>
      </c>
      <c r="M56854">
        <v>0</v>
      </c>
      <c r="N56854" t="s">
        <v>29</v>
      </c>
    </row>
    <row r="56855" spans="1:14" x14ac:dyDescent="0.25">
      <c r="A56855">
        <v>560160</v>
      </c>
      <c r="B56855">
        <v>25</v>
      </c>
      <c r="C56855">
        <v>0</v>
      </c>
      <c r="D56855" t="str">
        <f>IF(C56855=0, "Male", "Female")</f>
        <v>Male</v>
      </c>
      <c r="E56855">
        <v>55.1</v>
      </c>
      <c r="F56855">
        <v>5</v>
      </c>
      <c r="G56855" s="1">
        <v>44247</v>
      </c>
      <c r="H56855">
        <v>13.775</v>
      </c>
      <c r="I56855">
        <v>3</v>
      </c>
      <c r="J56855">
        <v>339</v>
      </c>
      <c r="K56855">
        <v>1</v>
      </c>
      <c r="L56855">
        <v>0</v>
      </c>
      <c r="M56855">
        <v>0</v>
      </c>
      <c r="N56855" t="s">
        <v>30</v>
      </c>
    </row>
    <row r="56856" spans="1:14" x14ac:dyDescent="0.25">
      <c r="A56856">
        <v>560169</v>
      </c>
      <c r="B56856">
        <v>17</v>
      </c>
      <c r="C56856">
        <v>1</v>
      </c>
      <c r="D56856" t="str">
        <f>IF(C56856=0, "Male", "Female")</f>
        <v>Female</v>
      </c>
      <c r="E56856">
        <v>32.1</v>
      </c>
      <c r="F56856">
        <v>3</v>
      </c>
      <c r="G56856" s="1">
        <v>44247</v>
      </c>
      <c r="H56856">
        <v>4.173</v>
      </c>
      <c r="I56856">
        <v>3</v>
      </c>
      <c r="J56856">
        <v>521</v>
      </c>
      <c r="K56856">
        <v>3</v>
      </c>
      <c r="L56856">
        <v>0</v>
      </c>
      <c r="M56856">
        <v>0</v>
      </c>
      <c r="N56856" t="s">
        <v>37</v>
      </c>
    </row>
    <row r="56857" spans="1:14" x14ac:dyDescent="0.25">
      <c r="A56857">
        <v>560538</v>
      </c>
      <c r="B56857">
        <v>53</v>
      </c>
      <c r="C56857">
        <v>1</v>
      </c>
      <c r="D56857" t="str">
        <f>IF(C56857=0, "Male", "Female")</f>
        <v>Female</v>
      </c>
      <c r="E56857">
        <v>40.1</v>
      </c>
      <c r="F56857">
        <v>4</v>
      </c>
      <c r="G56857" s="1">
        <v>44247</v>
      </c>
      <c r="H56857">
        <v>21.654</v>
      </c>
      <c r="I56857">
        <v>1</v>
      </c>
      <c r="J56857">
        <v>684</v>
      </c>
      <c r="K56857">
        <v>1</v>
      </c>
      <c r="L56857">
        <v>0</v>
      </c>
      <c r="M56857">
        <v>1</v>
      </c>
      <c r="N56857" t="s">
        <v>38</v>
      </c>
    </row>
    <row r="56858" spans="1:14" x14ac:dyDescent="0.25">
      <c r="A56858">
        <v>560882</v>
      </c>
      <c r="B56858">
        <v>19</v>
      </c>
      <c r="C56858">
        <v>1</v>
      </c>
      <c r="D56858" t="str">
        <f>IF(C56858=0, "Male", "Female")</f>
        <v>Female</v>
      </c>
      <c r="E56858">
        <v>34.5</v>
      </c>
      <c r="F56858">
        <v>3</v>
      </c>
      <c r="G56858" s="1">
        <v>44247</v>
      </c>
      <c r="H56858">
        <v>6.5549999999999997</v>
      </c>
      <c r="I56858">
        <v>3</v>
      </c>
      <c r="J56858">
        <v>356</v>
      </c>
      <c r="K56858">
        <v>0</v>
      </c>
      <c r="L56858">
        <v>1</v>
      </c>
      <c r="M56858">
        <v>0</v>
      </c>
      <c r="N56858" t="s">
        <v>29</v>
      </c>
    </row>
    <row r="56859" spans="1:14" x14ac:dyDescent="0.25">
      <c r="A56859">
        <v>561410</v>
      </c>
      <c r="B56859">
        <v>47</v>
      </c>
      <c r="C56859">
        <v>0</v>
      </c>
      <c r="D56859" t="str">
        <f>IF(C56859=0, "Male", "Female")</f>
        <v>Male</v>
      </c>
      <c r="E56859">
        <v>20.3</v>
      </c>
      <c r="F56859">
        <v>4</v>
      </c>
      <c r="G56859" s="1">
        <v>44247</v>
      </c>
      <c r="H56859">
        <v>15.834</v>
      </c>
      <c r="I56859">
        <v>0</v>
      </c>
      <c r="J56859">
        <v>1037</v>
      </c>
      <c r="K56859">
        <v>0</v>
      </c>
      <c r="L56859">
        <v>0</v>
      </c>
      <c r="M56859">
        <v>0</v>
      </c>
      <c r="N56859" t="s">
        <v>36</v>
      </c>
    </row>
    <row r="56860" spans="1:14" x14ac:dyDescent="0.25">
      <c r="A56860">
        <v>562074</v>
      </c>
      <c r="B56860">
        <v>56</v>
      </c>
      <c r="C56860">
        <v>1</v>
      </c>
      <c r="D56860" t="str">
        <f>IF(C56860=0, "Male", "Female")</f>
        <v>Female</v>
      </c>
      <c r="E56860">
        <v>28</v>
      </c>
      <c r="F56860">
        <v>5</v>
      </c>
      <c r="G56860" s="1">
        <v>44247</v>
      </c>
      <c r="H56860">
        <v>17.079999999999998</v>
      </c>
      <c r="I56860">
        <v>1</v>
      </c>
      <c r="J56860">
        <v>842</v>
      </c>
      <c r="K56860">
        <v>0</v>
      </c>
      <c r="L56860">
        <v>0</v>
      </c>
      <c r="M56860">
        <v>0</v>
      </c>
      <c r="N56860" t="s">
        <v>31</v>
      </c>
    </row>
    <row r="56861" spans="1:14" x14ac:dyDescent="0.25">
      <c r="A56861">
        <v>562213</v>
      </c>
      <c r="B56861">
        <v>50</v>
      </c>
      <c r="C56861">
        <v>1</v>
      </c>
      <c r="D56861" t="str">
        <f>IF(C56861=0, "Male", "Female")</f>
        <v>Female</v>
      </c>
      <c r="E56861">
        <v>25.7</v>
      </c>
      <c r="F56861">
        <v>3</v>
      </c>
      <c r="G56861" s="1">
        <v>44247</v>
      </c>
      <c r="H56861">
        <v>13.878</v>
      </c>
      <c r="I56861">
        <v>3</v>
      </c>
      <c r="J56861">
        <v>926</v>
      </c>
      <c r="K56861">
        <v>0</v>
      </c>
      <c r="L56861">
        <v>0</v>
      </c>
      <c r="M56861">
        <v>0</v>
      </c>
      <c r="N56861" t="s">
        <v>38</v>
      </c>
    </row>
    <row r="56862" spans="1:14" x14ac:dyDescent="0.25">
      <c r="A56862">
        <v>562251</v>
      </c>
      <c r="B56862">
        <v>35</v>
      </c>
      <c r="C56862">
        <v>0</v>
      </c>
      <c r="D56862" t="str">
        <f>IF(C56862=0, "Male", "Female")</f>
        <v>Male</v>
      </c>
      <c r="E56862">
        <v>26.1</v>
      </c>
      <c r="F56862">
        <v>6</v>
      </c>
      <c r="G56862" s="1">
        <v>44247</v>
      </c>
      <c r="H56862">
        <v>24.012</v>
      </c>
      <c r="I56862">
        <v>0</v>
      </c>
      <c r="J56862">
        <v>166</v>
      </c>
      <c r="K56862">
        <v>1</v>
      </c>
      <c r="L56862">
        <v>0</v>
      </c>
      <c r="M56862">
        <v>0</v>
      </c>
      <c r="N56862" t="s">
        <v>35</v>
      </c>
    </row>
    <row r="56863" spans="1:14" x14ac:dyDescent="0.25">
      <c r="A56863">
        <v>562578</v>
      </c>
      <c r="B56863">
        <v>21</v>
      </c>
      <c r="C56863">
        <v>1</v>
      </c>
      <c r="D56863" t="str">
        <f>IF(C56863=0, "Male", "Female")</f>
        <v>Female</v>
      </c>
      <c r="E56863">
        <v>32.299999999999997</v>
      </c>
      <c r="F56863">
        <v>6</v>
      </c>
      <c r="G56863" s="1">
        <v>44247</v>
      </c>
      <c r="H56863">
        <v>30.039000000000001</v>
      </c>
      <c r="I56863">
        <v>0</v>
      </c>
      <c r="J56863">
        <v>497</v>
      </c>
      <c r="K56863">
        <v>0</v>
      </c>
      <c r="L56863">
        <v>0</v>
      </c>
      <c r="M56863">
        <v>0</v>
      </c>
      <c r="N56863" t="s">
        <v>29</v>
      </c>
    </row>
    <row r="56864" spans="1:14" x14ac:dyDescent="0.25">
      <c r="A56864">
        <v>562830</v>
      </c>
      <c r="B56864">
        <v>49</v>
      </c>
      <c r="C56864">
        <v>0</v>
      </c>
      <c r="D56864" t="str">
        <f>IF(C56864=0, "Male", "Female")</f>
        <v>Male</v>
      </c>
      <c r="E56864">
        <v>7.3</v>
      </c>
      <c r="F56864">
        <v>4</v>
      </c>
      <c r="G56864" s="1">
        <v>44247</v>
      </c>
      <c r="H56864">
        <v>4.891</v>
      </c>
      <c r="I56864">
        <v>2</v>
      </c>
      <c r="J56864">
        <v>505</v>
      </c>
      <c r="K56864">
        <v>0</v>
      </c>
      <c r="L56864">
        <v>0</v>
      </c>
      <c r="M56864">
        <v>0</v>
      </c>
      <c r="N56864" t="s">
        <v>36</v>
      </c>
    </row>
    <row r="56865" spans="1:14" x14ac:dyDescent="0.25">
      <c r="A56865">
        <v>563406</v>
      </c>
      <c r="B56865">
        <v>35</v>
      </c>
      <c r="C56865">
        <v>0</v>
      </c>
      <c r="D56865" t="str">
        <f>IF(C56865=0, "Male", "Female")</f>
        <v>Male</v>
      </c>
      <c r="E56865">
        <v>13.9</v>
      </c>
      <c r="F56865">
        <v>4</v>
      </c>
      <c r="G56865" s="1">
        <v>44247</v>
      </c>
      <c r="H56865">
        <v>3.4750000000000001</v>
      </c>
      <c r="I56865">
        <v>0</v>
      </c>
      <c r="J56865">
        <v>782</v>
      </c>
      <c r="K56865">
        <v>0</v>
      </c>
      <c r="L56865">
        <v>0</v>
      </c>
      <c r="M56865">
        <v>1</v>
      </c>
      <c r="N56865" t="s">
        <v>35</v>
      </c>
    </row>
    <row r="56866" spans="1:14" x14ac:dyDescent="0.25">
      <c r="A56866">
        <v>563651</v>
      </c>
      <c r="B56866">
        <v>16</v>
      </c>
      <c r="C56866">
        <v>1</v>
      </c>
      <c r="D56866" t="str">
        <f>IF(C56866=0, "Male", "Female")</f>
        <v>Female</v>
      </c>
      <c r="E56866">
        <v>19.899999999999999</v>
      </c>
      <c r="F56866">
        <v>5</v>
      </c>
      <c r="G56866" s="1">
        <v>44247</v>
      </c>
      <c r="H56866">
        <v>8.9550000000000001</v>
      </c>
      <c r="I56866">
        <v>0</v>
      </c>
      <c r="J56866">
        <v>759</v>
      </c>
      <c r="K56866">
        <v>2</v>
      </c>
      <c r="L56866">
        <v>0</v>
      </c>
      <c r="M56866">
        <v>1</v>
      </c>
      <c r="N56866" t="s">
        <v>37</v>
      </c>
    </row>
    <row r="56867" spans="1:14" x14ac:dyDescent="0.25">
      <c r="A56867">
        <v>563842</v>
      </c>
      <c r="B56867">
        <v>32</v>
      </c>
      <c r="C56867">
        <v>1</v>
      </c>
      <c r="D56867" t="str">
        <f>IF(C56867=0, "Male", "Female")</f>
        <v>Female</v>
      </c>
      <c r="E56867">
        <v>34.6</v>
      </c>
      <c r="F56867">
        <v>4</v>
      </c>
      <c r="G56867" s="1">
        <v>44247</v>
      </c>
      <c r="H56867">
        <v>4.1520000000000001</v>
      </c>
      <c r="I56867">
        <v>2</v>
      </c>
      <c r="J56867">
        <v>946</v>
      </c>
      <c r="K56867">
        <v>0</v>
      </c>
      <c r="L56867">
        <v>0</v>
      </c>
      <c r="M56867">
        <v>1</v>
      </c>
      <c r="N56867" t="s">
        <v>32</v>
      </c>
    </row>
    <row r="56868" spans="1:14" x14ac:dyDescent="0.25">
      <c r="A56868">
        <v>563965</v>
      </c>
      <c r="B56868">
        <v>42</v>
      </c>
      <c r="C56868">
        <v>0</v>
      </c>
      <c r="D56868" t="str">
        <f>IF(C56868=0, "Male", "Female")</f>
        <v>Male</v>
      </c>
      <c r="E56868">
        <v>21.5</v>
      </c>
      <c r="F56868">
        <v>1</v>
      </c>
      <c r="G56868" s="1">
        <v>44247</v>
      </c>
      <c r="H56868">
        <v>21.5</v>
      </c>
      <c r="I56868">
        <v>2</v>
      </c>
      <c r="J56868">
        <v>809</v>
      </c>
      <c r="K56868">
        <v>1</v>
      </c>
      <c r="L56868">
        <v>0</v>
      </c>
      <c r="M56868">
        <v>0</v>
      </c>
      <c r="N56868" t="s">
        <v>34</v>
      </c>
    </row>
    <row r="56869" spans="1:14" x14ac:dyDescent="0.25">
      <c r="A56869">
        <v>564130</v>
      </c>
      <c r="B56869">
        <v>45</v>
      </c>
      <c r="C56869">
        <v>1</v>
      </c>
      <c r="D56869" t="str">
        <f>IF(C56869=0, "Male", "Female")</f>
        <v>Female</v>
      </c>
      <c r="E56869">
        <v>33.5</v>
      </c>
      <c r="F56869">
        <v>4</v>
      </c>
      <c r="G56869" s="1">
        <v>44247</v>
      </c>
      <c r="H56869">
        <v>17.420000000000002</v>
      </c>
      <c r="I56869">
        <v>0</v>
      </c>
      <c r="J56869">
        <v>727</v>
      </c>
      <c r="K56869">
        <v>0</v>
      </c>
      <c r="L56869">
        <v>0</v>
      </c>
      <c r="M56869">
        <v>0</v>
      </c>
      <c r="N56869" t="s">
        <v>36</v>
      </c>
    </row>
    <row r="56870" spans="1:14" x14ac:dyDescent="0.25">
      <c r="A56870">
        <v>564421</v>
      </c>
      <c r="B56870">
        <v>57</v>
      </c>
      <c r="C56870">
        <v>1</v>
      </c>
      <c r="D56870" t="str">
        <f>IF(C56870=0, "Male", "Female")</f>
        <v>Female</v>
      </c>
      <c r="E56870">
        <v>35.9</v>
      </c>
      <c r="F56870">
        <v>7</v>
      </c>
      <c r="G56870" s="1">
        <v>44247</v>
      </c>
      <c r="H56870">
        <v>1.7949999999999999</v>
      </c>
      <c r="I56870">
        <v>0</v>
      </c>
      <c r="J56870">
        <v>170</v>
      </c>
      <c r="K56870">
        <v>1</v>
      </c>
      <c r="L56870">
        <v>0</v>
      </c>
      <c r="M56870">
        <v>1</v>
      </c>
      <c r="N56870" t="s">
        <v>31</v>
      </c>
    </row>
    <row r="56871" spans="1:14" x14ac:dyDescent="0.25">
      <c r="A56871">
        <v>565697</v>
      </c>
      <c r="B56871">
        <v>46</v>
      </c>
      <c r="C56871">
        <v>1</v>
      </c>
      <c r="D56871" t="str">
        <f>IF(C56871=0, "Male", "Female")</f>
        <v>Female</v>
      </c>
      <c r="E56871">
        <v>34.1</v>
      </c>
      <c r="F56871">
        <v>6</v>
      </c>
      <c r="G56871" s="1">
        <v>44247</v>
      </c>
      <c r="H56871">
        <v>33.076999999999998</v>
      </c>
      <c r="I56871">
        <v>3</v>
      </c>
      <c r="J56871">
        <v>675</v>
      </c>
      <c r="K56871">
        <v>1</v>
      </c>
      <c r="L56871">
        <v>0</v>
      </c>
      <c r="M56871">
        <v>1</v>
      </c>
      <c r="N56871" t="s">
        <v>36</v>
      </c>
    </row>
    <row r="56872" spans="1:14" x14ac:dyDescent="0.25">
      <c r="A56872">
        <v>566147</v>
      </c>
      <c r="B56872">
        <v>50</v>
      </c>
      <c r="C56872">
        <v>1</v>
      </c>
      <c r="D56872" t="str">
        <f>IF(C56872=0, "Male", "Female")</f>
        <v>Female</v>
      </c>
      <c r="E56872">
        <v>37.9</v>
      </c>
      <c r="F56872">
        <v>6</v>
      </c>
      <c r="G56872" s="1">
        <v>44247</v>
      </c>
      <c r="H56872">
        <v>15.539</v>
      </c>
      <c r="I56872">
        <v>1</v>
      </c>
      <c r="J56872">
        <v>694</v>
      </c>
      <c r="K56872">
        <v>2</v>
      </c>
      <c r="L56872">
        <v>0</v>
      </c>
      <c r="M56872">
        <v>1</v>
      </c>
      <c r="N56872" t="s">
        <v>38</v>
      </c>
    </row>
    <row r="56873" spans="1:14" x14ac:dyDescent="0.25">
      <c r="A56873">
        <v>566248</v>
      </c>
      <c r="B56873">
        <v>62</v>
      </c>
      <c r="C56873">
        <v>1</v>
      </c>
      <c r="D56873" t="str">
        <f>IF(C56873=0, "Male", "Female")</f>
        <v>Female</v>
      </c>
      <c r="E56873">
        <v>32.799999999999997</v>
      </c>
      <c r="F56873">
        <v>6</v>
      </c>
      <c r="G56873" s="1">
        <v>44247</v>
      </c>
      <c r="H56873">
        <v>7.2160000000000002</v>
      </c>
      <c r="I56873">
        <v>3</v>
      </c>
      <c r="J56873">
        <v>442</v>
      </c>
      <c r="K56873">
        <v>0</v>
      </c>
      <c r="L56873">
        <v>0</v>
      </c>
      <c r="M56873">
        <v>0</v>
      </c>
      <c r="N56873" t="s">
        <v>33</v>
      </c>
    </row>
    <row r="56874" spans="1:14" x14ac:dyDescent="0.25">
      <c r="A56874">
        <v>566350</v>
      </c>
      <c r="B56874">
        <v>35</v>
      </c>
      <c r="C56874">
        <v>1</v>
      </c>
      <c r="D56874" t="str">
        <f>IF(C56874=0, "Male", "Female")</f>
        <v>Female</v>
      </c>
      <c r="E56874">
        <v>34.299999999999997</v>
      </c>
      <c r="F56874">
        <v>7</v>
      </c>
      <c r="G56874" s="1">
        <v>44247</v>
      </c>
      <c r="H56874">
        <v>6.1740000000000004</v>
      </c>
      <c r="I56874">
        <v>2</v>
      </c>
      <c r="J56874">
        <v>764</v>
      </c>
      <c r="K56874">
        <v>0</v>
      </c>
      <c r="L56874">
        <v>0</v>
      </c>
      <c r="M56874">
        <v>0</v>
      </c>
      <c r="N56874" t="s">
        <v>35</v>
      </c>
    </row>
    <row r="56875" spans="1:14" x14ac:dyDescent="0.25">
      <c r="A56875">
        <v>567417</v>
      </c>
      <c r="B56875">
        <v>62</v>
      </c>
      <c r="C56875">
        <v>1</v>
      </c>
      <c r="D56875" t="str">
        <f>IF(C56875=0, "Male", "Female")</f>
        <v>Female</v>
      </c>
      <c r="E56875">
        <v>2.2999999999999998</v>
      </c>
      <c r="F56875">
        <v>3</v>
      </c>
      <c r="G56875" s="1">
        <v>44247</v>
      </c>
      <c r="H56875">
        <v>1.1040000000000001</v>
      </c>
      <c r="I56875">
        <v>0</v>
      </c>
      <c r="J56875">
        <v>560</v>
      </c>
      <c r="K56875">
        <v>1</v>
      </c>
      <c r="L56875">
        <v>0</v>
      </c>
      <c r="M56875">
        <v>0</v>
      </c>
      <c r="N56875" t="s">
        <v>33</v>
      </c>
    </row>
    <row r="56876" spans="1:14" x14ac:dyDescent="0.25">
      <c r="A56876">
        <v>567659</v>
      </c>
      <c r="B56876">
        <v>31</v>
      </c>
      <c r="C56876">
        <v>0</v>
      </c>
      <c r="D56876" t="str">
        <f>IF(C56876=0, "Male", "Female")</f>
        <v>Male</v>
      </c>
      <c r="E56876">
        <v>6</v>
      </c>
      <c r="F56876">
        <v>2</v>
      </c>
      <c r="G56876" s="1">
        <v>44247</v>
      </c>
      <c r="H56876">
        <v>4.4400000000000004</v>
      </c>
      <c r="I56876">
        <v>1</v>
      </c>
      <c r="J56876">
        <v>1055</v>
      </c>
      <c r="K56876">
        <v>0</v>
      </c>
      <c r="L56876">
        <v>0</v>
      </c>
      <c r="M56876">
        <v>0</v>
      </c>
      <c r="N56876" t="s">
        <v>32</v>
      </c>
    </row>
    <row r="56877" spans="1:14" x14ac:dyDescent="0.25">
      <c r="A56877">
        <v>567671</v>
      </c>
      <c r="B56877">
        <v>43</v>
      </c>
      <c r="C56877">
        <v>1</v>
      </c>
      <c r="D56877" t="str">
        <f>IF(C56877=0, "Male", "Female")</f>
        <v>Female</v>
      </c>
      <c r="E56877">
        <v>3.8</v>
      </c>
      <c r="F56877">
        <v>1</v>
      </c>
      <c r="G56877" s="1">
        <v>44247</v>
      </c>
      <c r="H56877">
        <v>3.8</v>
      </c>
      <c r="I56877">
        <v>2</v>
      </c>
      <c r="J56877">
        <v>822</v>
      </c>
      <c r="K56877">
        <v>0</v>
      </c>
      <c r="L56877">
        <v>0</v>
      </c>
      <c r="M56877">
        <v>0</v>
      </c>
      <c r="N56877" t="s">
        <v>34</v>
      </c>
    </row>
    <row r="56878" spans="1:14" x14ac:dyDescent="0.25">
      <c r="A56878">
        <v>567802</v>
      </c>
      <c r="B56878">
        <v>57</v>
      </c>
      <c r="C56878">
        <v>1</v>
      </c>
      <c r="D56878" t="str">
        <f>IF(C56878=0, "Male", "Female")</f>
        <v>Female</v>
      </c>
      <c r="E56878">
        <v>39.799999999999997</v>
      </c>
      <c r="F56878">
        <v>5</v>
      </c>
      <c r="G56878" s="1">
        <v>44247</v>
      </c>
      <c r="H56878">
        <v>32.636000000000003</v>
      </c>
      <c r="I56878">
        <v>2</v>
      </c>
      <c r="J56878">
        <v>622</v>
      </c>
      <c r="K56878">
        <v>0</v>
      </c>
      <c r="L56878">
        <v>0</v>
      </c>
      <c r="M56878">
        <v>1</v>
      </c>
      <c r="N56878" t="s">
        <v>31</v>
      </c>
    </row>
    <row r="56879" spans="1:14" x14ac:dyDescent="0.25">
      <c r="A56879">
        <v>568043</v>
      </c>
      <c r="B56879">
        <v>41</v>
      </c>
      <c r="C56879">
        <v>0</v>
      </c>
      <c r="D56879" t="str">
        <f>IF(C56879=0, "Male", "Female")</f>
        <v>Male</v>
      </c>
      <c r="E56879">
        <v>13.5</v>
      </c>
      <c r="F56879">
        <v>7</v>
      </c>
      <c r="G56879" s="1">
        <v>44247</v>
      </c>
      <c r="H56879">
        <v>5.2649999999999997</v>
      </c>
      <c r="I56879">
        <v>0</v>
      </c>
      <c r="J56879">
        <v>1018</v>
      </c>
      <c r="K56879">
        <v>2</v>
      </c>
      <c r="L56879">
        <v>0</v>
      </c>
      <c r="M56879">
        <v>0</v>
      </c>
      <c r="N56879" t="s">
        <v>34</v>
      </c>
    </row>
    <row r="56880" spans="1:14" x14ac:dyDescent="0.25">
      <c r="A56880">
        <v>568232</v>
      </c>
      <c r="B56880">
        <v>44</v>
      </c>
      <c r="C56880">
        <v>1</v>
      </c>
      <c r="D56880" t="str">
        <f>IF(C56880=0, "Male", "Female")</f>
        <v>Female</v>
      </c>
      <c r="E56880">
        <v>22.3</v>
      </c>
      <c r="F56880">
        <v>1</v>
      </c>
      <c r="G56880" s="1">
        <v>44247</v>
      </c>
      <c r="H56880">
        <v>22.3</v>
      </c>
      <c r="I56880">
        <v>2</v>
      </c>
      <c r="J56880">
        <v>832</v>
      </c>
      <c r="K56880">
        <v>0</v>
      </c>
      <c r="L56880">
        <v>0</v>
      </c>
      <c r="M56880">
        <v>0</v>
      </c>
      <c r="N56880" t="s">
        <v>34</v>
      </c>
    </row>
    <row r="56881" spans="1:14" x14ac:dyDescent="0.25">
      <c r="A56881">
        <v>568249</v>
      </c>
      <c r="B56881">
        <v>44</v>
      </c>
      <c r="C56881">
        <v>0</v>
      </c>
      <c r="D56881" t="str">
        <f>IF(C56881=0, "Male", "Female")</f>
        <v>Male</v>
      </c>
      <c r="E56881">
        <v>16.5</v>
      </c>
      <c r="F56881">
        <v>7</v>
      </c>
      <c r="G56881" s="1">
        <v>44247</v>
      </c>
      <c r="H56881">
        <v>12.54</v>
      </c>
      <c r="I56881">
        <v>0</v>
      </c>
      <c r="J56881">
        <v>586</v>
      </c>
      <c r="K56881">
        <v>0</v>
      </c>
      <c r="L56881">
        <v>0</v>
      </c>
      <c r="M56881">
        <v>0</v>
      </c>
      <c r="N56881" t="s">
        <v>34</v>
      </c>
    </row>
    <row r="56882" spans="1:14" x14ac:dyDescent="0.25">
      <c r="A56882">
        <v>568324</v>
      </c>
      <c r="B56882">
        <v>33</v>
      </c>
      <c r="C56882">
        <v>1</v>
      </c>
      <c r="D56882" t="str">
        <f>IF(C56882=0, "Male", "Female")</f>
        <v>Female</v>
      </c>
      <c r="E56882">
        <v>5</v>
      </c>
      <c r="F56882">
        <v>1</v>
      </c>
      <c r="G56882" s="1">
        <v>44247</v>
      </c>
      <c r="H56882">
        <v>5</v>
      </c>
      <c r="I56882">
        <v>0</v>
      </c>
      <c r="J56882">
        <v>903</v>
      </c>
      <c r="K56882">
        <v>0</v>
      </c>
      <c r="L56882">
        <v>0</v>
      </c>
      <c r="M56882">
        <v>0</v>
      </c>
      <c r="N56882" t="s">
        <v>32</v>
      </c>
    </row>
    <row r="56883" spans="1:14" x14ac:dyDescent="0.25">
      <c r="A56883">
        <v>568568</v>
      </c>
      <c r="B56883">
        <v>34</v>
      </c>
      <c r="C56883">
        <v>1</v>
      </c>
      <c r="D56883" t="str">
        <f>IF(C56883=0, "Male", "Female")</f>
        <v>Female</v>
      </c>
      <c r="E56883">
        <v>33.700000000000003</v>
      </c>
      <c r="F56883">
        <v>7</v>
      </c>
      <c r="G56883" s="1">
        <v>44247</v>
      </c>
      <c r="H56883">
        <v>33.026000000000003</v>
      </c>
      <c r="I56883">
        <v>0</v>
      </c>
      <c r="J56883">
        <v>665</v>
      </c>
      <c r="K56883">
        <v>0</v>
      </c>
      <c r="L56883">
        <v>0</v>
      </c>
      <c r="M56883">
        <v>0</v>
      </c>
      <c r="N56883" t="s">
        <v>32</v>
      </c>
    </row>
    <row r="56884" spans="1:14" x14ac:dyDescent="0.25">
      <c r="A56884">
        <v>568783</v>
      </c>
      <c r="B56884">
        <v>22</v>
      </c>
      <c r="C56884">
        <v>1</v>
      </c>
      <c r="D56884" t="str">
        <f>IF(C56884=0, "Male", "Female")</f>
        <v>Female</v>
      </c>
      <c r="E56884">
        <v>45.1</v>
      </c>
      <c r="F56884">
        <v>5</v>
      </c>
      <c r="G56884" s="1">
        <v>44247</v>
      </c>
      <c r="H56884">
        <v>23.452000000000002</v>
      </c>
      <c r="I56884">
        <v>2</v>
      </c>
      <c r="J56884">
        <v>309</v>
      </c>
      <c r="K56884">
        <v>1</v>
      </c>
      <c r="L56884">
        <v>0</v>
      </c>
      <c r="M56884">
        <v>0</v>
      </c>
      <c r="N56884" t="s">
        <v>29</v>
      </c>
    </row>
    <row r="56885" spans="1:14" x14ac:dyDescent="0.25">
      <c r="A56885">
        <v>569480</v>
      </c>
      <c r="B56885">
        <v>58</v>
      </c>
      <c r="C56885">
        <v>1</v>
      </c>
      <c r="D56885" t="str">
        <f>IF(C56885=0, "Male", "Female")</f>
        <v>Female</v>
      </c>
      <c r="E56885">
        <v>8.1999999999999993</v>
      </c>
      <c r="F56885">
        <v>4</v>
      </c>
      <c r="G56885" s="1">
        <v>44247</v>
      </c>
      <c r="H56885">
        <v>4.92</v>
      </c>
      <c r="I56885">
        <v>0</v>
      </c>
      <c r="J56885">
        <v>808</v>
      </c>
      <c r="K56885">
        <v>1</v>
      </c>
      <c r="L56885">
        <v>0</v>
      </c>
      <c r="M56885">
        <v>0</v>
      </c>
      <c r="N56885" t="s">
        <v>31</v>
      </c>
    </row>
    <row r="56886" spans="1:14" x14ac:dyDescent="0.25">
      <c r="A56886">
        <v>569493</v>
      </c>
      <c r="B56886">
        <v>53</v>
      </c>
      <c r="C56886">
        <v>0</v>
      </c>
      <c r="D56886" t="str">
        <f>IF(C56886=0, "Male", "Female")</f>
        <v>Male</v>
      </c>
      <c r="E56886">
        <v>32.6</v>
      </c>
      <c r="F56886">
        <v>1</v>
      </c>
      <c r="G56886" s="1">
        <v>44247</v>
      </c>
      <c r="H56886">
        <v>32.6</v>
      </c>
      <c r="I56886">
        <v>2</v>
      </c>
      <c r="J56886">
        <v>322</v>
      </c>
      <c r="K56886">
        <v>0</v>
      </c>
      <c r="L56886">
        <v>0</v>
      </c>
      <c r="M56886">
        <v>0</v>
      </c>
      <c r="N56886" t="s">
        <v>38</v>
      </c>
    </row>
    <row r="56887" spans="1:14" x14ac:dyDescent="0.25">
      <c r="A56887">
        <v>569765</v>
      </c>
      <c r="B56887">
        <v>40</v>
      </c>
      <c r="C56887">
        <v>1</v>
      </c>
      <c r="D56887" t="str">
        <f>IF(C56887=0, "Male", "Female")</f>
        <v>Female</v>
      </c>
      <c r="E56887">
        <v>17.7</v>
      </c>
      <c r="F56887">
        <v>7</v>
      </c>
      <c r="G56887" s="1">
        <v>44247</v>
      </c>
      <c r="H56887">
        <v>3.7170000000000001</v>
      </c>
      <c r="I56887">
        <v>0</v>
      </c>
      <c r="J56887">
        <v>1003</v>
      </c>
      <c r="K56887">
        <v>1</v>
      </c>
      <c r="L56887">
        <v>0</v>
      </c>
      <c r="M56887">
        <v>1</v>
      </c>
      <c r="N56887" t="s">
        <v>34</v>
      </c>
    </row>
    <row r="56888" spans="1:14" x14ac:dyDescent="0.25">
      <c r="A56888">
        <v>569823</v>
      </c>
      <c r="B56888">
        <v>49</v>
      </c>
      <c r="C56888">
        <v>0</v>
      </c>
      <c r="D56888" t="str">
        <f>IF(C56888=0, "Male", "Female")</f>
        <v>Male</v>
      </c>
      <c r="E56888">
        <v>39</v>
      </c>
      <c r="F56888">
        <v>2</v>
      </c>
      <c r="G56888" s="1">
        <v>44247</v>
      </c>
      <c r="H56888">
        <v>21.45</v>
      </c>
      <c r="I56888">
        <v>0</v>
      </c>
      <c r="J56888">
        <v>513</v>
      </c>
      <c r="K56888">
        <v>0</v>
      </c>
      <c r="L56888">
        <v>0</v>
      </c>
      <c r="M56888">
        <v>0</v>
      </c>
      <c r="N56888" t="s">
        <v>36</v>
      </c>
    </row>
    <row r="56889" spans="1:14" x14ac:dyDescent="0.25">
      <c r="A56889">
        <v>570021</v>
      </c>
      <c r="B56889">
        <v>30</v>
      </c>
      <c r="C56889">
        <v>1</v>
      </c>
      <c r="D56889" t="str">
        <f>IF(C56889=0, "Male", "Female")</f>
        <v>Female</v>
      </c>
      <c r="E56889">
        <v>39.9</v>
      </c>
      <c r="F56889">
        <v>3</v>
      </c>
      <c r="G56889" s="1">
        <v>44247</v>
      </c>
      <c r="H56889">
        <v>11.172000000000001</v>
      </c>
      <c r="I56889">
        <v>1</v>
      </c>
      <c r="J56889">
        <v>419</v>
      </c>
      <c r="K56889">
        <v>0</v>
      </c>
      <c r="L56889">
        <v>1</v>
      </c>
      <c r="M56889">
        <v>0</v>
      </c>
      <c r="N56889" t="s">
        <v>32</v>
      </c>
    </row>
    <row r="56890" spans="1:14" x14ac:dyDescent="0.25">
      <c r="A56890">
        <v>504660</v>
      </c>
      <c r="B56890">
        <v>48</v>
      </c>
      <c r="C56890">
        <v>1</v>
      </c>
      <c r="D56890" t="str">
        <f>IF(C56890=0, "Male", "Female")</f>
        <v>Female</v>
      </c>
      <c r="E56890">
        <v>2.5</v>
      </c>
      <c r="F56890">
        <v>4</v>
      </c>
      <c r="G56890" s="1">
        <v>44246</v>
      </c>
      <c r="H56890">
        <v>1.2250000000000001</v>
      </c>
      <c r="I56890">
        <v>2</v>
      </c>
      <c r="J56890">
        <v>367</v>
      </c>
      <c r="K56890">
        <v>0</v>
      </c>
      <c r="L56890">
        <v>0</v>
      </c>
      <c r="M56890">
        <v>0</v>
      </c>
      <c r="N56890" t="s">
        <v>36</v>
      </c>
    </row>
    <row r="56891" spans="1:14" x14ac:dyDescent="0.25">
      <c r="A56891">
        <v>505282</v>
      </c>
      <c r="B56891">
        <v>37</v>
      </c>
      <c r="C56891">
        <v>1</v>
      </c>
      <c r="D56891" t="str">
        <f>IF(C56891=0, "Male", "Female")</f>
        <v>Female</v>
      </c>
      <c r="E56891">
        <v>17.399999999999999</v>
      </c>
      <c r="F56891">
        <v>1</v>
      </c>
      <c r="G56891" s="1">
        <v>44246</v>
      </c>
      <c r="H56891">
        <v>17.399999999999999</v>
      </c>
      <c r="I56891">
        <v>1</v>
      </c>
      <c r="J56891">
        <v>298</v>
      </c>
      <c r="K56891">
        <v>3</v>
      </c>
      <c r="L56891">
        <v>1</v>
      </c>
      <c r="M56891">
        <v>0</v>
      </c>
      <c r="N56891" t="s">
        <v>35</v>
      </c>
    </row>
    <row r="56892" spans="1:14" x14ac:dyDescent="0.25">
      <c r="A56892">
        <v>505317</v>
      </c>
      <c r="B56892">
        <v>43</v>
      </c>
      <c r="C56892">
        <v>1</v>
      </c>
      <c r="D56892" t="str">
        <f>IF(C56892=0, "Male", "Female")</f>
        <v>Female</v>
      </c>
      <c r="E56892">
        <v>36.299999999999997</v>
      </c>
      <c r="F56892">
        <v>1</v>
      </c>
      <c r="G56892" s="1">
        <v>44246</v>
      </c>
      <c r="H56892">
        <v>36.299999999999997</v>
      </c>
      <c r="I56892">
        <v>0</v>
      </c>
      <c r="J56892">
        <v>407</v>
      </c>
      <c r="K56892">
        <v>1</v>
      </c>
      <c r="L56892">
        <v>0</v>
      </c>
      <c r="M56892">
        <v>0</v>
      </c>
      <c r="N56892" t="s">
        <v>34</v>
      </c>
    </row>
    <row r="56893" spans="1:14" x14ac:dyDescent="0.25">
      <c r="A56893">
        <v>505722</v>
      </c>
      <c r="B56893">
        <v>51</v>
      </c>
      <c r="C56893">
        <v>1</v>
      </c>
      <c r="D56893" t="str">
        <f>IF(C56893=0, "Male", "Female")</f>
        <v>Female</v>
      </c>
      <c r="E56893">
        <v>30.4</v>
      </c>
      <c r="F56893">
        <v>1</v>
      </c>
      <c r="G56893" s="1">
        <v>44246</v>
      </c>
      <c r="H56893">
        <v>30.4</v>
      </c>
      <c r="I56893">
        <v>0</v>
      </c>
      <c r="J56893">
        <v>1062</v>
      </c>
      <c r="K56893">
        <v>0</v>
      </c>
      <c r="L56893">
        <v>0</v>
      </c>
      <c r="M56893">
        <v>0</v>
      </c>
      <c r="N56893" t="s">
        <v>38</v>
      </c>
    </row>
    <row r="56894" spans="1:14" x14ac:dyDescent="0.25">
      <c r="A56894">
        <v>505835</v>
      </c>
      <c r="B56894">
        <v>63</v>
      </c>
      <c r="C56894">
        <v>0</v>
      </c>
      <c r="D56894" t="str">
        <f>IF(C56894=0, "Male", "Female")</f>
        <v>Male</v>
      </c>
      <c r="E56894">
        <v>16.8</v>
      </c>
      <c r="F56894">
        <v>2</v>
      </c>
      <c r="G56894" s="1">
        <v>44246</v>
      </c>
      <c r="H56894">
        <v>5.88</v>
      </c>
      <c r="I56894">
        <v>3</v>
      </c>
      <c r="J56894">
        <v>523</v>
      </c>
      <c r="K56894">
        <v>0</v>
      </c>
      <c r="L56894">
        <v>0</v>
      </c>
      <c r="M56894">
        <v>0</v>
      </c>
      <c r="N56894" t="s">
        <v>33</v>
      </c>
    </row>
    <row r="56895" spans="1:14" x14ac:dyDescent="0.25">
      <c r="A56895">
        <v>506081</v>
      </c>
      <c r="B56895">
        <v>63</v>
      </c>
      <c r="C56895">
        <v>1</v>
      </c>
      <c r="D56895" t="str">
        <f>IF(C56895=0, "Male", "Female")</f>
        <v>Female</v>
      </c>
      <c r="E56895">
        <v>21.8</v>
      </c>
      <c r="F56895">
        <v>4</v>
      </c>
      <c r="G56895" s="1">
        <v>44246</v>
      </c>
      <c r="H56895">
        <v>20.274000000000001</v>
      </c>
      <c r="I56895">
        <v>0</v>
      </c>
      <c r="J56895">
        <v>1077</v>
      </c>
      <c r="K56895">
        <v>3</v>
      </c>
      <c r="L56895">
        <v>0</v>
      </c>
      <c r="M56895">
        <v>0</v>
      </c>
      <c r="N56895" t="s">
        <v>33</v>
      </c>
    </row>
    <row r="56896" spans="1:14" x14ac:dyDescent="0.25">
      <c r="A56896">
        <v>507172</v>
      </c>
      <c r="B56896">
        <v>40</v>
      </c>
      <c r="C56896">
        <v>1</v>
      </c>
      <c r="D56896" t="str">
        <f>IF(C56896=0, "Male", "Female")</f>
        <v>Female</v>
      </c>
      <c r="E56896">
        <v>37.299999999999997</v>
      </c>
      <c r="F56896">
        <v>3</v>
      </c>
      <c r="G56896" s="1">
        <v>44246</v>
      </c>
      <c r="H56896">
        <v>3.73</v>
      </c>
      <c r="I56896">
        <v>0</v>
      </c>
      <c r="J56896">
        <v>180</v>
      </c>
      <c r="K56896">
        <v>0</v>
      </c>
      <c r="L56896">
        <v>0</v>
      </c>
      <c r="M56896">
        <v>0</v>
      </c>
      <c r="N56896" t="s">
        <v>34</v>
      </c>
    </row>
    <row r="56897" spans="1:14" x14ac:dyDescent="0.25">
      <c r="A56897">
        <v>507727</v>
      </c>
      <c r="B56897">
        <v>30</v>
      </c>
      <c r="C56897">
        <v>1</v>
      </c>
      <c r="D56897" t="str">
        <f>IF(C56897=0, "Male", "Female")</f>
        <v>Female</v>
      </c>
      <c r="E56897">
        <v>29.7</v>
      </c>
      <c r="F56897">
        <v>1</v>
      </c>
      <c r="G56897" s="1">
        <v>44246</v>
      </c>
      <c r="H56897">
        <v>29.7</v>
      </c>
      <c r="I56897">
        <v>1</v>
      </c>
      <c r="J56897">
        <v>386</v>
      </c>
      <c r="K56897">
        <v>2</v>
      </c>
      <c r="L56897">
        <v>0</v>
      </c>
      <c r="M56897">
        <v>0</v>
      </c>
      <c r="N56897" t="s">
        <v>32</v>
      </c>
    </row>
    <row r="56898" spans="1:14" x14ac:dyDescent="0.25">
      <c r="A56898">
        <v>508124</v>
      </c>
      <c r="B56898">
        <v>57</v>
      </c>
      <c r="C56898">
        <v>1</v>
      </c>
      <c r="D56898" t="str">
        <f>IF(C56898=0, "Male", "Female")</f>
        <v>Female</v>
      </c>
      <c r="E56898">
        <v>33.6</v>
      </c>
      <c r="F56898">
        <v>6</v>
      </c>
      <c r="G56898" s="1">
        <v>44246</v>
      </c>
      <c r="H56898">
        <v>30.24</v>
      </c>
      <c r="I56898">
        <v>1</v>
      </c>
      <c r="J56898">
        <v>634</v>
      </c>
      <c r="K56898">
        <v>1</v>
      </c>
      <c r="L56898">
        <v>1</v>
      </c>
      <c r="M56898">
        <v>0</v>
      </c>
      <c r="N56898" t="s">
        <v>31</v>
      </c>
    </row>
    <row r="56899" spans="1:14" x14ac:dyDescent="0.25">
      <c r="A56899">
        <v>508287</v>
      </c>
      <c r="B56899">
        <v>52</v>
      </c>
      <c r="C56899">
        <v>1</v>
      </c>
      <c r="D56899" t="str">
        <f>IF(C56899=0, "Male", "Female")</f>
        <v>Female</v>
      </c>
      <c r="E56899">
        <v>11</v>
      </c>
      <c r="F56899">
        <v>3</v>
      </c>
      <c r="G56899" s="1">
        <v>44246</v>
      </c>
      <c r="H56899">
        <v>3.08</v>
      </c>
      <c r="I56899">
        <v>3</v>
      </c>
      <c r="J56899">
        <v>358</v>
      </c>
      <c r="K56899">
        <v>3</v>
      </c>
      <c r="L56899">
        <v>0</v>
      </c>
      <c r="M56899">
        <v>1</v>
      </c>
      <c r="N56899" t="s">
        <v>38</v>
      </c>
    </row>
    <row r="56900" spans="1:14" x14ac:dyDescent="0.25">
      <c r="A56900">
        <v>508743</v>
      </c>
      <c r="B56900">
        <v>61</v>
      </c>
      <c r="C56900">
        <v>1</v>
      </c>
      <c r="D56900" t="str">
        <f>IF(C56900=0, "Male", "Female")</f>
        <v>Female</v>
      </c>
      <c r="E56900">
        <v>13.6</v>
      </c>
      <c r="F56900">
        <v>4</v>
      </c>
      <c r="G56900" s="1">
        <v>44246</v>
      </c>
      <c r="H56900">
        <v>7.8879999999999999</v>
      </c>
      <c r="I56900">
        <v>1</v>
      </c>
      <c r="J56900">
        <v>371</v>
      </c>
      <c r="K56900">
        <v>0</v>
      </c>
      <c r="L56900">
        <v>0</v>
      </c>
      <c r="M56900">
        <v>1</v>
      </c>
      <c r="N56900" t="s">
        <v>33</v>
      </c>
    </row>
    <row r="56901" spans="1:14" x14ac:dyDescent="0.25">
      <c r="A56901">
        <v>508748</v>
      </c>
      <c r="B56901">
        <v>54</v>
      </c>
      <c r="C56901">
        <v>1</v>
      </c>
      <c r="D56901" t="str">
        <f>IF(C56901=0, "Male", "Female")</f>
        <v>Female</v>
      </c>
      <c r="E56901">
        <v>1.9</v>
      </c>
      <c r="F56901">
        <v>2</v>
      </c>
      <c r="G56901" s="1">
        <v>44246</v>
      </c>
      <c r="H56901">
        <v>0.51300000000000001</v>
      </c>
      <c r="I56901">
        <v>2</v>
      </c>
      <c r="J56901">
        <v>484</v>
      </c>
      <c r="K56901">
        <v>1</v>
      </c>
      <c r="L56901">
        <v>1</v>
      </c>
      <c r="M56901">
        <v>1</v>
      </c>
      <c r="N56901" t="s">
        <v>38</v>
      </c>
    </row>
    <row r="56902" spans="1:14" x14ac:dyDescent="0.25">
      <c r="A56902">
        <v>509147</v>
      </c>
      <c r="B56902">
        <v>43</v>
      </c>
      <c r="C56902">
        <v>1</v>
      </c>
      <c r="D56902" t="str">
        <f>IF(C56902=0, "Male", "Female")</f>
        <v>Female</v>
      </c>
      <c r="E56902">
        <v>2.4</v>
      </c>
      <c r="F56902">
        <v>4</v>
      </c>
      <c r="G56902" s="1">
        <v>44246</v>
      </c>
      <c r="H56902">
        <v>0.36</v>
      </c>
      <c r="I56902">
        <v>1</v>
      </c>
      <c r="J56902">
        <v>394</v>
      </c>
      <c r="K56902">
        <v>0</v>
      </c>
      <c r="L56902">
        <v>0</v>
      </c>
      <c r="M56902">
        <v>1</v>
      </c>
      <c r="N56902" t="s">
        <v>34</v>
      </c>
    </row>
    <row r="56903" spans="1:14" x14ac:dyDescent="0.25">
      <c r="A56903">
        <v>509578</v>
      </c>
      <c r="B56903">
        <v>59</v>
      </c>
      <c r="C56903">
        <v>1</v>
      </c>
      <c r="D56903" t="str">
        <f>IF(C56903=0, "Male", "Female")</f>
        <v>Female</v>
      </c>
      <c r="E56903">
        <v>36.5</v>
      </c>
      <c r="F56903">
        <v>1</v>
      </c>
      <c r="G56903" s="1">
        <v>44246</v>
      </c>
      <c r="H56903">
        <v>36.5</v>
      </c>
      <c r="I56903">
        <v>1</v>
      </c>
      <c r="J56903">
        <v>243</v>
      </c>
      <c r="K56903">
        <v>0</v>
      </c>
      <c r="L56903">
        <v>0</v>
      </c>
      <c r="M56903">
        <v>0</v>
      </c>
      <c r="N56903" t="s">
        <v>31</v>
      </c>
    </row>
    <row r="56904" spans="1:14" x14ac:dyDescent="0.25">
      <c r="A56904">
        <v>509593</v>
      </c>
      <c r="B56904">
        <v>58</v>
      </c>
      <c r="C56904">
        <v>1</v>
      </c>
      <c r="D56904" t="str">
        <f>IF(C56904=0, "Male", "Female")</f>
        <v>Female</v>
      </c>
      <c r="E56904">
        <v>5.5</v>
      </c>
      <c r="F56904">
        <v>6</v>
      </c>
      <c r="G56904" s="1">
        <v>44246</v>
      </c>
      <c r="H56904">
        <v>2.42</v>
      </c>
      <c r="I56904">
        <v>1</v>
      </c>
      <c r="J56904">
        <v>607</v>
      </c>
      <c r="K56904">
        <v>0</v>
      </c>
      <c r="L56904">
        <v>0</v>
      </c>
      <c r="M56904">
        <v>1</v>
      </c>
      <c r="N56904" t="s">
        <v>31</v>
      </c>
    </row>
    <row r="56905" spans="1:14" x14ac:dyDescent="0.25">
      <c r="A56905">
        <v>511219</v>
      </c>
      <c r="B56905">
        <v>19</v>
      </c>
      <c r="C56905">
        <v>0</v>
      </c>
      <c r="D56905" t="str">
        <f>IF(C56905=0, "Male", "Female")</f>
        <v>Male</v>
      </c>
      <c r="E56905">
        <v>33.1</v>
      </c>
      <c r="F56905">
        <v>3</v>
      </c>
      <c r="G56905" s="1">
        <v>44246</v>
      </c>
      <c r="H56905">
        <v>3.972</v>
      </c>
      <c r="I56905">
        <v>2</v>
      </c>
      <c r="J56905">
        <v>717</v>
      </c>
      <c r="K56905">
        <v>0</v>
      </c>
      <c r="L56905">
        <v>0</v>
      </c>
      <c r="M56905">
        <v>0</v>
      </c>
      <c r="N56905" t="s">
        <v>29</v>
      </c>
    </row>
    <row r="56906" spans="1:14" x14ac:dyDescent="0.25">
      <c r="A56906">
        <v>511445</v>
      </c>
      <c r="B56906">
        <v>34</v>
      </c>
      <c r="C56906">
        <v>1</v>
      </c>
      <c r="D56906" t="str">
        <f>IF(C56906=0, "Male", "Female")</f>
        <v>Female</v>
      </c>
      <c r="E56906">
        <v>37.9</v>
      </c>
      <c r="F56906">
        <v>3</v>
      </c>
      <c r="G56906" s="1">
        <v>44246</v>
      </c>
      <c r="H56906">
        <v>3.411</v>
      </c>
      <c r="I56906">
        <v>1</v>
      </c>
      <c r="J56906">
        <v>156</v>
      </c>
      <c r="K56906">
        <v>0</v>
      </c>
      <c r="L56906">
        <v>0</v>
      </c>
      <c r="M56906">
        <v>0</v>
      </c>
      <c r="N56906" t="s">
        <v>32</v>
      </c>
    </row>
    <row r="56907" spans="1:14" x14ac:dyDescent="0.25">
      <c r="A56907">
        <v>511586</v>
      </c>
      <c r="B56907">
        <v>20</v>
      </c>
      <c r="C56907">
        <v>0</v>
      </c>
      <c r="D56907" t="str">
        <f>IF(C56907=0, "Male", "Female")</f>
        <v>Male</v>
      </c>
      <c r="E56907">
        <v>36.700000000000003</v>
      </c>
      <c r="F56907">
        <v>7</v>
      </c>
      <c r="G56907" s="1">
        <v>44246</v>
      </c>
      <c r="H56907">
        <v>25.69</v>
      </c>
      <c r="I56907">
        <v>0</v>
      </c>
      <c r="J56907">
        <v>123</v>
      </c>
      <c r="K56907">
        <v>0</v>
      </c>
      <c r="L56907">
        <v>0</v>
      </c>
      <c r="M56907">
        <v>1</v>
      </c>
      <c r="N56907" t="s">
        <v>29</v>
      </c>
    </row>
    <row r="56908" spans="1:14" x14ac:dyDescent="0.25">
      <c r="A56908">
        <v>511859</v>
      </c>
      <c r="B56908">
        <v>49</v>
      </c>
      <c r="C56908">
        <v>0</v>
      </c>
      <c r="D56908" t="str">
        <f>IF(C56908=0, "Male", "Female")</f>
        <v>Male</v>
      </c>
      <c r="E56908">
        <v>29.6</v>
      </c>
      <c r="F56908">
        <v>7</v>
      </c>
      <c r="G56908" s="1">
        <v>44246</v>
      </c>
      <c r="H56908">
        <v>13.023999999999999</v>
      </c>
      <c r="I56908">
        <v>3</v>
      </c>
      <c r="J56908">
        <v>255</v>
      </c>
      <c r="K56908">
        <v>0</v>
      </c>
      <c r="L56908">
        <v>0</v>
      </c>
      <c r="M56908">
        <v>1</v>
      </c>
      <c r="N56908" t="s">
        <v>36</v>
      </c>
    </row>
    <row r="56909" spans="1:14" x14ac:dyDescent="0.25">
      <c r="A56909">
        <v>512919</v>
      </c>
      <c r="B56909">
        <v>57</v>
      </c>
      <c r="C56909">
        <v>1</v>
      </c>
      <c r="D56909" t="str">
        <f>IF(C56909=0, "Male", "Female")</f>
        <v>Female</v>
      </c>
      <c r="E56909">
        <v>42.5</v>
      </c>
      <c r="F56909">
        <v>1</v>
      </c>
      <c r="G56909" s="1">
        <v>44246</v>
      </c>
      <c r="H56909">
        <v>42.5</v>
      </c>
      <c r="I56909">
        <v>3</v>
      </c>
      <c r="J56909">
        <v>156</v>
      </c>
      <c r="K56909">
        <v>0</v>
      </c>
      <c r="L56909">
        <v>1</v>
      </c>
      <c r="M56909">
        <v>0</v>
      </c>
      <c r="N56909" t="s">
        <v>31</v>
      </c>
    </row>
    <row r="56910" spans="1:14" x14ac:dyDescent="0.25">
      <c r="A56910">
        <v>513209</v>
      </c>
      <c r="B56910">
        <v>22</v>
      </c>
      <c r="C56910">
        <v>1</v>
      </c>
      <c r="D56910" t="str">
        <f>IF(C56910=0, "Male", "Female")</f>
        <v>Female</v>
      </c>
      <c r="E56910">
        <v>34.299999999999997</v>
      </c>
      <c r="F56910">
        <v>3</v>
      </c>
      <c r="G56910" s="1">
        <v>44246</v>
      </c>
      <c r="H56910">
        <v>4.4589999999999996</v>
      </c>
      <c r="I56910">
        <v>1</v>
      </c>
      <c r="J56910">
        <v>731</v>
      </c>
      <c r="K56910">
        <v>0</v>
      </c>
      <c r="L56910">
        <v>0</v>
      </c>
      <c r="M56910">
        <v>1</v>
      </c>
      <c r="N56910" t="s">
        <v>29</v>
      </c>
    </row>
    <row r="56911" spans="1:14" x14ac:dyDescent="0.25">
      <c r="A56911">
        <v>513326</v>
      </c>
      <c r="B56911">
        <v>63</v>
      </c>
      <c r="C56911">
        <v>0</v>
      </c>
      <c r="D56911" t="str">
        <f>IF(C56911=0, "Male", "Female")</f>
        <v>Male</v>
      </c>
      <c r="E56911">
        <v>2.9</v>
      </c>
      <c r="F56911">
        <v>5</v>
      </c>
      <c r="G56911" s="1">
        <v>44246</v>
      </c>
      <c r="H56911">
        <v>0.435</v>
      </c>
      <c r="I56911">
        <v>2</v>
      </c>
      <c r="J56911">
        <v>331</v>
      </c>
      <c r="K56911">
        <v>0</v>
      </c>
      <c r="L56911">
        <v>0</v>
      </c>
      <c r="M56911">
        <v>0</v>
      </c>
      <c r="N56911" t="s">
        <v>33</v>
      </c>
    </row>
    <row r="56912" spans="1:14" x14ac:dyDescent="0.25">
      <c r="A56912">
        <v>513344</v>
      </c>
      <c r="B56912">
        <v>62</v>
      </c>
      <c r="C56912">
        <v>1</v>
      </c>
      <c r="D56912" t="str">
        <f>IF(C56912=0, "Male", "Female")</f>
        <v>Female</v>
      </c>
      <c r="E56912">
        <v>32.5</v>
      </c>
      <c r="F56912">
        <v>2</v>
      </c>
      <c r="G56912" s="1">
        <v>44246</v>
      </c>
      <c r="H56912">
        <v>26.324999999999999</v>
      </c>
      <c r="I56912">
        <v>0</v>
      </c>
      <c r="J56912">
        <v>644</v>
      </c>
      <c r="K56912">
        <v>0</v>
      </c>
      <c r="L56912">
        <v>1</v>
      </c>
      <c r="M56912">
        <v>0</v>
      </c>
      <c r="N56912" t="s">
        <v>33</v>
      </c>
    </row>
    <row r="56913" spans="1:14" x14ac:dyDescent="0.25">
      <c r="A56913">
        <v>513691</v>
      </c>
      <c r="B56913">
        <v>16</v>
      </c>
      <c r="C56913">
        <v>0</v>
      </c>
      <c r="D56913" t="str">
        <f>IF(C56913=0, "Male", "Female")</f>
        <v>Male</v>
      </c>
      <c r="E56913">
        <v>1.4</v>
      </c>
      <c r="F56913">
        <v>5</v>
      </c>
      <c r="G56913" s="1">
        <v>44246</v>
      </c>
      <c r="H56913">
        <v>0.42</v>
      </c>
      <c r="I56913">
        <v>0</v>
      </c>
      <c r="J56913">
        <v>464</v>
      </c>
      <c r="K56913">
        <v>1</v>
      </c>
      <c r="L56913">
        <v>1</v>
      </c>
      <c r="M56913">
        <v>1</v>
      </c>
      <c r="N56913" t="s">
        <v>37</v>
      </c>
    </row>
    <row r="56914" spans="1:14" x14ac:dyDescent="0.25">
      <c r="A56914">
        <v>513777</v>
      </c>
      <c r="B56914">
        <v>59</v>
      </c>
      <c r="C56914">
        <v>1</v>
      </c>
      <c r="D56914" t="str">
        <f>IF(C56914=0, "Male", "Female")</f>
        <v>Female</v>
      </c>
      <c r="E56914">
        <v>6.9</v>
      </c>
      <c r="F56914">
        <v>4</v>
      </c>
      <c r="G56914" s="1">
        <v>44246</v>
      </c>
      <c r="H56914">
        <v>4.0019999999999998</v>
      </c>
      <c r="I56914">
        <v>1</v>
      </c>
      <c r="J56914">
        <v>957</v>
      </c>
      <c r="K56914">
        <v>2</v>
      </c>
      <c r="L56914">
        <v>0</v>
      </c>
      <c r="M56914">
        <v>1</v>
      </c>
      <c r="N56914" t="s">
        <v>31</v>
      </c>
    </row>
    <row r="56915" spans="1:14" x14ac:dyDescent="0.25">
      <c r="A56915">
        <v>514043</v>
      </c>
      <c r="B56915">
        <v>36</v>
      </c>
      <c r="C56915">
        <v>1</v>
      </c>
      <c r="D56915" t="str">
        <f>IF(C56915=0, "Male", "Female")</f>
        <v>Female</v>
      </c>
      <c r="E56915">
        <v>30.1</v>
      </c>
      <c r="F56915">
        <v>3</v>
      </c>
      <c r="G56915" s="1">
        <v>44246</v>
      </c>
      <c r="H56915">
        <v>11.438000000000001</v>
      </c>
      <c r="I56915">
        <v>3</v>
      </c>
      <c r="J56915">
        <v>213</v>
      </c>
      <c r="K56915">
        <v>0</v>
      </c>
      <c r="L56915">
        <v>0</v>
      </c>
      <c r="M56915">
        <v>0</v>
      </c>
      <c r="N56915" t="s">
        <v>35</v>
      </c>
    </row>
    <row r="56916" spans="1:14" x14ac:dyDescent="0.25">
      <c r="A56916">
        <v>515342</v>
      </c>
      <c r="B56916">
        <v>25</v>
      </c>
      <c r="C56916">
        <v>0</v>
      </c>
      <c r="D56916" t="str">
        <f>IF(C56916=0, "Male", "Female")</f>
        <v>Male</v>
      </c>
      <c r="E56916">
        <v>4.3</v>
      </c>
      <c r="F56916">
        <v>7</v>
      </c>
      <c r="G56916" s="1">
        <v>44246</v>
      </c>
      <c r="H56916">
        <v>1.806</v>
      </c>
      <c r="I56916">
        <v>1</v>
      </c>
      <c r="J56916">
        <v>359</v>
      </c>
      <c r="K56916">
        <v>1</v>
      </c>
      <c r="L56916">
        <v>1</v>
      </c>
      <c r="M56916">
        <v>0</v>
      </c>
      <c r="N56916" t="s">
        <v>30</v>
      </c>
    </row>
    <row r="56917" spans="1:14" x14ac:dyDescent="0.25">
      <c r="A56917">
        <v>515484</v>
      </c>
      <c r="B56917">
        <v>51</v>
      </c>
      <c r="C56917">
        <v>0</v>
      </c>
      <c r="D56917" t="str">
        <f>IF(C56917=0, "Male", "Female")</f>
        <v>Male</v>
      </c>
      <c r="E56917">
        <v>25.5</v>
      </c>
      <c r="F56917">
        <v>6</v>
      </c>
      <c r="G56917" s="1">
        <v>44246</v>
      </c>
      <c r="H56917">
        <v>16.32</v>
      </c>
      <c r="I56917">
        <v>0</v>
      </c>
      <c r="J56917">
        <v>221</v>
      </c>
      <c r="K56917">
        <v>0</v>
      </c>
      <c r="L56917">
        <v>0</v>
      </c>
      <c r="M56917">
        <v>1</v>
      </c>
      <c r="N56917" t="s">
        <v>38</v>
      </c>
    </row>
    <row r="56918" spans="1:14" x14ac:dyDescent="0.25">
      <c r="A56918">
        <v>515707</v>
      </c>
      <c r="B56918">
        <v>43</v>
      </c>
      <c r="C56918">
        <v>1</v>
      </c>
      <c r="D56918" t="str">
        <f>IF(C56918=0, "Male", "Female")</f>
        <v>Female</v>
      </c>
      <c r="E56918">
        <v>31.2</v>
      </c>
      <c r="F56918">
        <v>1</v>
      </c>
      <c r="G56918" s="1">
        <v>44246</v>
      </c>
      <c r="H56918">
        <v>31.2</v>
      </c>
      <c r="I56918">
        <v>1</v>
      </c>
      <c r="J56918">
        <v>658</v>
      </c>
      <c r="K56918">
        <v>0</v>
      </c>
      <c r="L56918">
        <v>0</v>
      </c>
      <c r="M56918">
        <v>0</v>
      </c>
      <c r="N56918" t="s">
        <v>34</v>
      </c>
    </row>
    <row r="56919" spans="1:14" x14ac:dyDescent="0.25">
      <c r="A56919">
        <v>515845</v>
      </c>
      <c r="B56919">
        <v>50</v>
      </c>
      <c r="C56919">
        <v>1</v>
      </c>
      <c r="D56919" t="str">
        <f>IF(C56919=0, "Male", "Female")</f>
        <v>Female</v>
      </c>
      <c r="E56919">
        <v>13</v>
      </c>
      <c r="F56919">
        <v>1</v>
      </c>
      <c r="G56919" s="1">
        <v>44246</v>
      </c>
      <c r="H56919">
        <v>13</v>
      </c>
      <c r="I56919">
        <v>0</v>
      </c>
      <c r="J56919">
        <v>141</v>
      </c>
      <c r="K56919">
        <v>0</v>
      </c>
      <c r="L56919">
        <v>0</v>
      </c>
      <c r="M56919">
        <v>1</v>
      </c>
      <c r="N56919" t="s">
        <v>38</v>
      </c>
    </row>
    <row r="56920" spans="1:14" x14ac:dyDescent="0.25">
      <c r="A56920">
        <v>517038</v>
      </c>
      <c r="B56920">
        <v>49</v>
      </c>
      <c r="C56920">
        <v>1</v>
      </c>
      <c r="D56920" t="str">
        <f>IF(C56920=0, "Male", "Female")</f>
        <v>Female</v>
      </c>
      <c r="E56920">
        <v>36.5</v>
      </c>
      <c r="F56920">
        <v>2</v>
      </c>
      <c r="G56920" s="1">
        <v>44246</v>
      </c>
      <c r="H56920">
        <v>32.85</v>
      </c>
      <c r="I56920">
        <v>0</v>
      </c>
      <c r="J56920">
        <v>877</v>
      </c>
      <c r="K56920">
        <v>0</v>
      </c>
      <c r="L56920">
        <v>1</v>
      </c>
      <c r="M56920">
        <v>0</v>
      </c>
      <c r="N56920" t="s">
        <v>36</v>
      </c>
    </row>
    <row r="56921" spans="1:14" x14ac:dyDescent="0.25">
      <c r="A56921">
        <v>517190</v>
      </c>
      <c r="B56921">
        <v>30</v>
      </c>
      <c r="C56921">
        <v>1</v>
      </c>
      <c r="D56921" t="str">
        <f>IF(C56921=0, "Male", "Female")</f>
        <v>Female</v>
      </c>
      <c r="E56921">
        <v>37.700000000000003</v>
      </c>
      <c r="F56921">
        <v>3</v>
      </c>
      <c r="G56921" s="1">
        <v>44246</v>
      </c>
      <c r="H56921">
        <v>30.536999999999999</v>
      </c>
      <c r="I56921">
        <v>0</v>
      </c>
      <c r="J56921">
        <v>461</v>
      </c>
      <c r="K56921">
        <v>1</v>
      </c>
      <c r="L56921">
        <v>0</v>
      </c>
      <c r="M56921">
        <v>1</v>
      </c>
      <c r="N56921" t="s">
        <v>32</v>
      </c>
    </row>
    <row r="56922" spans="1:14" x14ac:dyDescent="0.25">
      <c r="A56922">
        <v>517300</v>
      </c>
      <c r="B56922">
        <v>49</v>
      </c>
      <c r="C56922">
        <v>1</v>
      </c>
      <c r="D56922" t="str">
        <f>IF(C56922=0, "Male", "Female")</f>
        <v>Female</v>
      </c>
      <c r="E56922">
        <v>37.4</v>
      </c>
      <c r="F56922">
        <v>7</v>
      </c>
      <c r="G56922" s="1">
        <v>44246</v>
      </c>
      <c r="H56922">
        <v>28.423999999999999</v>
      </c>
      <c r="I56922">
        <v>1</v>
      </c>
      <c r="J56922">
        <v>688</v>
      </c>
      <c r="K56922">
        <v>0</v>
      </c>
      <c r="L56922">
        <v>0</v>
      </c>
      <c r="M56922">
        <v>1</v>
      </c>
      <c r="N56922" t="s">
        <v>36</v>
      </c>
    </row>
    <row r="56923" spans="1:14" x14ac:dyDescent="0.25">
      <c r="A56923">
        <v>518735</v>
      </c>
      <c r="B56923">
        <v>25</v>
      </c>
      <c r="C56923">
        <v>1</v>
      </c>
      <c r="D56923" t="str">
        <f>IF(C56923=0, "Male", "Female")</f>
        <v>Female</v>
      </c>
      <c r="E56923">
        <v>14</v>
      </c>
      <c r="F56923">
        <v>6</v>
      </c>
      <c r="G56923" s="1">
        <v>44246</v>
      </c>
      <c r="H56923">
        <v>10.64</v>
      </c>
      <c r="I56923">
        <v>1</v>
      </c>
      <c r="J56923">
        <v>945</v>
      </c>
      <c r="K56923">
        <v>0</v>
      </c>
      <c r="L56923">
        <v>0</v>
      </c>
      <c r="M56923">
        <v>0</v>
      </c>
      <c r="N56923" t="s">
        <v>30</v>
      </c>
    </row>
    <row r="56924" spans="1:14" x14ac:dyDescent="0.25">
      <c r="A56924">
        <v>518770</v>
      </c>
      <c r="B56924">
        <v>63</v>
      </c>
      <c r="C56924">
        <v>0</v>
      </c>
      <c r="D56924" t="str">
        <f>IF(C56924=0, "Male", "Female")</f>
        <v>Male</v>
      </c>
      <c r="E56924">
        <v>39.700000000000003</v>
      </c>
      <c r="F56924">
        <v>7</v>
      </c>
      <c r="G56924" s="1">
        <v>44246</v>
      </c>
      <c r="H56924">
        <v>25.408000000000001</v>
      </c>
      <c r="I56924">
        <v>0</v>
      </c>
      <c r="J56924">
        <v>264</v>
      </c>
      <c r="K56924">
        <v>3</v>
      </c>
      <c r="L56924">
        <v>0</v>
      </c>
      <c r="M56924">
        <v>0</v>
      </c>
      <c r="N56924" t="s">
        <v>33</v>
      </c>
    </row>
    <row r="56925" spans="1:14" x14ac:dyDescent="0.25">
      <c r="A56925">
        <v>519011</v>
      </c>
      <c r="B56925">
        <v>25</v>
      </c>
      <c r="C56925">
        <v>1</v>
      </c>
      <c r="D56925" t="str">
        <f>IF(C56925=0, "Male", "Female")</f>
        <v>Female</v>
      </c>
      <c r="E56925">
        <v>3.5</v>
      </c>
      <c r="F56925">
        <v>4</v>
      </c>
      <c r="G56925" s="1">
        <v>44246</v>
      </c>
      <c r="H56925">
        <v>0.105</v>
      </c>
      <c r="I56925">
        <v>3</v>
      </c>
      <c r="J56925">
        <v>347</v>
      </c>
      <c r="K56925">
        <v>0</v>
      </c>
      <c r="L56925">
        <v>0</v>
      </c>
      <c r="M56925">
        <v>0</v>
      </c>
      <c r="N56925" t="s">
        <v>30</v>
      </c>
    </row>
    <row r="56926" spans="1:14" x14ac:dyDescent="0.25">
      <c r="A56926">
        <v>519079</v>
      </c>
      <c r="B56926">
        <v>51</v>
      </c>
      <c r="C56926">
        <v>1</v>
      </c>
      <c r="D56926" t="str">
        <f>IF(C56926=0, "Male", "Female")</f>
        <v>Female</v>
      </c>
      <c r="E56926">
        <v>25.5</v>
      </c>
      <c r="F56926">
        <v>4</v>
      </c>
      <c r="G56926" s="1">
        <v>44246</v>
      </c>
      <c r="H56926">
        <v>9.9450000000000003</v>
      </c>
      <c r="I56926">
        <v>0</v>
      </c>
      <c r="J56926">
        <v>608</v>
      </c>
      <c r="K56926">
        <v>0</v>
      </c>
      <c r="L56926">
        <v>0</v>
      </c>
      <c r="M56926">
        <v>1</v>
      </c>
      <c r="N56926" t="s">
        <v>38</v>
      </c>
    </row>
    <row r="56927" spans="1:14" x14ac:dyDescent="0.25">
      <c r="A56927">
        <v>519942</v>
      </c>
      <c r="B56927">
        <v>28</v>
      </c>
      <c r="C56927">
        <v>1</v>
      </c>
      <c r="D56927" t="str">
        <f>IF(C56927=0, "Male", "Female")</f>
        <v>Female</v>
      </c>
      <c r="E56927">
        <v>38.6</v>
      </c>
      <c r="F56927">
        <v>4</v>
      </c>
      <c r="G56927" s="1">
        <v>44246</v>
      </c>
      <c r="H56927">
        <v>11.58</v>
      </c>
      <c r="I56927">
        <v>1</v>
      </c>
      <c r="J56927">
        <v>311</v>
      </c>
      <c r="K56927">
        <v>1</v>
      </c>
      <c r="L56927">
        <v>0</v>
      </c>
      <c r="M56927">
        <v>0</v>
      </c>
      <c r="N56927" t="s">
        <v>30</v>
      </c>
    </row>
    <row r="56928" spans="1:14" x14ac:dyDescent="0.25">
      <c r="A56928">
        <v>520532</v>
      </c>
      <c r="B56928">
        <v>21</v>
      </c>
      <c r="C56928">
        <v>1</v>
      </c>
      <c r="D56928" t="str">
        <f>IF(C56928=0, "Male", "Female")</f>
        <v>Female</v>
      </c>
      <c r="E56928">
        <v>32.200000000000003</v>
      </c>
      <c r="F56928">
        <v>3</v>
      </c>
      <c r="G56928" s="1">
        <v>44246</v>
      </c>
      <c r="H56928">
        <v>10.948</v>
      </c>
      <c r="I56928">
        <v>2</v>
      </c>
      <c r="J56928">
        <v>879</v>
      </c>
      <c r="K56928">
        <v>0</v>
      </c>
      <c r="L56928">
        <v>0</v>
      </c>
      <c r="M56928">
        <v>0</v>
      </c>
      <c r="N56928" t="s">
        <v>29</v>
      </c>
    </row>
    <row r="56929" spans="1:14" x14ac:dyDescent="0.25">
      <c r="A56929">
        <v>520588</v>
      </c>
      <c r="B56929">
        <v>37</v>
      </c>
      <c r="C56929">
        <v>1</v>
      </c>
      <c r="D56929" t="str">
        <f>IF(C56929=0, "Male", "Female")</f>
        <v>Female</v>
      </c>
      <c r="E56929">
        <v>37.9</v>
      </c>
      <c r="F56929">
        <v>4</v>
      </c>
      <c r="G56929" s="1">
        <v>44246</v>
      </c>
      <c r="H56929">
        <v>22.361000000000001</v>
      </c>
      <c r="I56929">
        <v>2</v>
      </c>
      <c r="J56929">
        <v>948</v>
      </c>
      <c r="K56929">
        <v>1</v>
      </c>
      <c r="L56929">
        <v>0</v>
      </c>
      <c r="M56929">
        <v>0</v>
      </c>
      <c r="N56929" t="s">
        <v>35</v>
      </c>
    </row>
    <row r="56930" spans="1:14" x14ac:dyDescent="0.25">
      <c r="A56930">
        <v>520730</v>
      </c>
      <c r="B56930">
        <v>18</v>
      </c>
      <c r="C56930">
        <v>1</v>
      </c>
      <c r="D56930" t="str">
        <f>IF(C56930=0, "Male", "Female")</f>
        <v>Female</v>
      </c>
      <c r="E56930">
        <v>3.9</v>
      </c>
      <c r="F56930">
        <v>5</v>
      </c>
      <c r="G56930" s="1">
        <v>44246</v>
      </c>
      <c r="H56930">
        <v>2.379</v>
      </c>
      <c r="I56930">
        <v>1</v>
      </c>
      <c r="J56930">
        <v>286</v>
      </c>
      <c r="K56930">
        <v>2</v>
      </c>
      <c r="L56930">
        <v>0</v>
      </c>
      <c r="M56930">
        <v>0</v>
      </c>
      <c r="N56930" t="s">
        <v>29</v>
      </c>
    </row>
    <row r="56931" spans="1:14" x14ac:dyDescent="0.25">
      <c r="A56931">
        <v>521099</v>
      </c>
      <c r="B56931">
        <v>43</v>
      </c>
      <c r="C56931">
        <v>1</v>
      </c>
      <c r="D56931" t="str">
        <f>IF(C56931=0, "Male", "Female")</f>
        <v>Female</v>
      </c>
      <c r="E56931">
        <v>55.3</v>
      </c>
      <c r="F56931">
        <v>4</v>
      </c>
      <c r="G56931" s="1">
        <v>44246</v>
      </c>
      <c r="H56931">
        <v>8.2949999999999999</v>
      </c>
      <c r="I56931">
        <v>0</v>
      </c>
      <c r="J56931">
        <v>460</v>
      </c>
      <c r="K56931">
        <v>3</v>
      </c>
      <c r="L56931">
        <v>0</v>
      </c>
      <c r="M56931">
        <v>0</v>
      </c>
      <c r="N56931" t="s">
        <v>34</v>
      </c>
    </row>
    <row r="56932" spans="1:14" x14ac:dyDescent="0.25">
      <c r="A56932">
        <v>522325</v>
      </c>
      <c r="B56932">
        <v>16</v>
      </c>
      <c r="C56932">
        <v>1</v>
      </c>
      <c r="D56932" t="str">
        <f>IF(C56932=0, "Male", "Female")</f>
        <v>Female</v>
      </c>
      <c r="E56932">
        <v>5.5</v>
      </c>
      <c r="F56932">
        <v>1</v>
      </c>
      <c r="G56932" s="1">
        <v>44246</v>
      </c>
      <c r="H56932">
        <v>5.5</v>
      </c>
      <c r="I56932">
        <v>1</v>
      </c>
      <c r="J56932">
        <v>959</v>
      </c>
      <c r="K56932">
        <v>3</v>
      </c>
      <c r="L56932">
        <v>0</v>
      </c>
      <c r="M56932">
        <v>1</v>
      </c>
      <c r="N56932" t="s">
        <v>37</v>
      </c>
    </row>
    <row r="56933" spans="1:14" x14ac:dyDescent="0.25">
      <c r="A56933">
        <v>522570</v>
      </c>
      <c r="B56933">
        <v>50</v>
      </c>
      <c r="C56933">
        <v>0</v>
      </c>
      <c r="D56933" t="str">
        <f>IF(C56933=0, "Male", "Female")</f>
        <v>Male</v>
      </c>
      <c r="E56933">
        <v>29.7</v>
      </c>
      <c r="F56933">
        <v>1</v>
      </c>
      <c r="G56933" s="1">
        <v>44246</v>
      </c>
      <c r="H56933">
        <v>29.7</v>
      </c>
      <c r="I56933">
        <v>3</v>
      </c>
      <c r="J56933">
        <v>978</v>
      </c>
      <c r="K56933">
        <v>0</v>
      </c>
      <c r="L56933">
        <v>0</v>
      </c>
      <c r="M56933">
        <v>0</v>
      </c>
      <c r="N56933" t="s">
        <v>38</v>
      </c>
    </row>
    <row r="56934" spans="1:14" x14ac:dyDescent="0.25">
      <c r="A56934">
        <v>522693</v>
      </c>
      <c r="B56934">
        <v>45</v>
      </c>
      <c r="C56934">
        <v>1</v>
      </c>
      <c r="D56934" t="str">
        <f>IF(C56934=0, "Male", "Female")</f>
        <v>Female</v>
      </c>
      <c r="E56934">
        <v>56.3</v>
      </c>
      <c r="F56934">
        <v>3</v>
      </c>
      <c r="G56934" s="1">
        <v>44246</v>
      </c>
      <c r="H56934">
        <v>14.074999999999999</v>
      </c>
      <c r="I56934">
        <v>1</v>
      </c>
      <c r="J56934">
        <v>731</v>
      </c>
      <c r="K56934">
        <v>0</v>
      </c>
      <c r="L56934">
        <v>0</v>
      </c>
      <c r="M56934">
        <v>0</v>
      </c>
      <c r="N56934" t="s">
        <v>36</v>
      </c>
    </row>
    <row r="56935" spans="1:14" x14ac:dyDescent="0.25">
      <c r="A56935">
        <v>522805</v>
      </c>
      <c r="B56935">
        <v>43</v>
      </c>
      <c r="C56935">
        <v>1</v>
      </c>
      <c r="D56935" t="str">
        <f>IF(C56935=0, "Male", "Female")</f>
        <v>Female</v>
      </c>
      <c r="E56935">
        <v>31.1</v>
      </c>
      <c r="F56935">
        <v>5</v>
      </c>
      <c r="G56935" s="1">
        <v>44246</v>
      </c>
      <c r="H56935">
        <v>16.483000000000001</v>
      </c>
      <c r="I56935">
        <v>2</v>
      </c>
      <c r="J56935">
        <v>1014</v>
      </c>
      <c r="K56935">
        <v>0</v>
      </c>
      <c r="L56935">
        <v>0</v>
      </c>
      <c r="M56935">
        <v>0</v>
      </c>
      <c r="N56935" t="s">
        <v>34</v>
      </c>
    </row>
    <row r="56936" spans="1:14" x14ac:dyDescent="0.25">
      <c r="A56936">
        <v>523049</v>
      </c>
      <c r="B56936">
        <v>26</v>
      </c>
      <c r="C56936">
        <v>1</v>
      </c>
      <c r="D56936" t="str">
        <f>IF(C56936=0, "Male", "Female")</f>
        <v>Female</v>
      </c>
      <c r="E56936">
        <v>37.5</v>
      </c>
      <c r="F56936">
        <v>4</v>
      </c>
      <c r="G56936" s="1">
        <v>44246</v>
      </c>
      <c r="H56936">
        <v>36</v>
      </c>
      <c r="I56936">
        <v>3</v>
      </c>
      <c r="J56936">
        <v>703</v>
      </c>
      <c r="K56936">
        <v>1</v>
      </c>
      <c r="L56936">
        <v>0</v>
      </c>
      <c r="M56936">
        <v>0</v>
      </c>
      <c r="N56936" t="s">
        <v>30</v>
      </c>
    </row>
    <row r="56937" spans="1:14" x14ac:dyDescent="0.25">
      <c r="A56937">
        <v>523062</v>
      </c>
      <c r="B56937">
        <v>30</v>
      </c>
      <c r="C56937">
        <v>0</v>
      </c>
      <c r="D56937" t="str">
        <f>IF(C56937=0, "Male", "Female")</f>
        <v>Male</v>
      </c>
      <c r="E56937">
        <v>52.9</v>
      </c>
      <c r="F56937">
        <v>5</v>
      </c>
      <c r="G56937" s="1">
        <v>44246</v>
      </c>
      <c r="H56937">
        <v>47.081000000000003</v>
      </c>
      <c r="I56937">
        <v>3</v>
      </c>
      <c r="J56937">
        <v>650</v>
      </c>
      <c r="K56937">
        <v>0</v>
      </c>
      <c r="L56937">
        <v>0</v>
      </c>
      <c r="M56937">
        <v>1</v>
      </c>
      <c r="N56937" t="s">
        <v>32</v>
      </c>
    </row>
    <row r="56938" spans="1:14" x14ac:dyDescent="0.25">
      <c r="A56938">
        <v>523154</v>
      </c>
      <c r="B56938">
        <v>49</v>
      </c>
      <c r="C56938">
        <v>0</v>
      </c>
      <c r="D56938" t="str">
        <f>IF(C56938=0, "Male", "Female")</f>
        <v>Male</v>
      </c>
      <c r="E56938">
        <v>20.100000000000001</v>
      </c>
      <c r="F56938">
        <v>4</v>
      </c>
      <c r="G56938" s="1">
        <v>44246</v>
      </c>
      <c r="H56938">
        <v>1.0049999999999999</v>
      </c>
      <c r="I56938">
        <v>1</v>
      </c>
      <c r="J56938">
        <v>220</v>
      </c>
      <c r="K56938">
        <v>0</v>
      </c>
      <c r="L56938">
        <v>1</v>
      </c>
      <c r="M56938">
        <v>0</v>
      </c>
      <c r="N56938" t="s">
        <v>36</v>
      </c>
    </row>
    <row r="56939" spans="1:14" x14ac:dyDescent="0.25">
      <c r="A56939">
        <v>523320</v>
      </c>
      <c r="B56939">
        <v>39</v>
      </c>
      <c r="C56939">
        <v>0</v>
      </c>
      <c r="D56939" t="str">
        <f>IF(C56939=0, "Male", "Female")</f>
        <v>Male</v>
      </c>
      <c r="E56939">
        <v>30.3</v>
      </c>
      <c r="F56939">
        <v>3</v>
      </c>
      <c r="G56939" s="1">
        <v>44246</v>
      </c>
      <c r="H56939">
        <v>9.3930000000000007</v>
      </c>
      <c r="I56939">
        <v>3</v>
      </c>
      <c r="J56939">
        <v>843</v>
      </c>
      <c r="K56939">
        <v>0</v>
      </c>
      <c r="L56939">
        <v>0</v>
      </c>
      <c r="M56939">
        <v>0</v>
      </c>
      <c r="N56939" t="s">
        <v>35</v>
      </c>
    </row>
    <row r="56940" spans="1:14" x14ac:dyDescent="0.25">
      <c r="A56940">
        <v>524206</v>
      </c>
      <c r="B56940">
        <v>26</v>
      </c>
      <c r="C56940">
        <v>1</v>
      </c>
      <c r="D56940" t="str">
        <f>IF(C56940=0, "Male", "Female")</f>
        <v>Female</v>
      </c>
      <c r="E56940">
        <v>11.7</v>
      </c>
      <c r="F56940">
        <v>4</v>
      </c>
      <c r="G56940" s="1">
        <v>44246</v>
      </c>
      <c r="H56940">
        <v>4.3289999999999997</v>
      </c>
      <c r="I56940">
        <v>3</v>
      </c>
      <c r="J56940">
        <v>607</v>
      </c>
      <c r="K56940">
        <v>0</v>
      </c>
      <c r="L56940">
        <v>0</v>
      </c>
      <c r="M56940">
        <v>0</v>
      </c>
      <c r="N56940" t="s">
        <v>30</v>
      </c>
    </row>
    <row r="56941" spans="1:14" x14ac:dyDescent="0.25">
      <c r="A56941">
        <v>524274</v>
      </c>
      <c r="B56941">
        <v>48</v>
      </c>
      <c r="C56941">
        <v>1</v>
      </c>
      <c r="D56941" t="str">
        <f>IF(C56941=0, "Male", "Female")</f>
        <v>Female</v>
      </c>
      <c r="E56941">
        <v>6.2</v>
      </c>
      <c r="F56941">
        <v>7</v>
      </c>
      <c r="G56941" s="1">
        <v>44246</v>
      </c>
      <c r="H56941">
        <v>1.054</v>
      </c>
      <c r="I56941">
        <v>0</v>
      </c>
      <c r="J56941">
        <v>356</v>
      </c>
      <c r="K56941">
        <v>0</v>
      </c>
      <c r="L56941">
        <v>0</v>
      </c>
      <c r="M56941">
        <v>1</v>
      </c>
      <c r="N56941" t="s">
        <v>36</v>
      </c>
    </row>
    <row r="56942" spans="1:14" x14ac:dyDescent="0.25">
      <c r="A56942">
        <v>524359</v>
      </c>
      <c r="B56942">
        <v>38</v>
      </c>
      <c r="C56942">
        <v>1</v>
      </c>
      <c r="D56942" t="str">
        <f>IF(C56942=0, "Male", "Female")</f>
        <v>Female</v>
      </c>
      <c r="E56942">
        <v>22.7</v>
      </c>
      <c r="F56942">
        <v>2</v>
      </c>
      <c r="G56942" s="1">
        <v>44246</v>
      </c>
      <c r="H56942">
        <v>4.3129999999999997</v>
      </c>
      <c r="I56942">
        <v>1</v>
      </c>
      <c r="J56942">
        <v>844</v>
      </c>
      <c r="K56942">
        <v>0</v>
      </c>
      <c r="L56942">
        <v>0</v>
      </c>
      <c r="M56942">
        <v>0</v>
      </c>
      <c r="N56942" t="s">
        <v>35</v>
      </c>
    </row>
    <row r="56943" spans="1:14" x14ac:dyDescent="0.25">
      <c r="A56943">
        <v>525215</v>
      </c>
      <c r="B56943">
        <v>60</v>
      </c>
      <c r="C56943">
        <v>1</v>
      </c>
      <c r="D56943" t="str">
        <f>IF(C56943=0, "Male", "Female")</f>
        <v>Female</v>
      </c>
      <c r="E56943">
        <v>37.6</v>
      </c>
      <c r="F56943">
        <v>3</v>
      </c>
      <c r="G56943" s="1">
        <v>44246</v>
      </c>
      <c r="H56943">
        <v>21.431999999999999</v>
      </c>
      <c r="I56943">
        <v>2</v>
      </c>
      <c r="J56943">
        <v>1049</v>
      </c>
      <c r="K56943">
        <v>1</v>
      </c>
      <c r="L56943">
        <v>0</v>
      </c>
      <c r="M56943">
        <v>0</v>
      </c>
      <c r="N56943" t="s">
        <v>33</v>
      </c>
    </row>
    <row r="56944" spans="1:14" x14ac:dyDescent="0.25">
      <c r="A56944">
        <v>525279</v>
      </c>
      <c r="B56944">
        <v>58</v>
      </c>
      <c r="C56944">
        <v>1</v>
      </c>
      <c r="D56944" t="str">
        <f>IF(C56944=0, "Male", "Female")</f>
        <v>Female</v>
      </c>
      <c r="E56944">
        <v>22.9</v>
      </c>
      <c r="F56944">
        <v>1</v>
      </c>
      <c r="G56944" s="1">
        <v>44246</v>
      </c>
      <c r="H56944">
        <v>22.9</v>
      </c>
      <c r="I56944">
        <v>0</v>
      </c>
      <c r="J56944">
        <v>521</v>
      </c>
      <c r="K56944">
        <v>3</v>
      </c>
      <c r="L56944">
        <v>0</v>
      </c>
      <c r="M56944">
        <v>0</v>
      </c>
      <c r="N56944" t="s">
        <v>31</v>
      </c>
    </row>
    <row r="56945" spans="1:14" x14ac:dyDescent="0.25">
      <c r="A56945">
        <v>525428</v>
      </c>
      <c r="B56945">
        <v>21</v>
      </c>
      <c r="C56945">
        <v>0</v>
      </c>
      <c r="D56945" t="str">
        <f>IF(C56945=0, "Male", "Female")</f>
        <v>Male</v>
      </c>
      <c r="E56945">
        <v>28.3</v>
      </c>
      <c r="F56945">
        <v>2</v>
      </c>
      <c r="G56945" s="1">
        <v>44246</v>
      </c>
      <c r="H56945">
        <v>16.131</v>
      </c>
      <c r="I56945">
        <v>1</v>
      </c>
      <c r="J56945">
        <v>690</v>
      </c>
      <c r="K56945">
        <v>0</v>
      </c>
      <c r="L56945">
        <v>0</v>
      </c>
      <c r="M56945">
        <v>0</v>
      </c>
      <c r="N56945" t="s">
        <v>29</v>
      </c>
    </row>
    <row r="56946" spans="1:14" x14ac:dyDescent="0.25">
      <c r="A56946">
        <v>525711</v>
      </c>
      <c r="B56946">
        <v>49</v>
      </c>
      <c r="C56946">
        <v>1</v>
      </c>
      <c r="D56946" t="str">
        <f>IF(C56946=0, "Male", "Female")</f>
        <v>Female</v>
      </c>
      <c r="E56946">
        <v>17</v>
      </c>
      <c r="F56946">
        <v>1</v>
      </c>
      <c r="G56946" s="1">
        <v>44246</v>
      </c>
      <c r="H56946">
        <v>17</v>
      </c>
      <c r="I56946">
        <v>2</v>
      </c>
      <c r="J56946">
        <v>534</v>
      </c>
      <c r="K56946">
        <v>1</v>
      </c>
      <c r="L56946">
        <v>0</v>
      </c>
      <c r="M56946">
        <v>0</v>
      </c>
      <c r="N56946" t="s">
        <v>36</v>
      </c>
    </row>
    <row r="56947" spans="1:14" x14ac:dyDescent="0.25">
      <c r="A56947">
        <v>526205</v>
      </c>
      <c r="B56947">
        <v>22</v>
      </c>
      <c r="C56947">
        <v>1</v>
      </c>
      <c r="D56947" t="str">
        <f>IF(C56947=0, "Male", "Female")</f>
        <v>Female</v>
      </c>
      <c r="E56947">
        <v>33.5</v>
      </c>
      <c r="F56947">
        <v>5</v>
      </c>
      <c r="G56947" s="1">
        <v>44246</v>
      </c>
      <c r="H56947">
        <v>18.425000000000001</v>
      </c>
      <c r="I56947">
        <v>1</v>
      </c>
      <c r="J56947">
        <v>725</v>
      </c>
      <c r="K56947">
        <v>0</v>
      </c>
      <c r="L56947">
        <v>1</v>
      </c>
      <c r="M56947">
        <v>0</v>
      </c>
      <c r="N56947" t="s">
        <v>29</v>
      </c>
    </row>
    <row r="56948" spans="1:14" x14ac:dyDescent="0.25">
      <c r="A56948">
        <v>527157</v>
      </c>
      <c r="B56948">
        <v>50</v>
      </c>
      <c r="C56948">
        <v>1</v>
      </c>
      <c r="D56948" t="str">
        <f>IF(C56948=0, "Male", "Female")</f>
        <v>Female</v>
      </c>
      <c r="E56948">
        <v>55.5</v>
      </c>
      <c r="F56948">
        <v>1</v>
      </c>
      <c r="G56948" s="1">
        <v>44246</v>
      </c>
      <c r="H56948">
        <v>55.5</v>
      </c>
      <c r="I56948">
        <v>2</v>
      </c>
      <c r="J56948">
        <v>753</v>
      </c>
      <c r="K56948">
        <v>3</v>
      </c>
      <c r="L56948">
        <v>0</v>
      </c>
      <c r="M56948">
        <v>1</v>
      </c>
      <c r="N56948" t="s">
        <v>38</v>
      </c>
    </row>
    <row r="56949" spans="1:14" x14ac:dyDescent="0.25">
      <c r="A56949">
        <v>528242</v>
      </c>
      <c r="B56949">
        <v>62</v>
      </c>
      <c r="C56949">
        <v>0</v>
      </c>
      <c r="D56949" t="str">
        <f>IF(C56949=0, "Male", "Female")</f>
        <v>Male</v>
      </c>
      <c r="E56949">
        <v>37.5</v>
      </c>
      <c r="F56949">
        <v>6</v>
      </c>
      <c r="G56949" s="1">
        <v>44246</v>
      </c>
      <c r="H56949">
        <v>37.5</v>
      </c>
      <c r="I56949">
        <v>1</v>
      </c>
      <c r="J56949">
        <v>301</v>
      </c>
      <c r="K56949">
        <v>0</v>
      </c>
      <c r="L56949">
        <v>1</v>
      </c>
      <c r="M56949">
        <v>0</v>
      </c>
      <c r="N56949" t="s">
        <v>33</v>
      </c>
    </row>
    <row r="56950" spans="1:14" x14ac:dyDescent="0.25">
      <c r="A56950">
        <v>528253</v>
      </c>
      <c r="B56950">
        <v>40</v>
      </c>
      <c r="C56950">
        <v>0</v>
      </c>
      <c r="D56950" t="str">
        <f>IF(C56950=0, "Male", "Female")</f>
        <v>Male</v>
      </c>
      <c r="E56950">
        <v>27.8</v>
      </c>
      <c r="F56950">
        <v>1</v>
      </c>
      <c r="G56950" s="1">
        <v>44246</v>
      </c>
      <c r="H56950">
        <v>27.8</v>
      </c>
      <c r="I56950">
        <v>3</v>
      </c>
      <c r="J56950">
        <v>230</v>
      </c>
      <c r="K56950">
        <v>0</v>
      </c>
      <c r="L56950">
        <v>0</v>
      </c>
      <c r="M56950">
        <v>0</v>
      </c>
      <c r="N56950" t="s">
        <v>34</v>
      </c>
    </row>
    <row r="56951" spans="1:14" x14ac:dyDescent="0.25">
      <c r="A56951">
        <v>529545</v>
      </c>
      <c r="B56951">
        <v>52</v>
      </c>
      <c r="C56951">
        <v>1</v>
      </c>
      <c r="D56951" t="str">
        <f>IF(C56951=0, "Male", "Female")</f>
        <v>Female</v>
      </c>
      <c r="E56951">
        <v>37.700000000000003</v>
      </c>
      <c r="F56951">
        <v>6</v>
      </c>
      <c r="G56951" s="1">
        <v>44246</v>
      </c>
      <c r="H56951">
        <v>12.441000000000001</v>
      </c>
      <c r="I56951">
        <v>2</v>
      </c>
      <c r="J56951">
        <v>859</v>
      </c>
      <c r="K56951">
        <v>1</v>
      </c>
      <c r="L56951">
        <v>0</v>
      </c>
      <c r="M56951">
        <v>0</v>
      </c>
      <c r="N56951" t="s">
        <v>38</v>
      </c>
    </row>
    <row r="56952" spans="1:14" x14ac:dyDescent="0.25">
      <c r="A56952">
        <v>529925</v>
      </c>
      <c r="B56952">
        <v>46</v>
      </c>
      <c r="C56952">
        <v>1</v>
      </c>
      <c r="D56952" t="str">
        <f>IF(C56952=0, "Male", "Female")</f>
        <v>Female</v>
      </c>
      <c r="E56952">
        <v>14.7</v>
      </c>
      <c r="F56952">
        <v>6</v>
      </c>
      <c r="G56952" s="1">
        <v>44246</v>
      </c>
      <c r="H56952">
        <v>1.764</v>
      </c>
      <c r="I56952">
        <v>1</v>
      </c>
      <c r="J56952">
        <v>343</v>
      </c>
      <c r="K56952">
        <v>0</v>
      </c>
      <c r="L56952">
        <v>0</v>
      </c>
      <c r="M56952">
        <v>0</v>
      </c>
      <c r="N56952" t="s">
        <v>36</v>
      </c>
    </row>
    <row r="56953" spans="1:14" x14ac:dyDescent="0.25">
      <c r="A56953">
        <v>530720</v>
      </c>
      <c r="B56953">
        <v>33</v>
      </c>
      <c r="C56953">
        <v>0</v>
      </c>
      <c r="D56953" t="str">
        <f>IF(C56953=0, "Male", "Female")</f>
        <v>Male</v>
      </c>
      <c r="E56953">
        <v>13.8</v>
      </c>
      <c r="F56953">
        <v>4</v>
      </c>
      <c r="G56953" s="1">
        <v>44246</v>
      </c>
      <c r="H56953">
        <v>12.42</v>
      </c>
      <c r="I56953">
        <v>3</v>
      </c>
      <c r="J56953">
        <v>435</v>
      </c>
      <c r="K56953">
        <v>0</v>
      </c>
      <c r="L56953">
        <v>0</v>
      </c>
      <c r="M56953">
        <v>1</v>
      </c>
      <c r="N56953" t="s">
        <v>32</v>
      </c>
    </row>
    <row r="56954" spans="1:14" x14ac:dyDescent="0.25">
      <c r="A56954">
        <v>531335</v>
      </c>
      <c r="B56954">
        <v>28</v>
      </c>
      <c r="C56954">
        <v>1</v>
      </c>
      <c r="D56954" t="str">
        <f>IF(C56954=0, "Male", "Female")</f>
        <v>Female</v>
      </c>
      <c r="E56954">
        <v>13.9</v>
      </c>
      <c r="F56954">
        <v>7</v>
      </c>
      <c r="G56954" s="1">
        <v>44246</v>
      </c>
      <c r="H56954">
        <v>9.5909999999999993</v>
      </c>
      <c r="I56954">
        <v>3</v>
      </c>
      <c r="J56954">
        <v>992</v>
      </c>
      <c r="K56954">
        <v>1</v>
      </c>
      <c r="L56954">
        <v>0</v>
      </c>
      <c r="M56954">
        <v>0</v>
      </c>
      <c r="N56954" t="s">
        <v>30</v>
      </c>
    </row>
    <row r="56955" spans="1:14" x14ac:dyDescent="0.25">
      <c r="A56955">
        <v>531772</v>
      </c>
      <c r="B56955">
        <v>63</v>
      </c>
      <c r="C56955">
        <v>1</v>
      </c>
      <c r="D56955" t="str">
        <f>IF(C56955=0, "Male", "Female")</f>
        <v>Female</v>
      </c>
      <c r="E56955">
        <v>30.3</v>
      </c>
      <c r="F56955">
        <v>4</v>
      </c>
      <c r="G56955" s="1">
        <v>44246</v>
      </c>
      <c r="H56955">
        <v>28.481999999999999</v>
      </c>
      <c r="I56955">
        <v>3</v>
      </c>
      <c r="J56955">
        <v>122</v>
      </c>
      <c r="K56955">
        <v>0</v>
      </c>
      <c r="L56955">
        <v>0</v>
      </c>
      <c r="M56955">
        <v>0</v>
      </c>
      <c r="N56955" t="s">
        <v>33</v>
      </c>
    </row>
    <row r="56956" spans="1:14" x14ac:dyDescent="0.25">
      <c r="A56956">
        <v>531866</v>
      </c>
      <c r="B56956">
        <v>61</v>
      </c>
      <c r="C56956">
        <v>1</v>
      </c>
      <c r="D56956" t="str">
        <f>IF(C56956=0, "Male", "Female")</f>
        <v>Female</v>
      </c>
      <c r="E56956">
        <v>26.3</v>
      </c>
      <c r="F56956">
        <v>2</v>
      </c>
      <c r="G56956" s="1">
        <v>44246</v>
      </c>
      <c r="H56956">
        <v>23.67</v>
      </c>
      <c r="I56956">
        <v>1</v>
      </c>
      <c r="J56956">
        <v>506</v>
      </c>
      <c r="K56956">
        <v>0</v>
      </c>
      <c r="L56956">
        <v>0</v>
      </c>
      <c r="M56956">
        <v>0</v>
      </c>
      <c r="N56956" t="s">
        <v>33</v>
      </c>
    </row>
    <row r="56957" spans="1:14" x14ac:dyDescent="0.25">
      <c r="A56957">
        <v>532169</v>
      </c>
      <c r="B56957">
        <v>22</v>
      </c>
      <c r="C56957">
        <v>1</v>
      </c>
      <c r="D56957" t="str">
        <f>IF(C56957=0, "Male", "Female")</f>
        <v>Female</v>
      </c>
      <c r="E56957">
        <v>15.1</v>
      </c>
      <c r="F56957">
        <v>2</v>
      </c>
      <c r="G56957" s="1">
        <v>44246</v>
      </c>
      <c r="H56957">
        <v>2.4159999999999999</v>
      </c>
      <c r="I56957">
        <v>2</v>
      </c>
      <c r="J56957">
        <v>314</v>
      </c>
      <c r="K56957">
        <v>0</v>
      </c>
      <c r="L56957">
        <v>0</v>
      </c>
      <c r="M56957">
        <v>0</v>
      </c>
      <c r="N56957" t="s">
        <v>29</v>
      </c>
    </row>
    <row r="56958" spans="1:14" x14ac:dyDescent="0.25">
      <c r="A56958">
        <v>533423</v>
      </c>
      <c r="B56958">
        <v>58</v>
      </c>
      <c r="C56958">
        <v>1</v>
      </c>
      <c r="D56958" t="str">
        <f>IF(C56958=0, "Male", "Female")</f>
        <v>Female</v>
      </c>
      <c r="E56958">
        <v>6.3</v>
      </c>
      <c r="F56958">
        <v>6</v>
      </c>
      <c r="G56958" s="1">
        <v>44246</v>
      </c>
      <c r="H56958">
        <v>5.67</v>
      </c>
      <c r="I56958">
        <v>0</v>
      </c>
      <c r="J56958">
        <v>1009</v>
      </c>
      <c r="K56958">
        <v>0</v>
      </c>
      <c r="L56958">
        <v>0</v>
      </c>
      <c r="M56958">
        <v>0</v>
      </c>
      <c r="N56958" t="s">
        <v>31</v>
      </c>
    </row>
    <row r="56959" spans="1:14" x14ac:dyDescent="0.25">
      <c r="A56959">
        <v>533481</v>
      </c>
      <c r="B56959">
        <v>41</v>
      </c>
      <c r="C56959">
        <v>1</v>
      </c>
      <c r="D56959" t="str">
        <f>IF(C56959=0, "Male", "Female")</f>
        <v>Female</v>
      </c>
      <c r="E56959">
        <v>16.5</v>
      </c>
      <c r="F56959">
        <v>1</v>
      </c>
      <c r="G56959" s="1">
        <v>44246</v>
      </c>
      <c r="H56959">
        <v>16.5</v>
      </c>
      <c r="I56959">
        <v>2</v>
      </c>
      <c r="J56959">
        <v>389</v>
      </c>
      <c r="K56959">
        <v>1</v>
      </c>
      <c r="L56959">
        <v>0</v>
      </c>
      <c r="M56959">
        <v>1</v>
      </c>
      <c r="N56959" t="s">
        <v>34</v>
      </c>
    </row>
    <row r="56960" spans="1:14" x14ac:dyDescent="0.25">
      <c r="A56960">
        <v>533687</v>
      </c>
      <c r="B56960">
        <v>37</v>
      </c>
      <c r="C56960">
        <v>0</v>
      </c>
      <c r="D56960" t="str">
        <f>IF(C56960=0, "Male", "Female")</f>
        <v>Male</v>
      </c>
      <c r="E56960">
        <v>38.200000000000003</v>
      </c>
      <c r="F56960">
        <v>2</v>
      </c>
      <c r="G56960" s="1">
        <v>44246</v>
      </c>
      <c r="H56960">
        <v>24.448</v>
      </c>
      <c r="I56960">
        <v>0</v>
      </c>
      <c r="J56960">
        <v>435</v>
      </c>
      <c r="K56960">
        <v>2</v>
      </c>
      <c r="L56960">
        <v>0</v>
      </c>
      <c r="M56960">
        <v>1</v>
      </c>
      <c r="N56960" t="s">
        <v>35</v>
      </c>
    </row>
    <row r="56961" spans="1:14" x14ac:dyDescent="0.25">
      <c r="A56961">
        <v>533900</v>
      </c>
      <c r="B56961">
        <v>38</v>
      </c>
      <c r="C56961">
        <v>1</v>
      </c>
      <c r="D56961" t="str">
        <f>IF(C56961=0, "Male", "Female")</f>
        <v>Female</v>
      </c>
      <c r="E56961">
        <v>35.200000000000003</v>
      </c>
      <c r="F56961">
        <v>4</v>
      </c>
      <c r="G56961" s="1">
        <v>44246</v>
      </c>
      <c r="H56961">
        <v>4.5759999999999996</v>
      </c>
      <c r="I56961">
        <v>1</v>
      </c>
      <c r="J56961">
        <v>646</v>
      </c>
      <c r="K56961">
        <v>0</v>
      </c>
      <c r="L56961">
        <v>0</v>
      </c>
      <c r="M56961">
        <v>1</v>
      </c>
      <c r="N56961" t="s">
        <v>35</v>
      </c>
    </row>
    <row r="56962" spans="1:14" x14ac:dyDescent="0.25">
      <c r="A56962">
        <v>533923</v>
      </c>
      <c r="B56962">
        <v>17</v>
      </c>
      <c r="C56962">
        <v>0</v>
      </c>
      <c r="D56962" t="str">
        <f>IF(C56962=0, "Male", "Female")</f>
        <v>Male</v>
      </c>
      <c r="E56962">
        <v>55.5</v>
      </c>
      <c r="F56962">
        <v>7</v>
      </c>
      <c r="G56962" s="1">
        <v>44246</v>
      </c>
      <c r="H56962">
        <v>46.064999999999998</v>
      </c>
      <c r="I56962">
        <v>0</v>
      </c>
      <c r="J56962">
        <v>392</v>
      </c>
      <c r="K56962">
        <v>0</v>
      </c>
      <c r="L56962">
        <v>0</v>
      </c>
      <c r="M56962">
        <v>0</v>
      </c>
      <c r="N56962" t="s">
        <v>37</v>
      </c>
    </row>
    <row r="56963" spans="1:14" x14ac:dyDescent="0.25">
      <c r="A56963">
        <v>534399</v>
      </c>
      <c r="B56963">
        <v>25</v>
      </c>
      <c r="C56963">
        <v>1</v>
      </c>
      <c r="D56963" t="str">
        <f>IF(C56963=0, "Male", "Female")</f>
        <v>Female</v>
      </c>
      <c r="E56963">
        <v>50.5</v>
      </c>
      <c r="F56963">
        <v>4</v>
      </c>
      <c r="G56963" s="1">
        <v>44246</v>
      </c>
      <c r="H56963">
        <v>19.190000000000001</v>
      </c>
      <c r="I56963">
        <v>0</v>
      </c>
      <c r="J56963">
        <v>794</v>
      </c>
      <c r="K56963">
        <v>0</v>
      </c>
      <c r="L56963">
        <v>0</v>
      </c>
      <c r="M56963">
        <v>0</v>
      </c>
      <c r="N56963" t="s">
        <v>30</v>
      </c>
    </row>
    <row r="56964" spans="1:14" x14ac:dyDescent="0.25">
      <c r="A56964">
        <v>534592</v>
      </c>
      <c r="B56964">
        <v>34</v>
      </c>
      <c r="C56964">
        <v>1</v>
      </c>
      <c r="D56964" t="str">
        <f>IF(C56964=0, "Male", "Female")</f>
        <v>Female</v>
      </c>
      <c r="E56964">
        <v>39.4</v>
      </c>
      <c r="F56964">
        <v>1</v>
      </c>
      <c r="G56964" s="1">
        <v>44246</v>
      </c>
      <c r="H56964">
        <v>39.4</v>
      </c>
      <c r="I56964">
        <v>1</v>
      </c>
      <c r="J56964">
        <v>405</v>
      </c>
      <c r="K56964">
        <v>0</v>
      </c>
      <c r="L56964">
        <v>0</v>
      </c>
      <c r="M56964">
        <v>1</v>
      </c>
      <c r="N56964" t="s">
        <v>32</v>
      </c>
    </row>
    <row r="56965" spans="1:14" x14ac:dyDescent="0.25">
      <c r="A56965">
        <v>534812</v>
      </c>
      <c r="B56965">
        <v>48</v>
      </c>
      <c r="C56965">
        <v>0</v>
      </c>
      <c r="D56965" t="str">
        <f>IF(C56965=0, "Male", "Female")</f>
        <v>Male</v>
      </c>
      <c r="E56965">
        <v>33.5</v>
      </c>
      <c r="F56965">
        <v>4</v>
      </c>
      <c r="G56965" s="1">
        <v>44246</v>
      </c>
      <c r="H56965">
        <v>20.77</v>
      </c>
      <c r="I56965">
        <v>0</v>
      </c>
      <c r="J56965">
        <v>1013</v>
      </c>
      <c r="K56965">
        <v>2</v>
      </c>
      <c r="L56965">
        <v>0</v>
      </c>
      <c r="M56965">
        <v>0</v>
      </c>
      <c r="N56965" t="s">
        <v>36</v>
      </c>
    </row>
    <row r="56966" spans="1:14" x14ac:dyDescent="0.25">
      <c r="A56966">
        <v>535021</v>
      </c>
      <c r="B56966">
        <v>17</v>
      </c>
      <c r="C56966">
        <v>1</v>
      </c>
      <c r="D56966" t="str">
        <f>IF(C56966=0, "Male", "Female")</f>
        <v>Female</v>
      </c>
      <c r="E56966">
        <v>28.8</v>
      </c>
      <c r="F56966">
        <v>1</v>
      </c>
      <c r="G56966" s="1">
        <v>44246</v>
      </c>
      <c r="H56966">
        <v>28.8</v>
      </c>
      <c r="I56966">
        <v>2</v>
      </c>
      <c r="J56966">
        <v>439</v>
      </c>
      <c r="K56966">
        <v>0</v>
      </c>
      <c r="L56966">
        <v>0</v>
      </c>
      <c r="M56966">
        <v>0</v>
      </c>
      <c r="N56966" t="s">
        <v>37</v>
      </c>
    </row>
    <row r="56967" spans="1:14" x14ac:dyDescent="0.25">
      <c r="A56967">
        <v>535246</v>
      </c>
      <c r="B56967">
        <v>29</v>
      </c>
      <c r="C56967">
        <v>0</v>
      </c>
      <c r="D56967" t="str">
        <f>IF(C56967=0, "Male", "Female")</f>
        <v>Male</v>
      </c>
      <c r="E56967">
        <v>36.9</v>
      </c>
      <c r="F56967">
        <v>6</v>
      </c>
      <c r="G56967" s="1">
        <v>44246</v>
      </c>
      <c r="H56967">
        <v>36.9</v>
      </c>
      <c r="I56967">
        <v>3</v>
      </c>
      <c r="J56967">
        <v>209</v>
      </c>
      <c r="K56967">
        <v>0</v>
      </c>
      <c r="L56967">
        <v>0</v>
      </c>
      <c r="M56967">
        <v>0</v>
      </c>
      <c r="N56967" t="s">
        <v>30</v>
      </c>
    </row>
    <row r="56968" spans="1:14" x14ac:dyDescent="0.25">
      <c r="A56968">
        <v>535829</v>
      </c>
      <c r="B56968">
        <v>45</v>
      </c>
      <c r="C56968">
        <v>1</v>
      </c>
      <c r="D56968" t="str">
        <f>IF(C56968=0, "Male", "Female")</f>
        <v>Female</v>
      </c>
      <c r="E56968">
        <v>59.1</v>
      </c>
      <c r="F56968">
        <v>1</v>
      </c>
      <c r="G56968" s="1">
        <v>44246</v>
      </c>
      <c r="H56968">
        <v>59.1</v>
      </c>
      <c r="I56968">
        <v>1</v>
      </c>
      <c r="J56968">
        <v>310</v>
      </c>
      <c r="K56968">
        <v>0</v>
      </c>
      <c r="L56968">
        <v>0</v>
      </c>
      <c r="M56968">
        <v>0</v>
      </c>
      <c r="N56968" t="s">
        <v>36</v>
      </c>
    </row>
    <row r="56969" spans="1:14" x14ac:dyDescent="0.25">
      <c r="A56969">
        <v>535962</v>
      </c>
      <c r="B56969">
        <v>16</v>
      </c>
      <c r="C56969">
        <v>1</v>
      </c>
      <c r="D56969" t="str">
        <f>IF(C56969=0, "Male", "Female")</f>
        <v>Female</v>
      </c>
      <c r="E56969">
        <v>42.7</v>
      </c>
      <c r="F56969">
        <v>7</v>
      </c>
      <c r="G56969" s="1">
        <v>44246</v>
      </c>
      <c r="H56969">
        <v>41.845999999999997</v>
      </c>
      <c r="I56969">
        <v>1</v>
      </c>
      <c r="J56969">
        <v>168</v>
      </c>
      <c r="K56969">
        <v>2</v>
      </c>
      <c r="L56969">
        <v>0</v>
      </c>
      <c r="M56969">
        <v>0</v>
      </c>
      <c r="N56969" t="s">
        <v>37</v>
      </c>
    </row>
    <row r="56970" spans="1:14" x14ac:dyDescent="0.25">
      <c r="A56970">
        <v>536140</v>
      </c>
      <c r="B56970">
        <v>20</v>
      </c>
      <c r="C56970">
        <v>1</v>
      </c>
      <c r="D56970" t="str">
        <f>IF(C56970=0, "Male", "Female")</f>
        <v>Female</v>
      </c>
      <c r="E56970">
        <v>21.1</v>
      </c>
      <c r="F56970">
        <v>1</v>
      </c>
      <c r="G56970" s="1">
        <v>44246</v>
      </c>
      <c r="H56970">
        <v>21.1</v>
      </c>
      <c r="I56970">
        <v>0</v>
      </c>
      <c r="J56970">
        <v>333</v>
      </c>
      <c r="K56970">
        <v>2</v>
      </c>
      <c r="L56970">
        <v>0</v>
      </c>
      <c r="M56970">
        <v>0</v>
      </c>
      <c r="N56970" t="s">
        <v>29</v>
      </c>
    </row>
    <row r="56971" spans="1:14" x14ac:dyDescent="0.25">
      <c r="A56971">
        <v>537479</v>
      </c>
      <c r="B56971">
        <v>25</v>
      </c>
      <c r="C56971">
        <v>1</v>
      </c>
      <c r="D56971" t="str">
        <f>IF(C56971=0, "Male", "Female")</f>
        <v>Female</v>
      </c>
      <c r="E56971">
        <v>36.9</v>
      </c>
      <c r="F56971">
        <v>6</v>
      </c>
      <c r="G56971" s="1">
        <v>44246</v>
      </c>
      <c r="H56971">
        <v>26.937000000000001</v>
      </c>
      <c r="I56971">
        <v>1</v>
      </c>
      <c r="J56971">
        <v>971</v>
      </c>
      <c r="K56971">
        <v>1</v>
      </c>
      <c r="L56971">
        <v>0</v>
      </c>
      <c r="M56971">
        <v>0</v>
      </c>
      <c r="N56971" t="s">
        <v>30</v>
      </c>
    </row>
    <row r="56972" spans="1:14" x14ac:dyDescent="0.25">
      <c r="A56972">
        <v>537513</v>
      </c>
      <c r="B56972">
        <v>49</v>
      </c>
      <c r="C56972">
        <v>1</v>
      </c>
      <c r="D56972" t="str">
        <f>IF(C56972=0, "Male", "Female")</f>
        <v>Female</v>
      </c>
      <c r="E56972">
        <v>49.5</v>
      </c>
      <c r="F56972">
        <v>5</v>
      </c>
      <c r="G56972" s="1">
        <v>44246</v>
      </c>
      <c r="H56972">
        <v>11.385</v>
      </c>
      <c r="I56972">
        <v>2</v>
      </c>
      <c r="J56972">
        <v>209</v>
      </c>
      <c r="K56972">
        <v>0</v>
      </c>
      <c r="L56972">
        <v>1</v>
      </c>
      <c r="M56972">
        <v>0</v>
      </c>
      <c r="N56972" t="s">
        <v>36</v>
      </c>
    </row>
    <row r="56973" spans="1:14" x14ac:dyDescent="0.25">
      <c r="A56973">
        <v>537702</v>
      </c>
      <c r="B56973">
        <v>38</v>
      </c>
      <c r="C56973">
        <v>0</v>
      </c>
      <c r="D56973" t="str">
        <f>IF(C56973=0, "Male", "Female")</f>
        <v>Male</v>
      </c>
      <c r="E56973">
        <v>2.4</v>
      </c>
      <c r="F56973">
        <v>7</v>
      </c>
      <c r="G56973" s="1">
        <v>44246</v>
      </c>
      <c r="H56973">
        <v>0.55200000000000005</v>
      </c>
      <c r="I56973">
        <v>0</v>
      </c>
      <c r="J56973">
        <v>280</v>
      </c>
      <c r="K56973">
        <v>0</v>
      </c>
      <c r="L56973">
        <v>0</v>
      </c>
      <c r="M56973">
        <v>0</v>
      </c>
      <c r="N56973" t="s">
        <v>35</v>
      </c>
    </row>
    <row r="56974" spans="1:14" x14ac:dyDescent="0.25">
      <c r="A56974">
        <v>537772</v>
      </c>
      <c r="B56974">
        <v>36</v>
      </c>
      <c r="C56974">
        <v>1</v>
      </c>
      <c r="D56974" t="str">
        <f>IF(C56974=0, "Male", "Female")</f>
        <v>Female</v>
      </c>
      <c r="E56974">
        <v>49.7</v>
      </c>
      <c r="F56974">
        <v>4</v>
      </c>
      <c r="G56974" s="1">
        <v>44246</v>
      </c>
      <c r="H56974">
        <v>1.988</v>
      </c>
      <c r="I56974">
        <v>0</v>
      </c>
      <c r="J56974">
        <v>152</v>
      </c>
      <c r="K56974">
        <v>0</v>
      </c>
      <c r="L56974">
        <v>1</v>
      </c>
      <c r="M56974">
        <v>0</v>
      </c>
      <c r="N56974" t="s">
        <v>35</v>
      </c>
    </row>
    <row r="56975" spans="1:14" x14ac:dyDescent="0.25">
      <c r="A56975">
        <v>537904</v>
      </c>
      <c r="B56975">
        <v>46</v>
      </c>
      <c r="C56975">
        <v>0</v>
      </c>
      <c r="D56975" t="str">
        <f>IF(C56975=0, "Male", "Female")</f>
        <v>Male</v>
      </c>
      <c r="E56975">
        <v>2.7</v>
      </c>
      <c r="F56975">
        <v>1</v>
      </c>
      <c r="G56975" s="1">
        <v>44246</v>
      </c>
      <c r="H56975">
        <v>2.7</v>
      </c>
      <c r="I56975">
        <v>0</v>
      </c>
      <c r="J56975">
        <v>306</v>
      </c>
      <c r="K56975">
        <v>3</v>
      </c>
      <c r="L56975">
        <v>0</v>
      </c>
      <c r="M56975">
        <v>0</v>
      </c>
      <c r="N56975" t="s">
        <v>36</v>
      </c>
    </row>
    <row r="56976" spans="1:14" x14ac:dyDescent="0.25">
      <c r="A56976">
        <v>538062</v>
      </c>
      <c r="B56976">
        <v>35</v>
      </c>
      <c r="C56976">
        <v>1</v>
      </c>
      <c r="D56976" t="str">
        <f>IF(C56976=0, "Male", "Female")</f>
        <v>Female</v>
      </c>
      <c r="E56976">
        <v>31.1</v>
      </c>
      <c r="F56976">
        <v>1</v>
      </c>
      <c r="G56976" s="1">
        <v>44246</v>
      </c>
      <c r="H56976">
        <v>31.1</v>
      </c>
      <c r="I56976">
        <v>1</v>
      </c>
      <c r="J56976">
        <v>389</v>
      </c>
      <c r="K56976">
        <v>0</v>
      </c>
      <c r="L56976">
        <v>0</v>
      </c>
      <c r="M56976">
        <v>0</v>
      </c>
      <c r="N56976" t="s">
        <v>35</v>
      </c>
    </row>
    <row r="56977" spans="1:14" x14ac:dyDescent="0.25">
      <c r="A56977">
        <v>538173</v>
      </c>
      <c r="B56977">
        <v>25</v>
      </c>
      <c r="C56977">
        <v>1</v>
      </c>
      <c r="D56977" t="str">
        <f>IF(C56977=0, "Male", "Female")</f>
        <v>Female</v>
      </c>
      <c r="E56977">
        <v>28.9</v>
      </c>
      <c r="F56977">
        <v>1</v>
      </c>
      <c r="G56977" s="1">
        <v>44246</v>
      </c>
      <c r="H56977">
        <v>28.9</v>
      </c>
      <c r="I56977">
        <v>1</v>
      </c>
      <c r="J56977">
        <v>331</v>
      </c>
      <c r="K56977">
        <v>0</v>
      </c>
      <c r="L56977">
        <v>0</v>
      </c>
      <c r="M56977">
        <v>0</v>
      </c>
      <c r="N56977" t="s">
        <v>30</v>
      </c>
    </row>
    <row r="56978" spans="1:14" x14ac:dyDescent="0.25">
      <c r="A56978">
        <v>538609</v>
      </c>
      <c r="B56978">
        <v>63</v>
      </c>
      <c r="C56978">
        <v>0</v>
      </c>
      <c r="D56978" t="str">
        <f>IF(C56978=0, "Male", "Female")</f>
        <v>Male</v>
      </c>
      <c r="E56978">
        <v>38.5</v>
      </c>
      <c r="F56978">
        <v>6</v>
      </c>
      <c r="G56978" s="1">
        <v>44246</v>
      </c>
      <c r="H56978">
        <v>3.85</v>
      </c>
      <c r="I56978">
        <v>2</v>
      </c>
      <c r="J56978">
        <v>346</v>
      </c>
      <c r="K56978">
        <v>0</v>
      </c>
      <c r="L56978">
        <v>1</v>
      </c>
      <c r="M56978">
        <v>0</v>
      </c>
      <c r="N56978" t="s">
        <v>33</v>
      </c>
    </row>
    <row r="56979" spans="1:14" x14ac:dyDescent="0.25">
      <c r="A56979">
        <v>538927</v>
      </c>
      <c r="B56979">
        <v>16</v>
      </c>
      <c r="C56979">
        <v>0</v>
      </c>
      <c r="D56979" t="str">
        <f>IF(C56979=0, "Male", "Female")</f>
        <v>Male</v>
      </c>
      <c r="E56979">
        <v>55.1</v>
      </c>
      <c r="F56979">
        <v>5</v>
      </c>
      <c r="G56979" s="1">
        <v>44246</v>
      </c>
      <c r="H56979">
        <v>46.835000000000001</v>
      </c>
      <c r="I56979">
        <v>0</v>
      </c>
      <c r="J56979">
        <v>861</v>
      </c>
      <c r="K56979">
        <v>0</v>
      </c>
      <c r="L56979">
        <v>0</v>
      </c>
      <c r="M56979">
        <v>0</v>
      </c>
      <c r="N56979" t="s">
        <v>37</v>
      </c>
    </row>
    <row r="56980" spans="1:14" x14ac:dyDescent="0.25">
      <c r="A56980">
        <v>538949</v>
      </c>
      <c r="B56980">
        <v>45</v>
      </c>
      <c r="C56980">
        <v>1</v>
      </c>
      <c r="D56980" t="str">
        <f>IF(C56980=0, "Male", "Female")</f>
        <v>Female</v>
      </c>
      <c r="E56980">
        <v>28.1</v>
      </c>
      <c r="F56980">
        <v>2</v>
      </c>
      <c r="G56980" s="1">
        <v>44246</v>
      </c>
      <c r="H56980">
        <v>18.827000000000002</v>
      </c>
      <c r="I56980">
        <v>0</v>
      </c>
      <c r="J56980">
        <v>263</v>
      </c>
      <c r="K56980">
        <v>0</v>
      </c>
      <c r="L56980">
        <v>0</v>
      </c>
      <c r="M56980">
        <v>0</v>
      </c>
      <c r="N56980" t="s">
        <v>36</v>
      </c>
    </row>
    <row r="56981" spans="1:14" x14ac:dyDescent="0.25">
      <c r="A56981">
        <v>539602</v>
      </c>
      <c r="B56981">
        <v>49</v>
      </c>
      <c r="C56981">
        <v>1</v>
      </c>
      <c r="D56981" t="str">
        <f>IF(C56981=0, "Male", "Female")</f>
        <v>Female</v>
      </c>
      <c r="E56981">
        <v>33.9</v>
      </c>
      <c r="F56981">
        <v>3</v>
      </c>
      <c r="G56981" s="1">
        <v>44246</v>
      </c>
      <c r="H56981">
        <v>33.561</v>
      </c>
      <c r="I56981">
        <v>3</v>
      </c>
      <c r="J56981">
        <v>188</v>
      </c>
      <c r="K56981">
        <v>0</v>
      </c>
      <c r="L56981">
        <v>0</v>
      </c>
      <c r="M56981">
        <v>0</v>
      </c>
      <c r="N56981" t="s">
        <v>36</v>
      </c>
    </row>
    <row r="56982" spans="1:14" x14ac:dyDescent="0.25">
      <c r="A56982">
        <v>539906</v>
      </c>
      <c r="B56982">
        <v>31</v>
      </c>
      <c r="C56982">
        <v>1</v>
      </c>
      <c r="D56982" t="str">
        <f>IF(C56982=0, "Male", "Female")</f>
        <v>Female</v>
      </c>
      <c r="E56982">
        <v>26.1</v>
      </c>
      <c r="F56982">
        <v>6</v>
      </c>
      <c r="G56982" s="1">
        <v>44246</v>
      </c>
      <c r="H56982">
        <v>13.311</v>
      </c>
      <c r="I56982">
        <v>0</v>
      </c>
      <c r="J56982">
        <v>732</v>
      </c>
      <c r="K56982">
        <v>0</v>
      </c>
      <c r="L56982">
        <v>0</v>
      </c>
      <c r="M56982">
        <v>0</v>
      </c>
      <c r="N56982" t="s">
        <v>32</v>
      </c>
    </row>
    <row r="56983" spans="1:14" x14ac:dyDescent="0.25">
      <c r="A56983">
        <v>539930</v>
      </c>
      <c r="B56983">
        <v>28</v>
      </c>
      <c r="C56983">
        <v>0</v>
      </c>
      <c r="D56983" t="str">
        <f>IF(C56983=0, "Male", "Female")</f>
        <v>Male</v>
      </c>
      <c r="E56983">
        <v>34.799999999999997</v>
      </c>
      <c r="F56983">
        <v>2</v>
      </c>
      <c r="G56983" s="1">
        <v>44246</v>
      </c>
      <c r="H56983">
        <v>34.103999999999999</v>
      </c>
      <c r="I56983">
        <v>0</v>
      </c>
      <c r="J56983">
        <v>760</v>
      </c>
      <c r="K56983">
        <v>0</v>
      </c>
      <c r="L56983">
        <v>0</v>
      </c>
      <c r="M56983">
        <v>0</v>
      </c>
      <c r="N56983" t="s">
        <v>30</v>
      </c>
    </row>
    <row r="56984" spans="1:14" x14ac:dyDescent="0.25">
      <c r="A56984">
        <v>540150</v>
      </c>
      <c r="B56984">
        <v>29</v>
      </c>
      <c r="C56984">
        <v>0</v>
      </c>
      <c r="D56984" t="str">
        <f>IF(C56984=0, "Male", "Female")</f>
        <v>Male</v>
      </c>
      <c r="E56984">
        <v>1.6</v>
      </c>
      <c r="F56984">
        <v>5</v>
      </c>
      <c r="G56984" s="1">
        <v>44246</v>
      </c>
      <c r="H56984">
        <v>0.64</v>
      </c>
      <c r="I56984">
        <v>2</v>
      </c>
      <c r="J56984">
        <v>739</v>
      </c>
      <c r="K56984">
        <v>1</v>
      </c>
      <c r="L56984">
        <v>0</v>
      </c>
      <c r="M56984">
        <v>0</v>
      </c>
      <c r="N56984" t="s">
        <v>30</v>
      </c>
    </row>
    <row r="56985" spans="1:14" x14ac:dyDescent="0.25">
      <c r="A56985">
        <v>540439</v>
      </c>
      <c r="B56985">
        <v>38</v>
      </c>
      <c r="C56985">
        <v>1</v>
      </c>
      <c r="D56985" t="str">
        <f>IF(C56985=0, "Male", "Female")</f>
        <v>Female</v>
      </c>
      <c r="E56985">
        <v>28.9</v>
      </c>
      <c r="F56985">
        <v>6</v>
      </c>
      <c r="G56985" s="1">
        <v>44246</v>
      </c>
      <c r="H56985">
        <v>16.762</v>
      </c>
      <c r="I56985">
        <v>3</v>
      </c>
      <c r="J56985">
        <v>736</v>
      </c>
      <c r="K56985">
        <v>1</v>
      </c>
      <c r="L56985">
        <v>0</v>
      </c>
      <c r="M56985">
        <v>0</v>
      </c>
      <c r="N56985" t="s">
        <v>35</v>
      </c>
    </row>
    <row r="56986" spans="1:14" x14ac:dyDescent="0.25">
      <c r="A56986">
        <v>540531</v>
      </c>
      <c r="B56986">
        <v>27</v>
      </c>
      <c r="C56986">
        <v>1</v>
      </c>
      <c r="D56986" t="str">
        <f>IF(C56986=0, "Male", "Female")</f>
        <v>Female</v>
      </c>
      <c r="E56986">
        <v>13.7</v>
      </c>
      <c r="F56986">
        <v>6</v>
      </c>
      <c r="G56986" s="1">
        <v>44246</v>
      </c>
      <c r="H56986">
        <v>9.59</v>
      </c>
      <c r="I56986">
        <v>0</v>
      </c>
      <c r="J56986">
        <v>592</v>
      </c>
      <c r="K56986">
        <v>0</v>
      </c>
      <c r="L56986">
        <v>1</v>
      </c>
      <c r="M56986">
        <v>0</v>
      </c>
      <c r="N56986" t="s">
        <v>30</v>
      </c>
    </row>
    <row r="56987" spans="1:14" x14ac:dyDescent="0.25">
      <c r="A56987">
        <v>542203</v>
      </c>
      <c r="B56987">
        <v>32</v>
      </c>
      <c r="C56987">
        <v>0</v>
      </c>
      <c r="D56987" t="str">
        <f>IF(C56987=0, "Male", "Female")</f>
        <v>Male</v>
      </c>
      <c r="E56987">
        <v>48.1</v>
      </c>
      <c r="F56987">
        <v>7</v>
      </c>
      <c r="G56987" s="1">
        <v>44246</v>
      </c>
      <c r="H56987">
        <v>25.492999999999999</v>
      </c>
      <c r="I56987">
        <v>1</v>
      </c>
      <c r="J56987">
        <v>1053</v>
      </c>
      <c r="K56987">
        <v>0</v>
      </c>
      <c r="L56987">
        <v>0</v>
      </c>
      <c r="M56987">
        <v>0</v>
      </c>
      <c r="N56987" t="s">
        <v>32</v>
      </c>
    </row>
    <row r="56988" spans="1:14" x14ac:dyDescent="0.25">
      <c r="A56988">
        <v>542597</v>
      </c>
      <c r="B56988">
        <v>33</v>
      </c>
      <c r="C56988">
        <v>1</v>
      </c>
      <c r="D56988" t="str">
        <f>IF(C56988=0, "Male", "Female")</f>
        <v>Female</v>
      </c>
      <c r="E56988">
        <v>45.3</v>
      </c>
      <c r="F56988">
        <v>7</v>
      </c>
      <c r="G56988" s="1">
        <v>44246</v>
      </c>
      <c r="H56988">
        <v>28.992000000000001</v>
      </c>
      <c r="I56988">
        <v>1</v>
      </c>
      <c r="J56988">
        <v>931</v>
      </c>
      <c r="K56988">
        <v>1</v>
      </c>
      <c r="L56988">
        <v>0</v>
      </c>
      <c r="M56988">
        <v>0</v>
      </c>
      <c r="N56988" t="s">
        <v>32</v>
      </c>
    </row>
    <row r="56989" spans="1:14" x14ac:dyDescent="0.25">
      <c r="A56989">
        <v>543440</v>
      </c>
      <c r="B56989">
        <v>39</v>
      </c>
      <c r="C56989">
        <v>0</v>
      </c>
      <c r="D56989" t="str">
        <f>IF(C56989=0, "Male", "Female")</f>
        <v>Male</v>
      </c>
      <c r="E56989">
        <v>35.5</v>
      </c>
      <c r="F56989">
        <v>3</v>
      </c>
      <c r="G56989" s="1">
        <v>44246</v>
      </c>
      <c r="H56989">
        <v>28.754999999999999</v>
      </c>
      <c r="I56989">
        <v>1</v>
      </c>
      <c r="J56989">
        <v>912</v>
      </c>
      <c r="K56989">
        <v>0</v>
      </c>
      <c r="L56989">
        <v>0</v>
      </c>
      <c r="M56989">
        <v>0</v>
      </c>
      <c r="N56989" t="s">
        <v>35</v>
      </c>
    </row>
    <row r="56990" spans="1:14" x14ac:dyDescent="0.25">
      <c r="A56990">
        <v>544030</v>
      </c>
      <c r="B56990">
        <v>24</v>
      </c>
      <c r="C56990">
        <v>1</v>
      </c>
      <c r="D56990" t="str">
        <f>IF(C56990=0, "Male", "Female")</f>
        <v>Female</v>
      </c>
      <c r="E56990">
        <v>2.4</v>
      </c>
      <c r="F56990">
        <v>6</v>
      </c>
      <c r="G56990" s="1">
        <v>44246</v>
      </c>
      <c r="H56990">
        <v>1.8240000000000001</v>
      </c>
      <c r="I56990">
        <v>2</v>
      </c>
      <c r="J56990">
        <v>418</v>
      </c>
      <c r="K56990">
        <v>1</v>
      </c>
      <c r="L56990">
        <v>0</v>
      </c>
      <c r="M56990">
        <v>0</v>
      </c>
      <c r="N56990" t="s">
        <v>29</v>
      </c>
    </row>
    <row r="56991" spans="1:14" x14ac:dyDescent="0.25">
      <c r="A56991">
        <v>544186</v>
      </c>
      <c r="B56991">
        <v>36</v>
      </c>
      <c r="C56991">
        <v>1</v>
      </c>
      <c r="D56991" t="str">
        <f>IF(C56991=0, "Male", "Female")</f>
        <v>Female</v>
      </c>
      <c r="E56991">
        <v>12.1</v>
      </c>
      <c r="F56991">
        <v>3</v>
      </c>
      <c r="G56991" s="1">
        <v>44246</v>
      </c>
      <c r="H56991">
        <v>4.1139999999999999</v>
      </c>
      <c r="I56991">
        <v>0</v>
      </c>
      <c r="J56991">
        <v>481</v>
      </c>
      <c r="K56991">
        <v>3</v>
      </c>
      <c r="L56991">
        <v>0</v>
      </c>
      <c r="M56991">
        <v>0</v>
      </c>
      <c r="N56991" t="s">
        <v>35</v>
      </c>
    </row>
    <row r="56992" spans="1:14" x14ac:dyDescent="0.25">
      <c r="A56992">
        <v>544306</v>
      </c>
      <c r="B56992">
        <v>45</v>
      </c>
      <c r="C56992">
        <v>1</v>
      </c>
      <c r="D56992" t="str">
        <f>IF(C56992=0, "Male", "Female")</f>
        <v>Female</v>
      </c>
      <c r="E56992">
        <v>34</v>
      </c>
      <c r="F56992">
        <v>7</v>
      </c>
      <c r="G56992" s="1">
        <v>44246</v>
      </c>
      <c r="H56992">
        <v>11.9</v>
      </c>
      <c r="I56992">
        <v>1</v>
      </c>
      <c r="J56992">
        <v>665</v>
      </c>
      <c r="K56992">
        <v>3</v>
      </c>
      <c r="L56992">
        <v>0</v>
      </c>
      <c r="M56992">
        <v>0</v>
      </c>
      <c r="N56992" t="s">
        <v>36</v>
      </c>
    </row>
    <row r="56993" spans="1:14" x14ac:dyDescent="0.25">
      <c r="A56993">
        <v>544548</v>
      </c>
      <c r="B56993">
        <v>39</v>
      </c>
      <c r="C56993">
        <v>1</v>
      </c>
      <c r="D56993" t="str">
        <f>IF(C56993=0, "Male", "Female")</f>
        <v>Female</v>
      </c>
      <c r="E56993">
        <v>30.4</v>
      </c>
      <c r="F56993">
        <v>1</v>
      </c>
      <c r="G56993" s="1">
        <v>44246</v>
      </c>
      <c r="H56993">
        <v>30.4</v>
      </c>
      <c r="I56993">
        <v>1</v>
      </c>
      <c r="J56993">
        <v>894</v>
      </c>
      <c r="K56993">
        <v>0</v>
      </c>
      <c r="L56993">
        <v>1</v>
      </c>
      <c r="M56993">
        <v>0</v>
      </c>
      <c r="N56993" t="s">
        <v>35</v>
      </c>
    </row>
    <row r="56994" spans="1:14" x14ac:dyDescent="0.25">
      <c r="A56994">
        <v>544665</v>
      </c>
      <c r="B56994">
        <v>20</v>
      </c>
      <c r="C56994">
        <v>1</v>
      </c>
      <c r="D56994" t="str">
        <f>IF(C56994=0, "Male", "Female")</f>
        <v>Female</v>
      </c>
      <c r="E56994">
        <v>17.899999999999999</v>
      </c>
      <c r="F56994">
        <v>7</v>
      </c>
      <c r="G56994" s="1">
        <v>44246</v>
      </c>
      <c r="H56994">
        <v>9.8450000000000006</v>
      </c>
      <c r="I56994">
        <v>0</v>
      </c>
      <c r="J56994">
        <v>722</v>
      </c>
      <c r="K56994">
        <v>0</v>
      </c>
      <c r="L56994">
        <v>0</v>
      </c>
      <c r="M56994">
        <v>0</v>
      </c>
      <c r="N56994" t="s">
        <v>29</v>
      </c>
    </row>
    <row r="56995" spans="1:14" x14ac:dyDescent="0.25">
      <c r="A56995">
        <v>544806</v>
      </c>
      <c r="B56995">
        <v>35</v>
      </c>
      <c r="C56995">
        <v>0</v>
      </c>
      <c r="D56995" t="str">
        <f>IF(C56995=0, "Male", "Female")</f>
        <v>Male</v>
      </c>
      <c r="E56995">
        <v>59.3</v>
      </c>
      <c r="F56995">
        <v>4</v>
      </c>
      <c r="G56995" s="1">
        <v>44246</v>
      </c>
      <c r="H56995">
        <v>34.393999999999998</v>
      </c>
      <c r="I56995">
        <v>2</v>
      </c>
      <c r="J56995">
        <v>746</v>
      </c>
      <c r="K56995">
        <v>0</v>
      </c>
      <c r="L56995">
        <v>0</v>
      </c>
      <c r="M56995">
        <v>0</v>
      </c>
      <c r="N56995" t="s">
        <v>35</v>
      </c>
    </row>
    <row r="56996" spans="1:14" x14ac:dyDescent="0.25">
      <c r="A56996">
        <v>545158</v>
      </c>
      <c r="B56996">
        <v>53</v>
      </c>
      <c r="C56996">
        <v>1</v>
      </c>
      <c r="D56996" t="str">
        <f>IF(C56996=0, "Male", "Female")</f>
        <v>Female</v>
      </c>
      <c r="E56996">
        <v>26.5</v>
      </c>
      <c r="F56996">
        <v>1</v>
      </c>
      <c r="G56996" s="1">
        <v>44246</v>
      </c>
      <c r="H56996">
        <v>26.5</v>
      </c>
      <c r="I56996">
        <v>2</v>
      </c>
      <c r="J56996">
        <v>266</v>
      </c>
      <c r="K56996">
        <v>1</v>
      </c>
      <c r="L56996">
        <v>0</v>
      </c>
      <c r="M56996">
        <v>0</v>
      </c>
      <c r="N56996" t="s">
        <v>38</v>
      </c>
    </row>
    <row r="56997" spans="1:14" x14ac:dyDescent="0.25">
      <c r="A56997">
        <v>545864</v>
      </c>
      <c r="B56997">
        <v>36</v>
      </c>
      <c r="C56997">
        <v>1</v>
      </c>
      <c r="D56997" t="str">
        <f>IF(C56997=0, "Male", "Female")</f>
        <v>Female</v>
      </c>
      <c r="E56997">
        <v>10.6</v>
      </c>
      <c r="F56997">
        <v>2</v>
      </c>
      <c r="G56997" s="1">
        <v>44246</v>
      </c>
      <c r="H56997">
        <v>9.6460000000000008</v>
      </c>
      <c r="I56997">
        <v>3</v>
      </c>
      <c r="J56997">
        <v>1076</v>
      </c>
      <c r="K56997">
        <v>2</v>
      </c>
      <c r="L56997">
        <v>0</v>
      </c>
      <c r="M56997">
        <v>1</v>
      </c>
      <c r="N56997" t="s">
        <v>35</v>
      </c>
    </row>
    <row r="56998" spans="1:14" x14ac:dyDescent="0.25">
      <c r="A56998">
        <v>545920</v>
      </c>
      <c r="B56998">
        <v>17</v>
      </c>
      <c r="C56998">
        <v>1</v>
      </c>
      <c r="D56998" t="str">
        <f>IF(C56998=0, "Male", "Female")</f>
        <v>Female</v>
      </c>
      <c r="E56998">
        <v>10</v>
      </c>
      <c r="F56998">
        <v>3</v>
      </c>
      <c r="G56998" s="1">
        <v>44246</v>
      </c>
      <c r="H56998">
        <v>7.1</v>
      </c>
      <c r="I56998">
        <v>3</v>
      </c>
      <c r="J56998">
        <v>150</v>
      </c>
      <c r="K56998">
        <v>0</v>
      </c>
      <c r="L56998">
        <v>0</v>
      </c>
      <c r="M56998">
        <v>0</v>
      </c>
      <c r="N56998" t="s">
        <v>37</v>
      </c>
    </row>
    <row r="56999" spans="1:14" x14ac:dyDescent="0.25">
      <c r="A56999">
        <v>546028</v>
      </c>
      <c r="B56999">
        <v>40</v>
      </c>
      <c r="C56999">
        <v>0</v>
      </c>
      <c r="D56999" t="str">
        <f>IF(C56999=0, "Male", "Female")</f>
        <v>Male</v>
      </c>
      <c r="E56999">
        <v>9</v>
      </c>
      <c r="F56999">
        <v>2</v>
      </c>
      <c r="G56999" s="1">
        <v>44246</v>
      </c>
      <c r="H56999">
        <v>8.5500000000000007</v>
      </c>
      <c r="I56999">
        <v>0</v>
      </c>
      <c r="J56999">
        <v>689</v>
      </c>
      <c r="K56999">
        <v>1</v>
      </c>
      <c r="L56999">
        <v>0</v>
      </c>
      <c r="M56999">
        <v>0</v>
      </c>
      <c r="N56999" t="s">
        <v>34</v>
      </c>
    </row>
    <row r="57000" spans="1:14" x14ac:dyDescent="0.25">
      <c r="A57000">
        <v>546186</v>
      </c>
      <c r="B57000">
        <v>23</v>
      </c>
      <c r="C57000">
        <v>1</v>
      </c>
      <c r="D57000" t="str">
        <f>IF(C57000=0, "Male", "Female")</f>
        <v>Female</v>
      </c>
      <c r="E57000">
        <v>33.9</v>
      </c>
      <c r="F57000">
        <v>1</v>
      </c>
      <c r="G57000" s="1">
        <v>44246</v>
      </c>
      <c r="H57000">
        <v>33.9</v>
      </c>
      <c r="I57000">
        <v>1</v>
      </c>
      <c r="J57000">
        <v>935</v>
      </c>
      <c r="K57000">
        <v>0</v>
      </c>
      <c r="L57000">
        <v>0</v>
      </c>
      <c r="M57000">
        <v>0</v>
      </c>
      <c r="N57000" t="s">
        <v>29</v>
      </c>
    </row>
    <row r="57001" spans="1:14" x14ac:dyDescent="0.25">
      <c r="A57001">
        <v>546380</v>
      </c>
      <c r="B57001">
        <v>49</v>
      </c>
      <c r="C57001">
        <v>1</v>
      </c>
      <c r="D57001" t="str">
        <f>IF(C57001=0, "Male", "Female")</f>
        <v>Female</v>
      </c>
      <c r="E57001">
        <v>3.6</v>
      </c>
      <c r="F57001">
        <v>3</v>
      </c>
      <c r="G57001" s="1">
        <v>44246</v>
      </c>
      <c r="H57001">
        <v>3.528</v>
      </c>
      <c r="I57001">
        <v>3</v>
      </c>
      <c r="J57001">
        <v>298</v>
      </c>
      <c r="K57001">
        <v>0</v>
      </c>
      <c r="L57001">
        <v>0</v>
      </c>
      <c r="M57001">
        <v>1</v>
      </c>
      <c r="N57001" t="s">
        <v>36</v>
      </c>
    </row>
    <row r="57002" spans="1:14" x14ac:dyDescent="0.25">
      <c r="A57002">
        <v>546464</v>
      </c>
      <c r="B57002">
        <v>45</v>
      </c>
      <c r="C57002">
        <v>0</v>
      </c>
      <c r="D57002" t="str">
        <f>IF(C57002=0, "Male", "Female")</f>
        <v>Male</v>
      </c>
      <c r="E57002">
        <v>5.0999999999999996</v>
      </c>
      <c r="F57002">
        <v>5</v>
      </c>
      <c r="G57002" s="1">
        <v>44246</v>
      </c>
      <c r="H57002">
        <v>0.40799999999999997</v>
      </c>
      <c r="I57002">
        <v>3</v>
      </c>
      <c r="J57002">
        <v>374</v>
      </c>
      <c r="K57002">
        <v>0</v>
      </c>
      <c r="L57002">
        <v>0</v>
      </c>
      <c r="M57002">
        <v>0</v>
      </c>
      <c r="N57002" t="s">
        <v>36</v>
      </c>
    </row>
    <row r="57003" spans="1:14" x14ac:dyDescent="0.25">
      <c r="A57003">
        <v>546717</v>
      </c>
      <c r="B57003">
        <v>48</v>
      </c>
      <c r="C57003">
        <v>1</v>
      </c>
      <c r="D57003" t="str">
        <f>IF(C57003=0, "Male", "Female")</f>
        <v>Female</v>
      </c>
      <c r="E57003">
        <v>22.2</v>
      </c>
      <c r="F57003">
        <v>6</v>
      </c>
      <c r="G57003" s="1">
        <v>44246</v>
      </c>
      <c r="H57003">
        <v>7.77</v>
      </c>
      <c r="I57003">
        <v>1</v>
      </c>
      <c r="J57003">
        <v>566</v>
      </c>
      <c r="K57003">
        <v>1</v>
      </c>
      <c r="L57003">
        <v>0</v>
      </c>
      <c r="M57003">
        <v>0</v>
      </c>
      <c r="N57003" t="s">
        <v>36</v>
      </c>
    </row>
    <row r="57004" spans="1:14" x14ac:dyDescent="0.25">
      <c r="A57004">
        <v>546962</v>
      </c>
      <c r="B57004">
        <v>24</v>
      </c>
      <c r="C57004">
        <v>0</v>
      </c>
      <c r="D57004" t="str">
        <f>IF(C57004=0, "Male", "Female")</f>
        <v>Male</v>
      </c>
      <c r="E57004">
        <v>32.4</v>
      </c>
      <c r="F57004">
        <v>7</v>
      </c>
      <c r="G57004" s="1">
        <v>44246</v>
      </c>
      <c r="H57004">
        <v>1.296</v>
      </c>
      <c r="I57004">
        <v>2</v>
      </c>
      <c r="J57004">
        <v>926</v>
      </c>
      <c r="K57004">
        <v>0</v>
      </c>
      <c r="L57004">
        <v>0</v>
      </c>
      <c r="M57004">
        <v>0</v>
      </c>
      <c r="N57004" t="s">
        <v>29</v>
      </c>
    </row>
    <row r="57005" spans="1:14" x14ac:dyDescent="0.25">
      <c r="A57005">
        <v>546995</v>
      </c>
      <c r="B57005">
        <v>24</v>
      </c>
      <c r="C57005">
        <v>1</v>
      </c>
      <c r="D57005" t="str">
        <f>IF(C57005=0, "Male", "Female")</f>
        <v>Female</v>
      </c>
      <c r="E57005">
        <v>29.5</v>
      </c>
      <c r="F57005">
        <v>2</v>
      </c>
      <c r="G57005" s="1">
        <v>44246</v>
      </c>
      <c r="H57005">
        <v>7.9649999999999999</v>
      </c>
      <c r="I57005">
        <v>1</v>
      </c>
      <c r="J57005">
        <v>529</v>
      </c>
      <c r="K57005">
        <v>3</v>
      </c>
      <c r="L57005">
        <v>0</v>
      </c>
      <c r="M57005">
        <v>0</v>
      </c>
      <c r="N57005" t="s">
        <v>29</v>
      </c>
    </row>
    <row r="57006" spans="1:14" x14ac:dyDescent="0.25">
      <c r="A57006">
        <v>547137</v>
      </c>
      <c r="B57006">
        <v>17</v>
      </c>
      <c r="C57006">
        <v>1</v>
      </c>
      <c r="D57006" t="str">
        <f>IF(C57006=0, "Male", "Female")</f>
        <v>Female</v>
      </c>
      <c r="E57006">
        <v>5.8</v>
      </c>
      <c r="F57006">
        <v>5</v>
      </c>
      <c r="G57006" s="1">
        <v>44246</v>
      </c>
      <c r="H57006">
        <v>3.77</v>
      </c>
      <c r="I57006">
        <v>3</v>
      </c>
      <c r="J57006">
        <v>1029</v>
      </c>
      <c r="K57006">
        <v>2</v>
      </c>
      <c r="L57006">
        <v>0</v>
      </c>
      <c r="M57006">
        <v>0</v>
      </c>
      <c r="N57006" t="s">
        <v>37</v>
      </c>
    </row>
    <row r="57007" spans="1:14" x14ac:dyDescent="0.25">
      <c r="A57007">
        <v>547193</v>
      </c>
      <c r="B57007">
        <v>29</v>
      </c>
      <c r="C57007">
        <v>1</v>
      </c>
      <c r="D57007" t="str">
        <f>IF(C57007=0, "Male", "Female")</f>
        <v>Female</v>
      </c>
      <c r="E57007">
        <v>31.6</v>
      </c>
      <c r="F57007">
        <v>5</v>
      </c>
      <c r="G57007" s="1">
        <v>44246</v>
      </c>
      <c r="H57007">
        <v>28.123999999999999</v>
      </c>
      <c r="I57007">
        <v>2</v>
      </c>
      <c r="J57007">
        <v>442</v>
      </c>
      <c r="K57007">
        <v>0</v>
      </c>
      <c r="L57007">
        <v>0</v>
      </c>
      <c r="M57007">
        <v>0</v>
      </c>
      <c r="N57007" t="s">
        <v>30</v>
      </c>
    </row>
    <row r="57008" spans="1:14" x14ac:dyDescent="0.25">
      <c r="A57008">
        <v>547495</v>
      </c>
      <c r="B57008">
        <v>49</v>
      </c>
      <c r="C57008">
        <v>1</v>
      </c>
      <c r="D57008" t="str">
        <f>IF(C57008=0, "Male", "Female")</f>
        <v>Female</v>
      </c>
      <c r="E57008">
        <v>25.8</v>
      </c>
      <c r="F57008">
        <v>1</v>
      </c>
      <c r="G57008" s="1">
        <v>44246</v>
      </c>
      <c r="H57008">
        <v>25.8</v>
      </c>
      <c r="I57008">
        <v>0</v>
      </c>
      <c r="J57008">
        <v>923</v>
      </c>
      <c r="K57008">
        <v>1</v>
      </c>
      <c r="L57008">
        <v>0</v>
      </c>
      <c r="M57008">
        <v>0</v>
      </c>
      <c r="N57008" t="s">
        <v>36</v>
      </c>
    </row>
    <row r="57009" spans="1:14" x14ac:dyDescent="0.25">
      <c r="A57009">
        <v>547942</v>
      </c>
      <c r="B57009">
        <v>21</v>
      </c>
      <c r="C57009">
        <v>1</v>
      </c>
      <c r="D57009" t="str">
        <f>IF(C57009=0, "Male", "Female")</f>
        <v>Female</v>
      </c>
      <c r="E57009">
        <v>25</v>
      </c>
      <c r="F57009">
        <v>5</v>
      </c>
      <c r="G57009" s="1">
        <v>44246</v>
      </c>
      <c r="H57009">
        <v>17.25</v>
      </c>
      <c r="I57009">
        <v>0</v>
      </c>
      <c r="J57009">
        <v>1026</v>
      </c>
      <c r="K57009">
        <v>0</v>
      </c>
      <c r="L57009">
        <v>0</v>
      </c>
      <c r="M57009">
        <v>1</v>
      </c>
      <c r="N57009" t="s">
        <v>29</v>
      </c>
    </row>
    <row r="57010" spans="1:14" x14ac:dyDescent="0.25">
      <c r="A57010">
        <v>548147</v>
      </c>
      <c r="B57010">
        <v>40</v>
      </c>
      <c r="C57010">
        <v>1</v>
      </c>
      <c r="D57010" t="str">
        <f>IF(C57010=0, "Male", "Female")</f>
        <v>Female</v>
      </c>
      <c r="E57010">
        <v>52.5</v>
      </c>
      <c r="F57010">
        <v>4</v>
      </c>
      <c r="G57010" s="1">
        <v>44246</v>
      </c>
      <c r="H57010">
        <v>1.575</v>
      </c>
      <c r="I57010">
        <v>0</v>
      </c>
      <c r="J57010">
        <v>128</v>
      </c>
      <c r="K57010">
        <v>3</v>
      </c>
      <c r="L57010">
        <v>1</v>
      </c>
      <c r="M57010">
        <v>0</v>
      </c>
      <c r="N57010" t="s">
        <v>34</v>
      </c>
    </row>
    <row r="57011" spans="1:14" x14ac:dyDescent="0.25">
      <c r="A57011">
        <v>548337</v>
      </c>
      <c r="B57011">
        <v>30</v>
      </c>
      <c r="C57011">
        <v>1</v>
      </c>
      <c r="D57011" t="str">
        <f>IF(C57011=0, "Male", "Female")</f>
        <v>Female</v>
      </c>
      <c r="E57011">
        <v>21.9</v>
      </c>
      <c r="F57011">
        <v>5</v>
      </c>
      <c r="G57011" s="1">
        <v>44246</v>
      </c>
      <c r="H57011">
        <v>20.148</v>
      </c>
      <c r="I57011">
        <v>2</v>
      </c>
      <c r="J57011">
        <v>1046</v>
      </c>
      <c r="K57011">
        <v>0</v>
      </c>
      <c r="L57011">
        <v>0</v>
      </c>
      <c r="M57011">
        <v>1</v>
      </c>
      <c r="N57011" t="s">
        <v>32</v>
      </c>
    </row>
    <row r="57012" spans="1:14" x14ac:dyDescent="0.25">
      <c r="A57012">
        <v>548403</v>
      </c>
      <c r="B57012">
        <v>55</v>
      </c>
      <c r="C57012">
        <v>1</v>
      </c>
      <c r="D57012" t="str">
        <f>IF(C57012=0, "Male", "Female")</f>
        <v>Female</v>
      </c>
      <c r="E57012">
        <v>34.700000000000003</v>
      </c>
      <c r="F57012">
        <v>3</v>
      </c>
      <c r="G57012" s="1">
        <v>44246</v>
      </c>
      <c r="H57012">
        <v>23.248999999999999</v>
      </c>
      <c r="I57012">
        <v>3</v>
      </c>
      <c r="J57012">
        <v>193</v>
      </c>
      <c r="K57012">
        <v>0</v>
      </c>
      <c r="L57012">
        <v>0</v>
      </c>
      <c r="M57012">
        <v>0</v>
      </c>
      <c r="N57012" t="s">
        <v>31</v>
      </c>
    </row>
    <row r="57013" spans="1:14" x14ac:dyDescent="0.25">
      <c r="A57013">
        <v>548419</v>
      </c>
      <c r="B57013">
        <v>16</v>
      </c>
      <c r="C57013">
        <v>1</v>
      </c>
      <c r="D57013" t="str">
        <f>IF(C57013=0, "Male", "Female")</f>
        <v>Female</v>
      </c>
      <c r="E57013">
        <v>8.5</v>
      </c>
      <c r="F57013">
        <v>2</v>
      </c>
      <c r="G57013" s="1">
        <v>44246</v>
      </c>
      <c r="H57013">
        <v>1.53</v>
      </c>
      <c r="I57013">
        <v>1</v>
      </c>
      <c r="J57013">
        <v>132</v>
      </c>
      <c r="K57013">
        <v>0</v>
      </c>
      <c r="L57013">
        <v>0</v>
      </c>
      <c r="M57013">
        <v>0</v>
      </c>
      <c r="N57013" t="s">
        <v>37</v>
      </c>
    </row>
    <row r="57014" spans="1:14" x14ac:dyDescent="0.25">
      <c r="A57014">
        <v>548503</v>
      </c>
      <c r="B57014">
        <v>61</v>
      </c>
      <c r="C57014">
        <v>1</v>
      </c>
      <c r="D57014" t="str">
        <f>IF(C57014=0, "Male", "Female")</f>
        <v>Female</v>
      </c>
      <c r="E57014">
        <v>58.1</v>
      </c>
      <c r="F57014">
        <v>2</v>
      </c>
      <c r="G57014" s="1">
        <v>44246</v>
      </c>
      <c r="H57014">
        <v>48.222999999999999</v>
      </c>
      <c r="I57014">
        <v>3</v>
      </c>
      <c r="J57014">
        <v>617</v>
      </c>
      <c r="K57014">
        <v>0</v>
      </c>
      <c r="L57014">
        <v>0</v>
      </c>
      <c r="M57014">
        <v>0</v>
      </c>
      <c r="N57014" t="s">
        <v>33</v>
      </c>
    </row>
    <row r="57015" spans="1:14" x14ac:dyDescent="0.25">
      <c r="A57015">
        <v>548620</v>
      </c>
      <c r="B57015">
        <v>63</v>
      </c>
      <c r="C57015">
        <v>1</v>
      </c>
      <c r="D57015" t="str">
        <f>IF(C57015=0, "Male", "Female")</f>
        <v>Female</v>
      </c>
      <c r="E57015">
        <v>19.5</v>
      </c>
      <c r="F57015">
        <v>5</v>
      </c>
      <c r="G57015" s="1">
        <v>44246</v>
      </c>
      <c r="H57015">
        <v>9.5549999999999997</v>
      </c>
      <c r="I57015">
        <v>3</v>
      </c>
      <c r="J57015">
        <v>579</v>
      </c>
      <c r="K57015">
        <v>1</v>
      </c>
      <c r="L57015">
        <v>0</v>
      </c>
      <c r="M57015">
        <v>0</v>
      </c>
      <c r="N57015" t="s">
        <v>33</v>
      </c>
    </row>
    <row r="57016" spans="1:14" x14ac:dyDescent="0.25">
      <c r="A57016">
        <v>549460</v>
      </c>
      <c r="B57016">
        <v>22</v>
      </c>
      <c r="C57016">
        <v>1</v>
      </c>
      <c r="D57016" t="str">
        <f>IF(C57016=0, "Male", "Female")</f>
        <v>Female</v>
      </c>
      <c r="E57016">
        <v>20.6</v>
      </c>
      <c r="F57016">
        <v>7</v>
      </c>
      <c r="G57016" s="1">
        <v>44246</v>
      </c>
      <c r="H57016">
        <v>7.0039999999999996</v>
      </c>
      <c r="I57016">
        <v>0</v>
      </c>
      <c r="J57016">
        <v>841</v>
      </c>
      <c r="K57016">
        <v>0</v>
      </c>
      <c r="L57016">
        <v>0</v>
      </c>
      <c r="M57016">
        <v>1</v>
      </c>
      <c r="N57016" t="s">
        <v>29</v>
      </c>
    </row>
    <row r="57017" spans="1:14" x14ac:dyDescent="0.25">
      <c r="A57017">
        <v>551121</v>
      </c>
      <c r="B57017">
        <v>45</v>
      </c>
      <c r="C57017">
        <v>1</v>
      </c>
      <c r="D57017" t="str">
        <f>IF(C57017=0, "Male", "Female")</f>
        <v>Female</v>
      </c>
      <c r="E57017">
        <v>14.5</v>
      </c>
      <c r="F57017">
        <v>7</v>
      </c>
      <c r="G57017" s="1">
        <v>44246</v>
      </c>
      <c r="H57017">
        <v>5.9450000000000003</v>
      </c>
      <c r="I57017">
        <v>1</v>
      </c>
      <c r="J57017">
        <v>663</v>
      </c>
      <c r="K57017">
        <v>1</v>
      </c>
      <c r="L57017">
        <v>0</v>
      </c>
      <c r="M57017">
        <v>0</v>
      </c>
      <c r="N57017" t="s">
        <v>36</v>
      </c>
    </row>
    <row r="57018" spans="1:14" x14ac:dyDescent="0.25">
      <c r="A57018">
        <v>551614</v>
      </c>
      <c r="B57018">
        <v>33</v>
      </c>
      <c r="C57018">
        <v>1</v>
      </c>
      <c r="D57018" t="str">
        <f>IF(C57018=0, "Male", "Female")</f>
        <v>Female</v>
      </c>
      <c r="E57018">
        <v>6.8</v>
      </c>
      <c r="F57018">
        <v>6</v>
      </c>
      <c r="G57018" s="1">
        <v>44246</v>
      </c>
      <c r="H57018">
        <v>2.6520000000000001</v>
      </c>
      <c r="I57018">
        <v>3</v>
      </c>
      <c r="J57018">
        <v>534</v>
      </c>
      <c r="K57018">
        <v>0</v>
      </c>
      <c r="L57018">
        <v>0</v>
      </c>
      <c r="M57018">
        <v>0</v>
      </c>
      <c r="N57018" t="s">
        <v>32</v>
      </c>
    </row>
    <row r="57019" spans="1:14" x14ac:dyDescent="0.25">
      <c r="A57019">
        <v>552876</v>
      </c>
      <c r="B57019">
        <v>37</v>
      </c>
      <c r="C57019">
        <v>0</v>
      </c>
      <c r="D57019" t="str">
        <f>IF(C57019=0, "Male", "Female")</f>
        <v>Male</v>
      </c>
      <c r="E57019">
        <v>39.299999999999997</v>
      </c>
      <c r="F57019">
        <v>6</v>
      </c>
      <c r="G57019" s="1">
        <v>44246</v>
      </c>
      <c r="H57019">
        <v>17.292000000000002</v>
      </c>
      <c r="I57019">
        <v>3</v>
      </c>
      <c r="J57019">
        <v>596</v>
      </c>
      <c r="K57019">
        <v>0</v>
      </c>
      <c r="L57019">
        <v>1</v>
      </c>
      <c r="M57019">
        <v>0</v>
      </c>
      <c r="N57019" t="s">
        <v>35</v>
      </c>
    </row>
    <row r="57020" spans="1:14" x14ac:dyDescent="0.25">
      <c r="A57020">
        <v>553682</v>
      </c>
      <c r="B57020">
        <v>36</v>
      </c>
      <c r="C57020">
        <v>0</v>
      </c>
      <c r="D57020" t="str">
        <f>IF(C57020=0, "Male", "Female")</f>
        <v>Male</v>
      </c>
      <c r="E57020">
        <v>22.2</v>
      </c>
      <c r="F57020">
        <v>3</v>
      </c>
      <c r="G57020" s="1">
        <v>44246</v>
      </c>
      <c r="H57020">
        <v>0.44400000000000001</v>
      </c>
      <c r="I57020">
        <v>2</v>
      </c>
      <c r="J57020">
        <v>770</v>
      </c>
      <c r="K57020">
        <v>0</v>
      </c>
      <c r="L57020">
        <v>0</v>
      </c>
      <c r="M57020">
        <v>0</v>
      </c>
      <c r="N57020" t="s">
        <v>35</v>
      </c>
    </row>
    <row r="57021" spans="1:14" x14ac:dyDescent="0.25">
      <c r="A57021">
        <v>554678</v>
      </c>
      <c r="B57021">
        <v>63</v>
      </c>
      <c r="C57021">
        <v>1</v>
      </c>
      <c r="D57021" t="str">
        <f>IF(C57021=0, "Male", "Female")</f>
        <v>Female</v>
      </c>
      <c r="E57021">
        <v>2.4</v>
      </c>
      <c r="F57021">
        <v>1</v>
      </c>
      <c r="G57021" s="1">
        <v>44246</v>
      </c>
      <c r="H57021">
        <v>2.4</v>
      </c>
      <c r="I57021">
        <v>3</v>
      </c>
      <c r="J57021">
        <v>735</v>
      </c>
      <c r="K57021">
        <v>0</v>
      </c>
      <c r="L57021">
        <v>0</v>
      </c>
      <c r="M57021">
        <v>0</v>
      </c>
      <c r="N57021" t="s">
        <v>33</v>
      </c>
    </row>
    <row r="57022" spans="1:14" x14ac:dyDescent="0.25">
      <c r="A57022">
        <v>554765</v>
      </c>
      <c r="B57022">
        <v>35</v>
      </c>
      <c r="C57022">
        <v>0</v>
      </c>
      <c r="D57022" t="str">
        <f>IF(C57022=0, "Male", "Female")</f>
        <v>Male</v>
      </c>
      <c r="E57022">
        <v>57.1</v>
      </c>
      <c r="F57022">
        <v>2</v>
      </c>
      <c r="G57022" s="1">
        <v>44246</v>
      </c>
      <c r="H57022">
        <v>37.115000000000002</v>
      </c>
      <c r="I57022">
        <v>0</v>
      </c>
      <c r="J57022">
        <v>754</v>
      </c>
      <c r="K57022">
        <v>0</v>
      </c>
      <c r="L57022">
        <v>0</v>
      </c>
      <c r="M57022">
        <v>1</v>
      </c>
      <c r="N57022" t="s">
        <v>35</v>
      </c>
    </row>
    <row r="57023" spans="1:14" x14ac:dyDescent="0.25">
      <c r="A57023">
        <v>554890</v>
      </c>
      <c r="B57023">
        <v>61</v>
      </c>
      <c r="C57023">
        <v>1</v>
      </c>
      <c r="D57023" t="str">
        <f>IF(C57023=0, "Male", "Female")</f>
        <v>Female</v>
      </c>
      <c r="E57023">
        <v>32.4</v>
      </c>
      <c r="F57023">
        <v>3</v>
      </c>
      <c r="G57023" s="1">
        <v>44246</v>
      </c>
      <c r="H57023">
        <v>15.552</v>
      </c>
      <c r="I57023">
        <v>3</v>
      </c>
      <c r="J57023">
        <v>1030</v>
      </c>
      <c r="K57023">
        <v>1</v>
      </c>
      <c r="L57023">
        <v>1</v>
      </c>
      <c r="M57023">
        <v>1</v>
      </c>
      <c r="N57023" t="s">
        <v>33</v>
      </c>
    </row>
    <row r="57024" spans="1:14" x14ac:dyDescent="0.25">
      <c r="A57024">
        <v>555559</v>
      </c>
      <c r="B57024">
        <v>20</v>
      </c>
      <c r="C57024">
        <v>1</v>
      </c>
      <c r="D57024" t="str">
        <f>IF(C57024=0, "Male", "Female")</f>
        <v>Female</v>
      </c>
      <c r="E57024">
        <v>41.3</v>
      </c>
      <c r="F57024">
        <v>4</v>
      </c>
      <c r="G57024" s="1">
        <v>44246</v>
      </c>
      <c r="H57024">
        <v>36.756999999999998</v>
      </c>
      <c r="I57024">
        <v>0</v>
      </c>
      <c r="J57024">
        <v>528</v>
      </c>
      <c r="K57024">
        <v>3</v>
      </c>
      <c r="L57024">
        <v>1</v>
      </c>
      <c r="M57024">
        <v>0</v>
      </c>
      <c r="N57024" t="s">
        <v>29</v>
      </c>
    </row>
    <row r="57025" spans="1:14" x14ac:dyDescent="0.25">
      <c r="A57025">
        <v>556198</v>
      </c>
      <c r="B57025">
        <v>32</v>
      </c>
      <c r="C57025">
        <v>1</v>
      </c>
      <c r="D57025" t="str">
        <f>IF(C57025=0, "Male", "Female")</f>
        <v>Female</v>
      </c>
      <c r="E57025">
        <v>6.3</v>
      </c>
      <c r="F57025">
        <v>6</v>
      </c>
      <c r="G57025" s="1">
        <v>44246</v>
      </c>
      <c r="H57025">
        <v>6.2370000000000001</v>
      </c>
      <c r="I57025">
        <v>3</v>
      </c>
      <c r="J57025">
        <v>906</v>
      </c>
      <c r="K57025">
        <v>2</v>
      </c>
      <c r="L57025">
        <v>1</v>
      </c>
      <c r="M57025">
        <v>1</v>
      </c>
      <c r="N57025" t="s">
        <v>32</v>
      </c>
    </row>
    <row r="57026" spans="1:14" x14ac:dyDescent="0.25">
      <c r="A57026">
        <v>556348</v>
      </c>
      <c r="B57026">
        <v>52</v>
      </c>
      <c r="C57026">
        <v>1</v>
      </c>
      <c r="D57026" t="str">
        <f>IF(C57026=0, "Male", "Female")</f>
        <v>Female</v>
      </c>
      <c r="E57026">
        <v>58.5</v>
      </c>
      <c r="F57026">
        <v>3</v>
      </c>
      <c r="G57026" s="1">
        <v>44246</v>
      </c>
      <c r="H57026">
        <v>56.16</v>
      </c>
      <c r="I57026">
        <v>1</v>
      </c>
      <c r="J57026">
        <v>148</v>
      </c>
      <c r="K57026">
        <v>1</v>
      </c>
      <c r="L57026">
        <v>1</v>
      </c>
      <c r="M57026">
        <v>1</v>
      </c>
      <c r="N57026" t="s">
        <v>38</v>
      </c>
    </row>
    <row r="57027" spans="1:14" x14ac:dyDescent="0.25">
      <c r="A57027">
        <v>556672</v>
      </c>
      <c r="B57027">
        <v>46</v>
      </c>
      <c r="C57027">
        <v>0</v>
      </c>
      <c r="D57027" t="str">
        <f>IF(C57027=0, "Male", "Female")</f>
        <v>Male</v>
      </c>
      <c r="E57027">
        <v>24.2</v>
      </c>
      <c r="F57027">
        <v>5</v>
      </c>
      <c r="G57027" s="1">
        <v>44246</v>
      </c>
      <c r="H57027">
        <v>12.1</v>
      </c>
      <c r="I57027">
        <v>1</v>
      </c>
      <c r="J57027">
        <v>1028</v>
      </c>
      <c r="K57027">
        <v>1</v>
      </c>
      <c r="L57027">
        <v>0</v>
      </c>
      <c r="M57027">
        <v>1</v>
      </c>
      <c r="N57027" t="s">
        <v>36</v>
      </c>
    </row>
    <row r="57028" spans="1:14" x14ac:dyDescent="0.25">
      <c r="A57028">
        <v>556995</v>
      </c>
      <c r="B57028">
        <v>61</v>
      </c>
      <c r="C57028">
        <v>0</v>
      </c>
      <c r="D57028" t="str">
        <f>IF(C57028=0, "Male", "Female")</f>
        <v>Male</v>
      </c>
      <c r="E57028">
        <v>44.3</v>
      </c>
      <c r="F57028">
        <v>1</v>
      </c>
      <c r="G57028" s="1">
        <v>44246</v>
      </c>
      <c r="H57028">
        <v>44.3</v>
      </c>
      <c r="I57028">
        <v>3</v>
      </c>
      <c r="J57028">
        <v>623</v>
      </c>
      <c r="K57028">
        <v>1</v>
      </c>
      <c r="L57028">
        <v>0</v>
      </c>
      <c r="M57028">
        <v>0</v>
      </c>
      <c r="N57028" t="s">
        <v>33</v>
      </c>
    </row>
    <row r="57029" spans="1:14" x14ac:dyDescent="0.25">
      <c r="A57029">
        <v>557075</v>
      </c>
      <c r="B57029">
        <v>25</v>
      </c>
      <c r="C57029">
        <v>0</v>
      </c>
      <c r="D57029" t="str">
        <f>IF(C57029=0, "Male", "Female")</f>
        <v>Male</v>
      </c>
      <c r="E57029">
        <v>24.6</v>
      </c>
      <c r="F57029">
        <v>2</v>
      </c>
      <c r="G57029" s="1">
        <v>44246</v>
      </c>
      <c r="H57029">
        <v>18.696000000000002</v>
      </c>
      <c r="I57029">
        <v>0</v>
      </c>
      <c r="J57029">
        <v>163</v>
      </c>
      <c r="K57029">
        <v>0</v>
      </c>
      <c r="L57029">
        <v>0</v>
      </c>
      <c r="M57029">
        <v>0</v>
      </c>
      <c r="N57029" t="s">
        <v>30</v>
      </c>
    </row>
    <row r="57030" spans="1:14" x14ac:dyDescent="0.25">
      <c r="A57030">
        <v>557435</v>
      </c>
      <c r="B57030">
        <v>28</v>
      </c>
      <c r="C57030">
        <v>1</v>
      </c>
      <c r="D57030" t="str">
        <f>IF(C57030=0, "Male", "Female")</f>
        <v>Female</v>
      </c>
      <c r="E57030">
        <v>11.8</v>
      </c>
      <c r="F57030">
        <v>7</v>
      </c>
      <c r="G57030" s="1">
        <v>44246</v>
      </c>
      <c r="H57030">
        <v>4.0119999999999996</v>
      </c>
      <c r="I57030">
        <v>3</v>
      </c>
      <c r="J57030">
        <v>319</v>
      </c>
      <c r="K57030">
        <v>3</v>
      </c>
      <c r="L57030">
        <v>0</v>
      </c>
      <c r="M57030">
        <v>0</v>
      </c>
      <c r="N57030" t="s">
        <v>30</v>
      </c>
    </row>
    <row r="57031" spans="1:14" x14ac:dyDescent="0.25">
      <c r="A57031">
        <v>558177</v>
      </c>
      <c r="B57031">
        <v>33</v>
      </c>
      <c r="C57031">
        <v>1</v>
      </c>
      <c r="D57031" t="str">
        <f>IF(C57031=0, "Male", "Female")</f>
        <v>Female</v>
      </c>
      <c r="E57031">
        <v>23.2</v>
      </c>
      <c r="F57031">
        <v>3</v>
      </c>
      <c r="G57031" s="1">
        <v>44246</v>
      </c>
      <c r="H57031">
        <v>20.416</v>
      </c>
      <c r="I57031">
        <v>3</v>
      </c>
      <c r="J57031">
        <v>1049</v>
      </c>
      <c r="K57031">
        <v>0</v>
      </c>
      <c r="L57031">
        <v>1</v>
      </c>
      <c r="M57031">
        <v>0</v>
      </c>
      <c r="N57031" t="s">
        <v>32</v>
      </c>
    </row>
    <row r="57032" spans="1:14" x14ac:dyDescent="0.25">
      <c r="A57032">
        <v>558193</v>
      </c>
      <c r="B57032">
        <v>47</v>
      </c>
      <c r="C57032">
        <v>0</v>
      </c>
      <c r="D57032" t="str">
        <f>IF(C57032=0, "Male", "Female")</f>
        <v>Male</v>
      </c>
      <c r="E57032">
        <v>35.9</v>
      </c>
      <c r="F57032">
        <v>5</v>
      </c>
      <c r="G57032" s="1">
        <v>44246</v>
      </c>
      <c r="H57032">
        <v>33.746000000000002</v>
      </c>
      <c r="I57032">
        <v>0</v>
      </c>
      <c r="J57032">
        <v>1011</v>
      </c>
      <c r="K57032">
        <v>0</v>
      </c>
      <c r="L57032">
        <v>0</v>
      </c>
      <c r="M57032">
        <v>0</v>
      </c>
      <c r="N57032" t="s">
        <v>36</v>
      </c>
    </row>
    <row r="57033" spans="1:14" x14ac:dyDescent="0.25">
      <c r="A57033">
        <v>558721</v>
      </c>
      <c r="B57033">
        <v>61</v>
      </c>
      <c r="C57033">
        <v>1</v>
      </c>
      <c r="D57033" t="str">
        <f>IF(C57033=0, "Male", "Female")</f>
        <v>Female</v>
      </c>
      <c r="E57033">
        <v>44.1</v>
      </c>
      <c r="F57033">
        <v>2</v>
      </c>
      <c r="G57033" s="1">
        <v>44246</v>
      </c>
      <c r="H57033">
        <v>18.521999999999998</v>
      </c>
      <c r="I57033">
        <v>2</v>
      </c>
      <c r="J57033">
        <v>249</v>
      </c>
      <c r="K57033">
        <v>0</v>
      </c>
      <c r="L57033">
        <v>0</v>
      </c>
      <c r="M57033">
        <v>1</v>
      </c>
      <c r="N57033" t="s">
        <v>33</v>
      </c>
    </row>
    <row r="57034" spans="1:14" x14ac:dyDescent="0.25">
      <c r="A57034">
        <v>558896</v>
      </c>
      <c r="B57034">
        <v>36</v>
      </c>
      <c r="C57034">
        <v>1</v>
      </c>
      <c r="D57034" t="str">
        <f>IF(C57034=0, "Male", "Female")</f>
        <v>Female</v>
      </c>
      <c r="E57034">
        <v>0.5</v>
      </c>
      <c r="F57034">
        <v>1</v>
      </c>
      <c r="G57034" s="1">
        <v>44246</v>
      </c>
      <c r="H57034">
        <v>0.5</v>
      </c>
      <c r="I57034">
        <v>1</v>
      </c>
      <c r="J57034">
        <v>858</v>
      </c>
      <c r="K57034">
        <v>0</v>
      </c>
      <c r="L57034">
        <v>0</v>
      </c>
      <c r="M57034">
        <v>0</v>
      </c>
      <c r="N57034" t="s">
        <v>35</v>
      </c>
    </row>
    <row r="57035" spans="1:14" x14ac:dyDescent="0.25">
      <c r="A57035">
        <v>559591</v>
      </c>
      <c r="B57035">
        <v>44</v>
      </c>
      <c r="C57035">
        <v>1</v>
      </c>
      <c r="D57035" t="str">
        <f>IF(C57035=0, "Male", "Female")</f>
        <v>Female</v>
      </c>
      <c r="E57035">
        <v>9.6999999999999993</v>
      </c>
      <c r="F57035">
        <v>4</v>
      </c>
      <c r="G57035" s="1">
        <v>44246</v>
      </c>
      <c r="H57035">
        <v>4.1710000000000003</v>
      </c>
      <c r="I57035">
        <v>1</v>
      </c>
      <c r="J57035">
        <v>1068</v>
      </c>
      <c r="K57035">
        <v>3</v>
      </c>
      <c r="L57035">
        <v>1</v>
      </c>
      <c r="M57035">
        <v>0</v>
      </c>
      <c r="N57035" t="s">
        <v>34</v>
      </c>
    </row>
    <row r="57036" spans="1:14" x14ac:dyDescent="0.25">
      <c r="A57036">
        <v>560441</v>
      </c>
      <c r="B57036">
        <v>39</v>
      </c>
      <c r="C57036">
        <v>1</v>
      </c>
      <c r="D57036" t="str">
        <f>IF(C57036=0, "Male", "Female")</f>
        <v>Female</v>
      </c>
      <c r="E57036">
        <v>10.8</v>
      </c>
      <c r="F57036">
        <v>4</v>
      </c>
      <c r="G57036" s="1">
        <v>44246</v>
      </c>
      <c r="H57036">
        <v>4.32</v>
      </c>
      <c r="I57036">
        <v>2</v>
      </c>
      <c r="J57036">
        <v>398</v>
      </c>
      <c r="K57036">
        <v>1</v>
      </c>
      <c r="L57036">
        <v>0</v>
      </c>
      <c r="M57036">
        <v>0</v>
      </c>
      <c r="N57036" t="s">
        <v>35</v>
      </c>
    </row>
    <row r="57037" spans="1:14" x14ac:dyDescent="0.25">
      <c r="A57037">
        <v>560673</v>
      </c>
      <c r="B57037">
        <v>51</v>
      </c>
      <c r="C57037">
        <v>0</v>
      </c>
      <c r="D57037" t="str">
        <f>IF(C57037=0, "Male", "Female")</f>
        <v>Male</v>
      </c>
      <c r="E57037">
        <v>35.6</v>
      </c>
      <c r="F57037">
        <v>2</v>
      </c>
      <c r="G57037" s="1">
        <v>44246</v>
      </c>
      <c r="H57037">
        <v>28.835999999999999</v>
      </c>
      <c r="I57037">
        <v>0</v>
      </c>
      <c r="J57037">
        <v>472</v>
      </c>
      <c r="K57037">
        <v>1</v>
      </c>
      <c r="L57037">
        <v>0</v>
      </c>
      <c r="M57037">
        <v>1</v>
      </c>
      <c r="N57037" t="s">
        <v>38</v>
      </c>
    </row>
    <row r="57038" spans="1:14" x14ac:dyDescent="0.25">
      <c r="A57038">
        <v>561390</v>
      </c>
      <c r="B57038">
        <v>42</v>
      </c>
      <c r="C57038">
        <v>0</v>
      </c>
      <c r="D57038" t="str">
        <f>IF(C57038=0, "Male", "Female")</f>
        <v>Male</v>
      </c>
      <c r="E57038">
        <v>39.4</v>
      </c>
      <c r="F57038">
        <v>2</v>
      </c>
      <c r="G57038" s="1">
        <v>44246</v>
      </c>
      <c r="H57038">
        <v>24.821999999999999</v>
      </c>
      <c r="I57038">
        <v>1</v>
      </c>
      <c r="J57038">
        <v>298</v>
      </c>
      <c r="K57038">
        <v>0</v>
      </c>
      <c r="L57038">
        <v>1</v>
      </c>
      <c r="M57038">
        <v>0</v>
      </c>
      <c r="N57038" t="s">
        <v>34</v>
      </c>
    </row>
    <row r="57039" spans="1:14" x14ac:dyDescent="0.25">
      <c r="A57039">
        <v>562383</v>
      </c>
      <c r="B57039">
        <v>54</v>
      </c>
      <c r="C57039">
        <v>0</v>
      </c>
      <c r="D57039" t="str">
        <f>IF(C57039=0, "Male", "Female")</f>
        <v>Male</v>
      </c>
      <c r="E57039">
        <v>21.3</v>
      </c>
      <c r="F57039">
        <v>2</v>
      </c>
      <c r="G57039" s="1">
        <v>44246</v>
      </c>
      <c r="H57039">
        <v>14.91</v>
      </c>
      <c r="I57039">
        <v>1</v>
      </c>
      <c r="J57039">
        <v>294</v>
      </c>
      <c r="K57039">
        <v>0</v>
      </c>
      <c r="L57039">
        <v>0</v>
      </c>
      <c r="M57039">
        <v>0</v>
      </c>
      <c r="N57039" t="s">
        <v>38</v>
      </c>
    </row>
    <row r="57040" spans="1:14" x14ac:dyDescent="0.25">
      <c r="A57040">
        <v>562689</v>
      </c>
      <c r="B57040">
        <v>48</v>
      </c>
      <c r="C57040">
        <v>1</v>
      </c>
      <c r="D57040" t="str">
        <f>IF(C57040=0, "Male", "Female")</f>
        <v>Female</v>
      </c>
      <c r="E57040">
        <v>39.799999999999997</v>
      </c>
      <c r="F57040">
        <v>4</v>
      </c>
      <c r="G57040" s="1">
        <v>44246</v>
      </c>
      <c r="H57040">
        <v>5.97</v>
      </c>
      <c r="I57040">
        <v>1</v>
      </c>
      <c r="J57040">
        <v>860</v>
      </c>
      <c r="K57040">
        <v>0</v>
      </c>
      <c r="L57040">
        <v>1</v>
      </c>
      <c r="M57040">
        <v>0</v>
      </c>
      <c r="N57040" t="s">
        <v>36</v>
      </c>
    </row>
    <row r="57041" spans="1:14" x14ac:dyDescent="0.25">
      <c r="A57041">
        <v>562701</v>
      </c>
      <c r="B57041">
        <v>52</v>
      </c>
      <c r="C57041">
        <v>1</v>
      </c>
      <c r="D57041" t="str">
        <f>IF(C57041=0, "Male", "Female")</f>
        <v>Female</v>
      </c>
      <c r="E57041">
        <v>33.9</v>
      </c>
      <c r="F57041">
        <v>5</v>
      </c>
      <c r="G57041" s="1">
        <v>44246</v>
      </c>
      <c r="H57041">
        <v>11.186999999999999</v>
      </c>
      <c r="I57041">
        <v>0</v>
      </c>
      <c r="J57041">
        <v>900</v>
      </c>
      <c r="K57041">
        <v>1</v>
      </c>
      <c r="L57041">
        <v>0</v>
      </c>
      <c r="M57041">
        <v>0</v>
      </c>
      <c r="N57041" t="s">
        <v>38</v>
      </c>
    </row>
    <row r="57042" spans="1:14" x14ac:dyDescent="0.25">
      <c r="A57042">
        <v>563937</v>
      </c>
      <c r="B57042">
        <v>35</v>
      </c>
      <c r="C57042">
        <v>1</v>
      </c>
      <c r="D57042" t="str">
        <f>IF(C57042=0, "Male", "Female")</f>
        <v>Female</v>
      </c>
      <c r="E57042">
        <v>38.700000000000003</v>
      </c>
      <c r="F57042">
        <v>4</v>
      </c>
      <c r="G57042" s="1">
        <v>44246</v>
      </c>
      <c r="H57042">
        <v>6.9660000000000002</v>
      </c>
      <c r="I57042">
        <v>1</v>
      </c>
      <c r="J57042">
        <v>1033</v>
      </c>
      <c r="K57042">
        <v>1</v>
      </c>
      <c r="L57042">
        <v>0</v>
      </c>
      <c r="M57042">
        <v>0</v>
      </c>
      <c r="N57042" t="s">
        <v>35</v>
      </c>
    </row>
    <row r="57043" spans="1:14" x14ac:dyDescent="0.25">
      <c r="A57043">
        <v>564100</v>
      </c>
      <c r="B57043">
        <v>19</v>
      </c>
      <c r="C57043">
        <v>1</v>
      </c>
      <c r="D57043" t="str">
        <f>IF(C57043=0, "Male", "Female")</f>
        <v>Female</v>
      </c>
      <c r="E57043">
        <v>38.9</v>
      </c>
      <c r="F57043">
        <v>3</v>
      </c>
      <c r="G57043" s="1">
        <v>44246</v>
      </c>
      <c r="H57043">
        <v>1.556</v>
      </c>
      <c r="I57043">
        <v>0</v>
      </c>
      <c r="J57043">
        <v>903</v>
      </c>
      <c r="K57043">
        <v>0</v>
      </c>
      <c r="L57043">
        <v>0</v>
      </c>
      <c r="M57043">
        <v>0</v>
      </c>
      <c r="N57043" t="s">
        <v>29</v>
      </c>
    </row>
    <row r="57044" spans="1:14" x14ac:dyDescent="0.25">
      <c r="A57044">
        <v>564328</v>
      </c>
      <c r="B57044">
        <v>24</v>
      </c>
      <c r="C57044">
        <v>1</v>
      </c>
      <c r="D57044" t="str">
        <f>IF(C57044=0, "Male", "Female")</f>
        <v>Female</v>
      </c>
      <c r="E57044">
        <v>40.299999999999997</v>
      </c>
      <c r="F57044">
        <v>5</v>
      </c>
      <c r="G57044" s="1">
        <v>44246</v>
      </c>
      <c r="H57044">
        <v>14.911</v>
      </c>
      <c r="I57044">
        <v>3</v>
      </c>
      <c r="J57044">
        <v>686</v>
      </c>
      <c r="K57044">
        <v>0</v>
      </c>
      <c r="L57044">
        <v>0</v>
      </c>
      <c r="M57044">
        <v>0</v>
      </c>
      <c r="N57044" t="s">
        <v>29</v>
      </c>
    </row>
    <row r="57045" spans="1:14" x14ac:dyDescent="0.25">
      <c r="A57045">
        <v>564797</v>
      </c>
      <c r="B57045">
        <v>43</v>
      </c>
      <c r="C57045">
        <v>1</v>
      </c>
      <c r="D57045" t="str">
        <f>IF(C57045=0, "Male", "Female")</f>
        <v>Female</v>
      </c>
      <c r="E57045">
        <v>47.7</v>
      </c>
      <c r="F57045">
        <v>2</v>
      </c>
      <c r="G57045" s="1">
        <v>44246</v>
      </c>
      <c r="H57045">
        <v>2.3849999999999998</v>
      </c>
      <c r="I57045">
        <v>0</v>
      </c>
      <c r="J57045">
        <v>301</v>
      </c>
      <c r="K57045">
        <v>0</v>
      </c>
      <c r="L57045">
        <v>0</v>
      </c>
      <c r="M57045">
        <v>0</v>
      </c>
      <c r="N57045" t="s">
        <v>34</v>
      </c>
    </row>
    <row r="57046" spans="1:14" x14ac:dyDescent="0.25">
      <c r="A57046">
        <v>565025</v>
      </c>
      <c r="B57046">
        <v>41</v>
      </c>
      <c r="C57046">
        <v>0</v>
      </c>
      <c r="D57046" t="str">
        <f>IF(C57046=0, "Male", "Female")</f>
        <v>Male</v>
      </c>
      <c r="E57046">
        <v>53.9</v>
      </c>
      <c r="F57046">
        <v>6</v>
      </c>
      <c r="G57046" s="1">
        <v>44246</v>
      </c>
      <c r="H57046">
        <v>19.404</v>
      </c>
      <c r="I57046">
        <v>1</v>
      </c>
      <c r="J57046">
        <v>1046</v>
      </c>
      <c r="K57046">
        <v>1</v>
      </c>
      <c r="L57046">
        <v>0</v>
      </c>
      <c r="M57046">
        <v>1</v>
      </c>
      <c r="N57046" t="s">
        <v>34</v>
      </c>
    </row>
    <row r="57047" spans="1:14" x14ac:dyDescent="0.25">
      <c r="A57047">
        <v>566123</v>
      </c>
      <c r="B57047">
        <v>17</v>
      </c>
      <c r="C57047">
        <v>1</v>
      </c>
      <c r="D57047" t="str">
        <f>IF(C57047=0, "Male", "Female")</f>
        <v>Female</v>
      </c>
      <c r="E57047">
        <v>36.799999999999997</v>
      </c>
      <c r="F57047">
        <v>3</v>
      </c>
      <c r="G57047" s="1">
        <v>44246</v>
      </c>
      <c r="H57047">
        <v>19.872</v>
      </c>
      <c r="I57047">
        <v>0</v>
      </c>
      <c r="J57047">
        <v>939</v>
      </c>
      <c r="K57047">
        <v>2</v>
      </c>
      <c r="L57047">
        <v>0</v>
      </c>
      <c r="M57047">
        <v>0</v>
      </c>
      <c r="N57047" t="s">
        <v>37</v>
      </c>
    </row>
    <row r="57048" spans="1:14" x14ac:dyDescent="0.25">
      <c r="A57048">
        <v>567463</v>
      </c>
      <c r="B57048">
        <v>47</v>
      </c>
      <c r="C57048">
        <v>1</v>
      </c>
      <c r="D57048" t="str">
        <f>IF(C57048=0, "Male", "Female")</f>
        <v>Female</v>
      </c>
      <c r="E57048">
        <v>24</v>
      </c>
      <c r="F57048">
        <v>7</v>
      </c>
      <c r="G57048" s="1">
        <v>44246</v>
      </c>
      <c r="H57048">
        <v>9.6</v>
      </c>
      <c r="I57048">
        <v>1</v>
      </c>
      <c r="J57048">
        <v>223</v>
      </c>
      <c r="K57048">
        <v>1</v>
      </c>
      <c r="L57048">
        <v>0</v>
      </c>
      <c r="M57048">
        <v>0</v>
      </c>
      <c r="N57048" t="s">
        <v>36</v>
      </c>
    </row>
    <row r="57049" spans="1:14" x14ac:dyDescent="0.25">
      <c r="A57049">
        <v>567821</v>
      </c>
      <c r="B57049">
        <v>44</v>
      </c>
      <c r="C57049">
        <v>1</v>
      </c>
      <c r="D57049" t="str">
        <f>IF(C57049=0, "Male", "Female")</f>
        <v>Female</v>
      </c>
      <c r="E57049">
        <v>39.9</v>
      </c>
      <c r="F57049">
        <v>5</v>
      </c>
      <c r="G57049" s="1">
        <v>44246</v>
      </c>
      <c r="H57049">
        <v>5.5860000000000003</v>
      </c>
      <c r="I57049">
        <v>1</v>
      </c>
      <c r="J57049">
        <v>1044</v>
      </c>
      <c r="K57049">
        <v>1</v>
      </c>
      <c r="L57049">
        <v>0</v>
      </c>
      <c r="M57049">
        <v>0</v>
      </c>
      <c r="N57049" t="s">
        <v>34</v>
      </c>
    </row>
    <row r="57050" spans="1:14" x14ac:dyDescent="0.25">
      <c r="A57050">
        <v>568664</v>
      </c>
      <c r="B57050">
        <v>35</v>
      </c>
      <c r="C57050">
        <v>1</v>
      </c>
      <c r="D57050" t="str">
        <f>IF(C57050=0, "Male", "Female")</f>
        <v>Female</v>
      </c>
      <c r="E57050">
        <v>8.8000000000000007</v>
      </c>
      <c r="F57050">
        <v>4</v>
      </c>
      <c r="G57050" s="1">
        <v>44246</v>
      </c>
      <c r="H57050">
        <v>1.1439999999999999</v>
      </c>
      <c r="I57050">
        <v>2</v>
      </c>
      <c r="J57050">
        <v>1022</v>
      </c>
      <c r="K57050">
        <v>0</v>
      </c>
      <c r="L57050">
        <v>0</v>
      </c>
      <c r="M57050">
        <v>1</v>
      </c>
      <c r="N57050" t="s">
        <v>35</v>
      </c>
    </row>
    <row r="57051" spans="1:14" x14ac:dyDescent="0.25">
      <c r="A57051">
        <v>568990</v>
      </c>
      <c r="B57051">
        <v>56</v>
      </c>
      <c r="C57051">
        <v>1</v>
      </c>
      <c r="D57051" t="str">
        <f>IF(C57051=0, "Male", "Female")</f>
        <v>Female</v>
      </c>
      <c r="E57051">
        <v>53.1</v>
      </c>
      <c r="F57051">
        <v>6</v>
      </c>
      <c r="G57051" s="1">
        <v>44246</v>
      </c>
      <c r="H57051">
        <v>32.390999999999998</v>
      </c>
      <c r="I57051">
        <v>1</v>
      </c>
      <c r="J57051">
        <v>640</v>
      </c>
      <c r="K57051">
        <v>1</v>
      </c>
      <c r="L57051">
        <v>0</v>
      </c>
      <c r="M57051">
        <v>0</v>
      </c>
      <c r="N57051" t="s">
        <v>31</v>
      </c>
    </row>
    <row r="57052" spans="1:14" x14ac:dyDescent="0.25">
      <c r="A57052">
        <v>569683</v>
      </c>
      <c r="B57052">
        <v>38</v>
      </c>
      <c r="C57052">
        <v>0</v>
      </c>
      <c r="D57052" t="str">
        <f>IF(C57052=0, "Male", "Female")</f>
        <v>Male</v>
      </c>
      <c r="E57052">
        <v>21.1</v>
      </c>
      <c r="F57052">
        <v>1</v>
      </c>
      <c r="G57052" s="1">
        <v>44246</v>
      </c>
      <c r="H57052">
        <v>21.1</v>
      </c>
      <c r="I57052">
        <v>2</v>
      </c>
      <c r="J57052">
        <v>710</v>
      </c>
      <c r="K57052">
        <v>1</v>
      </c>
      <c r="L57052">
        <v>0</v>
      </c>
      <c r="M57052">
        <v>1</v>
      </c>
      <c r="N57052" t="s">
        <v>35</v>
      </c>
    </row>
    <row r="57053" spans="1:14" x14ac:dyDescent="0.25">
      <c r="A57053">
        <v>570016</v>
      </c>
      <c r="B57053">
        <v>16</v>
      </c>
      <c r="C57053">
        <v>0</v>
      </c>
      <c r="D57053" t="str">
        <f>IF(C57053=0, "Male", "Female")</f>
        <v>Male</v>
      </c>
      <c r="E57053">
        <v>3.6</v>
      </c>
      <c r="F57053">
        <v>2</v>
      </c>
      <c r="G57053" s="1">
        <v>44246</v>
      </c>
      <c r="H57053">
        <v>1.728</v>
      </c>
      <c r="I57053">
        <v>1</v>
      </c>
      <c r="J57053">
        <v>130</v>
      </c>
      <c r="K57053">
        <v>1</v>
      </c>
      <c r="L57053">
        <v>0</v>
      </c>
      <c r="M57053">
        <v>0</v>
      </c>
      <c r="N57053" t="s">
        <v>37</v>
      </c>
    </row>
    <row r="57054" spans="1:14" x14ac:dyDescent="0.25">
      <c r="A57054">
        <v>570049</v>
      </c>
      <c r="B57054">
        <v>33</v>
      </c>
      <c r="C57054">
        <v>1</v>
      </c>
      <c r="D57054" t="str">
        <f>IF(C57054=0, "Male", "Female")</f>
        <v>Female</v>
      </c>
      <c r="E57054">
        <v>28.9</v>
      </c>
      <c r="F57054">
        <v>6</v>
      </c>
      <c r="G57054" s="1">
        <v>44246</v>
      </c>
      <c r="H57054">
        <v>12.138</v>
      </c>
      <c r="I57054">
        <v>3</v>
      </c>
      <c r="J57054">
        <v>196</v>
      </c>
      <c r="K57054">
        <v>0</v>
      </c>
      <c r="L57054">
        <v>0</v>
      </c>
      <c r="M57054">
        <v>0</v>
      </c>
      <c r="N57054" t="s">
        <v>32</v>
      </c>
    </row>
    <row r="57055" spans="1:14" x14ac:dyDescent="0.25">
      <c r="A57055">
        <v>504654</v>
      </c>
      <c r="B57055">
        <v>45</v>
      </c>
      <c r="C57055">
        <v>1</v>
      </c>
      <c r="D57055" t="str">
        <f>IF(C57055=0, "Male", "Female")</f>
        <v>Female</v>
      </c>
      <c r="E57055">
        <v>36.4</v>
      </c>
      <c r="F57055">
        <v>4</v>
      </c>
      <c r="G57055" s="1">
        <v>44245</v>
      </c>
      <c r="H57055">
        <v>13.832000000000001</v>
      </c>
      <c r="I57055">
        <v>1</v>
      </c>
      <c r="J57055">
        <v>711</v>
      </c>
      <c r="K57055">
        <v>1</v>
      </c>
      <c r="L57055">
        <v>0</v>
      </c>
      <c r="M57055">
        <v>0</v>
      </c>
      <c r="N57055" t="s">
        <v>36</v>
      </c>
    </row>
    <row r="57056" spans="1:14" x14ac:dyDescent="0.25">
      <c r="A57056">
        <v>505027</v>
      </c>
      <c r="B57056">
        <v>17</v>
      </c>
      <c r="C57056">
        <v>0</v>
      </c>
      <c r="D57056" t="str">
        <f>IF(C57056=0, "Male", "Female")</f>
        <v>Male</v>
      </c>
      <c r="E57056">
        <v>55.9</v>
      </c>
      <c r="F57056">
        <v>5</v>
      </c>
      <c r="G57056" s="1">
        <v>44245</v>
      </c>
      <c r="H57056">
        <v>5.59</v>
      </c>
      <c r="I57056">
        <v>0</v>
      </c>
      <c r="J57056">
        <v>305</v>
      </c>
      <c r="K57056">
        <v>1</v>
      </c>
      <c r="L57056">
        <v>0</v>
      </c>
      <c r="M57056">
        <v>0</v>
      </c>
      <c r="N57056" t="s">
        <v>37</v>
      </c>
    </row>
    <row r="57057" spans="1:14" x14ac:dyDescent="0.25">
      <c r="A57057">
        <v>505104</v>
      </c>
      <c r="B57057">
        <v>58</v>
      </c>
      <c r="C57057">
        <v>1</v>
      </c>
      <c r="D57057" t="str">
        <f>IF(C57057=0, "Male", "Female")</f>
        <v>Female</v>
      </c>
      <c r="E57057">
        <v>32.700000000000003</v>
      </c>
      <c r="F57057">
        <v>5</v>
      </c>
      <c r="G57057" s="1">
        <v>44245</v>
      </c>
      <c r="H57057">
        <v>24.198</v>
      </c>
      <c r="I57057">
        <v>0</v>
      </c>
      <c r="J57057">
        <v>807</v>
      </c>
      <c r="K57057">
        <v>0</v>
      </c>
      <c r="L57057">
        <v>0</v>
      </c>
      <c r="M57057">
        <v>0</v>
      </c>
      <c r="N57057" t="s">
        <v>31</v>
      </c>
    </row>
    <row r="57058" spans="1:14" x14ac:dyDescent="0.25">
      <c r="A57058">
        <v>505369</v>
      </c>
      <c r="B57058">
        <v>20</v>
      </c>
      <c r="C57058">
        <v>0</v>
      </c>
      <c r="D57058" t="str">
        <f>IF(C57058=0, "Male", "Female")</f>
        <v>Male</v>
      </c>
      <c r="E57058">
        <v>34.5</v>
      </c>
      <c r="F57058">
        <v>6</v>
      </c>
      <c r="G57058" s="1">
        <v>44245</v>
      </c>
      <c r="H57058">
        <v>9.3149999999999995</v>
      </c>
      <c r="I57058">
        <v>0</v>
      </c>
      <c r="J57058">
        <v>301</v>
      </c>
      <c r="K57058">
        <v>3</v>
      </c>
      <c r="L57058">
        <v>0</v>
      </c>
      <c r="M57058">
        <v>0</v>
      </c>
      <c r="N57058" t="s">
        <v>29</v>
      </c>
    </row>
    <row r="57059" spans="1:14" x14ac:dyDescent="0.25">
      <c r="A57059">
        <v>505596</v>
      </c>
      <c r="B57059">
        <v>57</v>
      </c>
      <c r="C57059">
        <v>0</v>
      </c>
      <c r="D57059" t="str">
        <f>IF(C57059=0, "Male", "Female")</f>
        <v>Male</v>
      </c>
      <c r="E57059">
        <v>31.8</v>
      </c>
      <c r="F57059">
        <v>5</v>
      </c>
      <c r="G57059" s="1">
        <v>44245</v>
      </c>
      <c r="H57059">
        <v>2.226</v>
      </c>
      <c r="I57059">
        <v>1</v>
      </c>
      <c r="J57059">
        <v>594</v>
      </c>
      <c r="K57059">
        <v>0</v>
      </c>
      <c r="L57059">
        <v>0</v>
      </c>
      <c r="M57059">
        <v>0</v>
      </c>
      <c r="N57059" t="s">
        <v>31</v>
      </c>
    </row>
    <row r="57060" spans="1:14" x14ac:dyDescent="0.25">
      <c r="A57060">
        <v>505686</v>
      </c>
      <c r="B57060">
        <v>48</v>
      </c>
      <c r="C57060">
        <v>1</v>
      </c>
      <c r="D57060" t="str">
        <f>IF(C57060=0, "Male", "Female")</f>
        <v>Female</v>
      </c>
      <c r="E57060">
        <v>3.2</v>
      </c>
      <c r="F57060">
        <v>1</v>
      </c>
      <c r="G57060" s="1">
        <v>44245</v>
      </c>
      <c r="H57060">
        <v>3.2</v>
      </c>
      <c r="I57060">
        <v>2</v>
      </c>
      <c r="J57060">
        <v>145</v>
      </c>
      <c r="K57060">
        <v>2</v>
      </c>
      <c r="L57060">
        <v>0</v>
      </c>
      <c r="M57060">
        <v>0</v>
      </c>
      <c r="N57060" t="s">
        <v>36</v>
      </c>
    </row>
    <row r="57061" spans="1:14" x14ac:dyDescent="0.25">
      <c r="A57061">
        <v>506923</v>
      </c>
      <c r="B57061">
        <v>35</v>
      </c>
      <c r="C57061">
        <v>1</v>
      </c>
      <c r="D57061" t="str">
        <f>IF(C57061=0, "Male", "Female")</f>
        <v>Female</v>
      </c>
      <c r="E57061">
        <v>16.399999999999999</v>
      </c>
      <c r="F57061">
        <v>2</v>
      </c>
      <c r="G57061" s="1">
        <v>44245</v>
      </c>
      <c r="H57061">
        <v>7.38</v>
      </c>
      <c r="I57061">
        <v>3</v>
      </c>
      <c r="J57061">
        <v>166</v>
      </c>
      <c r="K57061">
        <v>1</v>
      </c>
      <c r="L57061">
        <v>0</v>
      </c>
      <c r="M57061">
        <v>1</v>
      </c>
      <c r="N57061" t="s">
        <v>35</v>
      </c>
    </row>
    <row r="57062" spans="1:14" x14ac:dyDescent="0.25">
      <c r="A57062">
        <v>508061</v>
      </c>
      <c r="B57062">
        <v>44</v>
      </c>
      <c r="C57062">
        <v>1</v>
      </c>
      <c r="D57062" t="str">
        <f>IF(C57062=0, "Male", "Female")</f>
        <v>Female</v>
      </c>
      <c r="E57062">
        <v>30.7</v>
      </c>
      <c r="F57062">
        <v>7</v>
      </c>
      <c r="G57062" s="1">
        <v>44245</v>
      </c>
      <c r="H57062">
        <v>28.244</v>
      </c>
      <c r="I57062">
        <v>0</v>
      </c>
      <c r="J57062">
        <v>253</v>
      </c>
      <c r="K57062">
        <v>0</v>
      </c>
      <c r="L57062">
        <v>0</v>
      </c>
      <c r="M57062">
        <v>0</v>
      </c>
      <c r="N57062" t="s">
        <v>34</v>
      </c>
    </row>
    <row r="57063" spans="1:14" x14ac:dyDescent="0.25">
      <c r="A57063">
        <v>508488</v>
      </c>
      <c r="B57063">
        <v>21</v>
      </c>
      <c r="C57063">
        <v>0</v>
      </c>
      <c r="D57063" t="str">
        <f>IF(C57063=0, "Male", "Female")</f>
        <v>Male</v>
      </c>
      <c r="E57063">
        <v>2.8</v>
      </c>
      <c r="F57063">
        <v>5</v>
      </c>
      <c r="G57063" s="1">
        <v>44245</v>
      </c>
      <c r="H57063">
        <v>0.39200000000000002</v>
      </c>
      <c r="I57063">
        <v>3</v>
      </c>
      <c r="J57063">
        <v>136</v>
      </c>
      <c r="K57063">
        <v>0</v>
      </c>
      <c r="L57063">
        <v>1</v>
      </c>
      <c r="M57063">
        <v>0</v>
      </c>
      <c r="N57063" t="s">
        <v>29</v>
      </c>
    </row>
    <row r="57064" spans="1:14" x14ac:dyDescent="0.25">
      <c r="A57064">
        <v>509956</v>
      </c>
      <c r="B57064">
        <v>36</v>
      </c>
      <c r="C57064">
        <v>0</v>
      </c>
      <c r="D57064" t="str">
        <f>IF(C57064=0, "Male", "Female")</f>
        <v>Male</v>
      </c>
      <c r="E57064">
        <v>32.9</v>
      </c>
      <c r="F57064">
        <v>1</v>
      </c>
      <c r="G57064" s="1">
        <v>44245</v>
      </c>
      <c r="H57064">
        <v>32.9</v>
      </c>
      <c r="I57064">
        <v>1</v>
      </c>
      <c r="J57064">
        <v>173</v>
      </c>
      <c r="K57064">
        <v>0</v>
      </c>
      <c r="L57064">
        <v>0</v>
      </c>
      <c r="M57064">
        <v>0</v>
      </c>
      <c r="N57064" t="s">
        <v>35</v>
      </c>
    </row>
    <row r="57065" spans="1:14" x14ac:dyDescent="0.25">
      <c r="A57065">
        <v>510009</v>
      </c>
      <c r="B57065">
        <v>25</v>
      </c>
      <c r="C57065">
        <v>0</v>
      </c>
      <c r="D57065" t="str">
        <f>IF(C57065=0, "Male", "Female")</f>
        <v>Male</v>
      </c>
      <c r="E57065">
        <v>35.299999999999997</v>
      </c>
      <c r="F57065">
        <v>7</v>
      </c>
      <c r="G57065" s="1">
        <v>44245</v>
      </c>
      <c r="H57065">
        <v>17.297000000000001</v>
      </c>
      <c r="I57065">
        <v>3</v>
      </c>
      <c r="J57065">
        <v>996</v>
      </c>
      <c r="K57065">
        <v>1</v>
      </c>
      <c r="L57065">
        <v>0</v>
      </c>
      <c r="M57065">
        <v>0</v>
      </c>
      <c r="N57065" t="s">
        <v>30</v>
      </c>
    </row>
    <row r="57066" spans="1:14" x14ac:dyDescent="0.25">
      <c r="A57066">
        <v>510100</v>
      </c>
      <c r="B57066">
        <v>19</v>
      </c>
      <c r="C57066">
        <v>0</v>
      </c>
      <c r="D57066" t="str">
        <f>IF(C57066=0, "Male", "Female")</f>
        <v>Male</v>
      </c>
      <c r="E57066">
        <v>21.5</v>
      </c>
      <c r="F57066">
        <v>2</v>
      </c>
      <c r="G57066" s="1">
        <v>44245</v>
      </c>
      <c r="H57066">
        <v>21.07</v>
      </c>
      <c r="I57066">
        <v>3</v>
      </c>
      <c r="J57066">
        <v>497</v>
      </c>
      <c r="K57066">
        <v>0</v>
      </c>
      <c r="L57066">
        <v>0</v>
      </c>
      <c r="M57066">
        <v>0</v>
      </c>
      <c r="N57066" t="s">
        <v>29</v>
      </c>
    </row>
    <row r="57067" spans="1:14" x14ac:dyDescent="0.25">
      <c r="A57067">
        <v>510227</v>
      </c>
      <c r="B57067">
        <v>32</v>
      </c>
      <c r="C57067">
        <v>1</v>
      </c>
      <c r="D57067" t="str">
        <f>IF(C57067=0, "Male", "Female")</f>
        <v>Female</v>
      </c>
      <c r="E57067">
        <v>31.6</v>
      </c>
      <c r="F57067">
        <v>4</v>
      </c>
      <c r="G57067" s="1">
        <v>44245</v>
      </c>
      <c r="H57067">
        <v>4.74</v>
      </c>
      <c r="I57067">
        <v>3</v>
      </c>
      <c r="J57067">
        <v>792</v>
      </c>
      <c r="K57067">
        <v>1</v>
      </c>
      <c r="L57067">
        <v>0</v>
      </c>
      <c r="M57067">
        <v>1</v>
      </c>
      <c r="N57067" t="s">
        <v>32</v>
      </c>
    </row>
    <row r="57068" spans="1:14" x14ac:dyDescent="0.25">
      <c r="A57068">
        <v>510259</v>
      </c>
      <c r="B57068">
        <v>56</v>
      </c>
      <c r="C57068">
        <v>1</v>
      </c>
      <c r="D57068" t="str">
        <f>IF(C57068=0, "Male", "Female")</f>
        <v>Female</v>
      </c>
      <c r="E57068">
        <v>10.1</v>
      </c>
      <c r="F57068">
        <v>7</v>
      </c>
      <c r="G57068" s="1">
        <v>44245</v>
      </c>
      <c r="H57068">
        <v>6.4640000000000004</v>
      </c>
      <c r="I57068">
        <v>1</v>
      </c>
      <c r="J57068">
        <v>636</v>
      </c>
      <c r="K57068">
        <v>1</v>
      </c>
      <c r="L57068">
        <v>0</v>
      </c>
      <c r="M57068">
        <v>0</v>
      </c>
      <c r="N57068" t="s">
        <v>31</v>
      </c>
    </row>
    <row r="57069" spans="1:14" x14ac:dyDescent="0.25">
      <c r="A57069">
        <v>510752</v>
      </c>
      <c r="B57069">
        <v>32</v>
      </c>
      <c r="C57069">
        <v>0</v>
      </c>
      <c r="D57069" t="str">
        <f>IF(C57069=0, "Male", "Female")</f>
        <v>Male</v>
      </c>
      <c r="E57069">
        <v>29.3</v>
      </c>
      <c r="F57069">
        <v>7</v>
      </c>
      <c r="G57069" s="1">
        <v>44245</v>
      </c>
      <c r="H57069">
        <v>21.096</v>
      </c>
      <c r="I57069">
        <v>0</v>
      </c>
      <c r="J57069">
        <v>615</v>
      </c>
      <c r="K57069">
        <v>0</v>
      </c>
      <c r="L57069">
        <v>0</v>
      </c>
      <c r="M57069">
        <v>0</v>
      </c>
      <c r="N57069" t="s">
        <v>32</v>
      </c>
    </row>
    <row r="57070" spans="1:14" x14ac:dyDescent="0.25">
      <c r="A57070">
        <v>511025</v>
      </c>
      <c r="B57070">
        <v>53</v>
      </c>
      <c r="C57070">
        <v>1</v>
      </c>
      <c r="D57070" t="str">
        <f>IF(C57070=0, "Male", "Female")</f>
        <v>Female</v>
      </c>
      <c r="E57070">
        <v>57.9</v>
      </c>
      <c r="F57070">
        <v>5</v>
      </c>
      <c r="G57070" s="1">
        <v>44245</v>
      </c>
      <c r="H57070">
        <v>22.581</v>
      </c>
      <c r="I57070">
        <v>3</v>
      </c>
      <c r="J57070">
        <v>703</v>
      </c>
      <c r="K57070">
        <v>0</v>
      </c>
      <c r="L57070">
        <v>1</v>
      </c>
      <c r="M57070">
        <v>0</v>
      </c>
      <c r="N57070" t="s">
        <v>38</v>
      </c>
    </row>
    <row r="57071" spans="1:14" x14ac:dyDescent="0.25">
      <c r="A57071">
        <v>511606</v>
      </c>
      <c r="B57071">
        <v>35</v>
      </c>
      <c r="C57071">
        <v>1</v>
      </c>
      <c r="D57071" t="str">
        <f>IF(C57071=0, "Male", "Female")</f>
        <v>Female</v>
      </c>
      <c r="E57071">
        <v>45.5</v>
      </c>
      <c r="F57071">
        <v>6</v>
      </c>
      <c r="G57071" s="1">
        <v>44245</v>
      </c>
      <c r="H57071">
        <v>29.574999999999999</v>
      </c>
      <c r="I57071">
        <v>3</v>
      </c>
      <c r="J57071">
        <v>717</v>
      </c>
      <c r="K57071">
        <v>2</v>
      </c>
      <c r="L57071">
        <v>1</v>
      </c>
      <c r="M57071">
        <v>0</v>
      </c>
      <c r="N57071" t="s">
        <v>35</v>
      </c>
    </row>
    <row r="57072" spans="1:14" x14ac:dyDescent="0.25">
      <c r="A57072">
        <v>512248</v>
      </c>
      <c r="B57072">
        <v>46</v>
      </c>
      <c r="C57072">
        <v>1</v>
      </c>
      <c r="D57072" t="str">
        <f>IF(C57072=0, "Male", "Female")</f>
        <v>Female</v>
      </c>
      <c r="E57072">
        <v>2.6</v>
      </c>
      <c r="F57072">
        <v>7</v>
      </c>
      <c r="G57072" s="1">
        <v>44245</v>
      </c>
      <c r="H57072">
        <v>2.3140000000000001</v>
      </c>
      <c r="I57072">
        <v>3</v>
      </c>
      <c r="J57072">
        <v>408</v>
      </c>
      <c r="K57072">
        <v>1</v>
      </c>
      <c r="L57072">
        <v>0</v>
      </c>
      <c r="M57072">
        <v>0</v>
      </c>
      <c r="N57072" t="s">
        <v>36</v>
      </c>
    </row>
    <row r="57073" spans="1:14" x14ac:dyDescent="0.25">
      <c r="A57073">
        <v>512839</v>
      </c>
      <c r="B57073">
        <v>21</v>
      </c>
      <c r="C57073">
        <v>1</v>
      </c>
      <c r="D57073" t="str">
        <f>IF(C57073=0, "Male", "Female")</f>
        <v>Female</v>
      </c>
      <c r="E57073">
        <v>44.1</v>
      </c>
      <c r="F57073">
        <v>4</v>
      </c>
      <c r="G57073" s="1">
        <v>44245</v>
      </c>
      <c r="H57073">
        <v>34.838999999999999</v>
      </c>
      <c r="I57073">
        <v>0</v>
      </c>
      <c r="J57073">
        <v>1064</v>
      </c>
      <c r="K57073">
        <v>0</v>
      </c>
      <c r="L57073">
        <v>0</v>
      </c>
      <c r="M57073">
        <v>0</v>
      </c>
      <c r="N57073" t="s">
        <v>29</v>
      </c>
    </row>
    <row r="57074" spans="1:14" x14ac:dyDescent="0.25">
      <c r="A57074">
        <v>512857</v>
      </c>
      <c r="B57074">
        <v>54</v>
      </c>
      <c r="C57074">
        <v>0</v>
      </c>
      <c r="D57074" t="str">
        <f>IF(C57074=0, "Male", "Female")</f>
        <v>Male</v>
      </c>
      <c r="E57074">
        <v>30.5</v>
      </c>
      <c r="F57074">
        <v>3</v>
      </c>
      <c r="G57074" s="1">
        <v>44245</v>
      </c>
      <c r="H57074">
        <v>28.364999999999998</v>
      </c>
      <c r="I57074">
        <v>2</v>
      </c>
      <c r="J57074">
        <v>619</v>
      </c>
      <c r="K57074">
        <v>0</v>
      </c>
      <c r="L57074">
        <v>0</v>
      </c>
      <c r="M57074">
        <v>0</v>
      </c>
      <c r="N57074" t="s">
        <v>38</v>
      </c>
    </row>
    <row r="57075" spans="1:14" x14ac:dyDescent="0.25">
      <c r="A57075">
        <v>512981</v>
      </c>
      <c r="B57075">
        <v>37</v>
      </c>
      <c r="C57075">
        <v>1</v>
      </c>
      <c r="D57075" t="str">
        <f>IF(C57075=0, "Male", "Female")</f>
        <v>Female</v>
      </c>
      <c r="E57075">
        <v>1.2</v>
      </c>
      <c r="F57075">
        <v>1</v>
      </c>
      <c r="G57075" s="1">
        <v>44245</v>
      </c>
      <c r="H57075">
        <v>1.2</v>
      </c>
      <c r="I57075">
        <v>1</v>
      </c>
      <c r="J57075">
        <v>423</v>
      </c>
      <c r="K57075">
        <v>0</v>
      </c>
      <c r="L57075">
        <v>0</v>
      </c>
      <c r="M57075">
        <v>1</v>
      </c>
      <c r="N57075" t="s">
        <v>35</v>
      </c>
    </row>
    <row r="57076" spans="1:14" x14ac:dyDescent="0.25">
      <c r="A57076">
        <v>513348</v>
      </c>
      <c r="B57076">
        <v>25</v>
      </c>
      <c r="C57076">
        <v>1</v>
      </c>
      <c r="D57076" t="str">
        <f>IF(C57076=0, "Male", "Female")</f>
        <v>Female</v>
      </c>
      <c r="E57076">
        <v>29.6</v>
      </c>
      <c r="F57076">
        <v>1</v>
      </c>
      <c r="G57076" s="1">
        <v>44245</v>
      </c>
      <c r="H57076">
        <v>29.6</v>
      </c>
      <c r="I57076">
        <v>0</v>
      </c>
      <c r="J57076">
        <v>660</v>
      </c>
      <c r="K57076">
        <v>0</v>
      </c>
      <c r="L57076">
        <v>1</v>
      </c>
      <c r="M57076">
        <v>0</v>
      </c>
      <c r="N57076" t="s">
        <v>30</v>
      </c>
    </row>
    <row r="57077" spans="1:14" x14ac:dyDescent="0.25">
      <c r="A57077">
        <v>513533</v>
      </c>
      <c r="B57077">
        <v>45</v>
      </c>
      <c r="C57077">
        <v>1</v>
      </c>
      <c r="D57077" t="str">
        <f>IF(C57077=0, "Male", "Female")</f>
        <v>Female</v>
      </c>
      <c r="E57077">
        <v>13.5</v>
      </c>
      <c r="F57077">
        <v>6</v>
      </c>
      <c r="G57077" s="1">
        <v>44245</v>
      </c>
      <c r="H57077">
        <v>8.5050000000000008</v>
      </c>
      <c r="I57077">
        <v>1</v>
      </c>
      <c r="J57077">
        <v>323</v>
      </c>
      <c r="K57077">
        <v>0</v>
      </c>
      <c r="L57077">
        <v>0</v>
      </c>
      <c r="M57077">
        <v>1</v>
      </c>
      <c r="N57077" t="s">
        <v>36</v>
      </c>
    </row>
    <row r="57078" spans="1:14" x14ac:dyDescent="0.25">
      <c r="A57078">
        <v>513742</v>
      </c>
      <c r="B57078">
        <v>52</v>
      </c>
      <c r="C57078">
        <v>0</v>
      </c>
      <c r="D57078" t="str">
        <f>IF(C57078=0, "Male", "Female")</f>
        <v>Male</v>
      </c>
      <c r="E57078">
        <v>25.4</v>
      </c>
      <c r="F57078">
        <v>5</v>
      </c>
      <c r="G57078" s="1">
        <v>44245</v>
      </c>
      <c r="H57078">
        <v>10.922000000000001</v>
      </c>
      <c r="I57078">
        <v>1</v>
      </c>
      <c r="J57078">
        <v>735</v>
      </c>
      <c r="K57078">
        <v>0</v>
      </c>
      <c r="L57078">
        <v>1</v>
      </c>
      <c r="M57078">
        <v>1</v>
      </c>
      <c r="N57078" t="s">
        <v>38</v>
      </c>
    </row>
    <row r="57079" spans="1:14" x14ac:dyDescent="0.25">
      <c r="A57079">
        <v>514495</v>
      </c>
      <c r="B57079">
        <v>61</v>
      </c>
      <c r="C57079">
        <v>0</v>
      </c>
      <c r="D57079" t="str">
        <f>IF(C57079=0, "Male", "Female")</f>
        <v>Male</v>
      </c>
      <c r="E57079">
        <v>43.3</v>
      </c>
      <c r="F57079">
        <v>3</v>
      </c>
      <c r="G57079" s="1">
        <v>44245</v>
      </c>
      <c r="H57079">
        <v>19.484999999999999</v>
      </c>
      <c r="I57079">
        <v>1</v>
      </c>
      <c r="J57079">
        <v>1054</v>
      </c>
      <c r="K57079">
        <v>0</v>
      </c>
      <c r="L57079">
        <v>0</v>
      </c>
      <c r="M57079">
        <v>0</v>
      </c>
      <c r="N57079" t="s">
        <v>33</v>
      </c>
    </row>
    <row r="57080" spans="1:14" x14ac:dyDescent="0.25">
      <c r="A57080">
        <v>515104</v>
      </c>
      <c r="B57080">
        <v>46</v>
      </c>
      <c r="C57080">
        <v>1</v>
      </c>
      <c r="D57080" t="str">
        <f>IF(C57080=0, "Male", "Female")</f>
        <v>Female</v>
      </c>
      <c r="E57080">
        <v>23.3</v>
      </c>
      <c r="F57080">
        <v>6</v>
      </c>
      <c r="G57080" s="1">
        <v>44245</v>
      </c>
      <c r="H57080">
        <v>10.484999999999999</v>
      </c>
      <c r="I57080">
        <v>2</v>
      </c>
      <c r="J57080">
        <v>913</v>
      </c>
      <c r="K57080">
        <v>1</v>
      </c>
      <c r="L57080">
        <v>0</v>
      </c>
      <c r="M57080">
        <v>0</v>
      </c>
      <c r="N57080" t="s">
        <v>36</v>
      </c>
    </row>
    <row r="57081" spans="1:14" x14ac:dyDescent="0.25">
      <c r="A57081">
        <v>515116</v>
      </c>
      <c r="B57081">
        <v>19</v>
      </c>
      <c r="C57081">
        <v>0</v>
      </c>
      <c r="D57081" t="str">
        <f>IF(C57081=0, "Male", "Female")</f>
        <v>Male</v>
      </c>
      <c r="E57081">
        <v>34.9</v>
      </c>
      <c r="F57081">
        <v>4</v>
      </c>
      <c r="G57081" s="1">
        <v>44245</v>
      </c>
      <c r="H57081">
        <v>32.457000000000001</v>
      </c>
      <c r="I57081">
        <v>3</v>
      </c>
      <c r="J57081">
        <v>622</v>
      </c>
      <c r="K57081">
        <v>0</v>
      </c>
      <c r="L57081">
        <v>1</v>
      </c>
      <c r="M57081">
        <v>0</v>
      </c>
      <c r="N57081" t="s">
        <v>29</v>
      </c>
    </row>
    <row r="57082" spans="1:14" x14ac:dyDescent="0.25">
      <c r="A57082">
        <v>515213</v>
      </c>
      <c r="B57082">
        <v>45</v>
      </c>
      <c r="C57082">
        <v>1</v>
      </c>
      <c r="D57082" t="str">
        <f>IF(C57082=0, "Male", "Female")</f>
        <v>Female</v>
      </c>
      <c r="E57082">
        <v>11.5</v>
      </c>
      <c r="F57082">
        <v>5</v>
      </c>
      <c r="G57082" s="1">
        <v>44245</v>
      </c>
      <c r="H57082">
        <v>2.0699999999999998</v>
      </c>
      <c r="I57082">
        <v>0</v>
      </c>
      <c r="J57082">
        <v>786</v>
      </c>
      <c r="K57082">
        <v>3</v>
      </c>
      <c r="L57082">
        <v>1</v>
      </c>
      <c r="M57082">
        <v>1</v>
      </c>
      <c r="N57082" t="s">
        <v>36</v>
      </c>
    </row>
    <row r="57083" spans="1:14" x14ac:dyDescent="0.25">
      <c r="A57083">
        <v>515645</v>
      </c>
      <c r="B57083">
        <v>62</v>
      </c>
      <c r="C57083">
        <v>1</v>
      </c>
      <c r="D57083" t="str">
        <f>IF(C57083=0, "Male", "Female")</f>
        <v>Female</v>
      </c>
      <c r="E57083">
        <v>17.100000000000001</v>
      </c>
      <c r="F57083">
        <v>4</v>
      </c>
      <c r="G57083" s="1">
        <v>44245</v>
      </c>
      <c r="H57083">
        <v>15.39</v>
      </c>
      <c r="I57083">
        <v>0</v>
      </c>
      <c r="J57083">
        <v>1008</v>
      </c>
      <c r="K57083">
        <v>3</v>
      </c>
      <c r="L57083">
        <v>0</v>
      </c>
      <c r="M57083">
        <v>1</v>
      </c>
      <c r="N57083" t="s">
        <v>33</v>
      </c>
    </row>
    <row r="57084" spans="1:14" x14ac:dyDescent="0.25">
      <c r="A57084">
        <v>516038</v>
      </c>
      <c r="B57084">
        <v>48</v>
      </c>
      <c r="C57084">
        <v>0</v>
      </c>
      <c r="D57084" t="str">
        <f>IF(C57084=0, "Male", "Female")</f>
        <v>Male</v>
      </c>
      <c r="E57084">
        <v>12.6</v>
      </c>
      <c r="F57084">
        <v>7</v>
      </c>
      <c r="G57084" s="1">
        <v>44245</v>
      </c>
      <c r="H57084">
        <v>4.1580000000000004</v>
      </c>
      <c r="I57084">
        <v>0</v>
      </c>
      <c r="J57084">
        <v>311</v>
      </c>
      <c r="K57084">
        <v>0</v>
      </c>
      <c r="L57084">
        <v>1</v>
      </c>
      <c r="M57084">
        <v>1</v>
      </c>
      <c r="N57084" t="s">
        <v>36</v>
      </c>
    </row>
    <row r="57085" spans="1:14" x14ac:dyDescent="0.25">
      <c r="A57085">
        <v>516804</v>
      </c>
      <c r="B57085">
        <v>37</v>
      </c>
      <c r="C57085">
        <v>1</v>
      </c>
      <c r="D57085" t="str">
        <f>IF(C57085=0, "Male", "Female")</f>
        <v>Female</v>
      </c>
      <c r="E57085">
        <v>3</v>
      </c>
      <c r="F57085">
        <v>3</v>
      </c>
      <c r="G57085" s="1">
        <v>44245</v>
      </c>
      <c r="H57085">
        <v>0.15</v>
      </c>
      <c r="I57085">
        <v>2</v>
      </c>
      <c r="J57085">
        <v>926</v>
      </c>
      <c r="K57085">
        <v>1</v>
      </c>
      <c r="L57085">
        <v>1</v>
      </c>
      <c r="M57085">
        <v>0</v>
      </c>
      <c r="N57085" t="s">
        <v>35</v>
      </c>
    </row>
    <row r="57086" spans="1:14" x14ac:dyDescent="0.25">
      <c r="A57086">
        <v>517032</v>
      </c>
      <c r="B57086">
        <v>50</v>
      </c>
      <c r="C57086">
        <v>0</v>
      </c>
      <c r="D57086" t="str">
        <f>IF(C57086=0, "Male", "Female")</f>
        <v>Male</v>
      </c>
      <c r="E57086">
        <v>1</v>
      </c>
      <c r="F57086">
        <v>4</v>
      </c>
      <c r="G57086" s="1">
        <v>44245</v>
      </c>
      <c r="H57086">
        <v>0.96</v>
      </c>
      <c r="I57086">
        <v>1</v>
      </c>
      <c r="J57086">
        <v>770</v>
      </c>
      <c r="K57086">
        <v>0</v>
      </c>
      <c r="L57086">
        <v>0</v>
      </c>
      <c r="M57086">
        <v>0</v>
      </c>
      <c r="N57086" t="s">
        <v>38</v>
      </c>
    </row>
    <row r="57087" spans="1:14" x14ac:dyDescent="0.25">
      <c r="A57087">
        <v>517100</v>
      </c>
      <c r="B57087">
        <v>57</v>
      </c>
      <c r="C57087">
        <v>0</v>
      </c>
      <c r="D57087" t="str">
        <f>IF(C57087=0, "Male", "Female")</f>
        <v>Male</v>
      </c>
      <c r="E57087">
        <v>38.5</v>
      </c>
      <c r="F57087">
        <v>4</v>
      </c>
      <c r="G57087" s="1">
        <v>44245</v>
      </c>
      <c r="H57087">
        <v>22.33</v>
      </c>
      <c r="I57087">
        <v>2</v>
      </c>
      <c r="J57087">
        <v>368</v>
      </c>
      <c r="K57087">
        <v>2</v>
      </c>
      <c r="L57087">
        <v>0</v>
      </c>
      <c r="M57087">
        <v>0</v>
      </c>
      <c r="N57087" t="s">
        <v>31</v>
      </c>
    </row>
    <row r="57088" spans="1:14" x14ac:dyDescent="0.25">
      <c r="A57088">
        <v>517700</v>
      </c>
      <c r="B57088">
        <v>44</v>
      </c>
      <c r="C57088">
        <v>1</v>
      </c>
      <c r="D57088" t="str">
        <f>IF(C57088=0, "Male", "Female")</f>
        <v>Female</v>
      </c>
      <c r="E57088">
        <v>8.1</v>
      </c>
      <c r="F57088">
        <v>7</v>
      </c>
      <c r="G57088" s="1">
        <v>44245</v>
      </c>
      <c r="H57088">
        <v>2.4300000000000002</v>
      </c>
      <c r="I57088">
        <v>0</v>
      </c>
      <c r="J57088">
        <v>810</v>
      </c>
      <c r="K57088">
        <v>1</v>
      </c>
      <c r="L57088">
        <v>0</v>
      </c>
      <c r="M57088">
        <v>0</v>
      </c>
      <c r="N57088" t="s">
        <v>34</v>
      </c>
    </row>
    <row r="57089" spans="1:14" x14ac:dyDescent="0.25">
      <c r="A57089">
        <v>517794</v>
      </c>
      <c r="B57089">
        <v>36</v>
      </c>
      <c r="C57089">
        <v>1</v>
      </c>
      <c r="D57089" t="str">
        <f>IF(C57089=0, "Male", "Female")</f>
        <v>Female</v>
      </c>
      <c r="E57089">
        <v>51.7</v>
      </c>
      <c r="F57089">
        <v>1</v>
      </c>
      <c r="G57089" s="1">
        <v>44245</v>
      </c>
      <c r="H57089">
        <v>51.7</v>
      </c>
      <c r="I57089">
        <v>0</v>
      </c>
      <c r="J57089">
        <v>905</v>
      </c>
      <c r="K57089">
        <v>3</v>
      </c>
      <c r="L57089">
        <v>0</v>
      </c>
      <c r="M57089">
        <v>0</v>
      </c>
      <c r="N57089" t="s">
        <v>35</v>
      </c>
    </row>
    <row r="57090" spans="1:14" x14ac:dyDescent="0.25">
      <c r="A57090">
        <v>517815</v>
      </c>
      <c r="B57090">
        <v>46</v>
      </c>
      <c r="C57090">
        <v>0</v>
      </c>
      <c r="D57090" t="str">
        <f>IF(C57090=0, "Male", "Female")</f>
        <v>Male</v>
      </c>
      <c r="E57090">
        <v>37.9</v>
      </c>
      <c r="F57090">
        <v>6</v>
      </c>
      <c r="G57090" s="1">
        <v>44245</v>
      </c>
      <c r="H57090">
        <v>20.466000000000001</v>
      </c>
      <c r="I57090">
        <v>1</v>
      </c>
      <c r="J57090">
        <v>150</v>
      </c>
      <c r="K57090">
        <v>0</v>
      </c>
      <c r="L57090">
        <v>0</v>
      </c>
      <c r="M57090">
        <v>0</v>
      </c>
      <c r="N57090" t="s">
        <v>36</v>
      </c>
    </row>
    <row r="57091" spans="1:14" x14ac:dyDescent="0.25">
      <c r="A57091">
        <v>518602</v>
      </c>
      <c r="B57091">
        <v>36</v>
      </c>
      <c r="C57091">
        <v>1</v>
      </c>
      <c r="D57091" t="str">
        <f>IF(C57091=0, "Male", "Female")</f>
        <v>Female</v>
      </c>
      <c r="E57091">
        <v>24.5</v>
      </c>
      <c r="F57091">
        <v>5</v>
      </c>
      <c r="G57091" s="1">
        <v>44245</v>
      </c>
      <c r="H57091">
        <v>2.94</v>
      </c>
      <c r="I57091">
        <v>1</v>
      </c>
      <c r="J57091">
        <v>210</v>
      </c>
      <c r="K57091">
        <v>0</v>
      </c>
      <c r="L57091">
        <v>0</v>
      </c>
      <c r="M57091">
        <v>0</v>
      </c>
      <c r="N57091" t="s">
        <v>35</v>
      </c>
    </row>
    <row r="57092" spans="1:14" x14ac:dyDescent="0.25">
      <c r="A57092">
        <v>518637</v>
      </c>
      <c r="B57092">
        <v>30</v>
      </c>
      <c r="C57092">
        <v>1</v>
      </c>
      <c r="D57092" t="str">
        <f>IF(C57092=0, "Male", "Female")</f>
        <v>Female</v>
      </c>
      <c r="E57092">
        <v>28.6</v>
      </c>
      <c r="F57092">
        <v>2</v>
      </c>
      <c r="G57092" s="1">
        <v>44245</v>
      </c>
      <c r="H57092">
        <v>12.87</v>
      </c>
      <c r="I57092">
        <v>1</v>
      </c>
      <c r="J57092">
        <v>694</v>
      </c>
      <c r="K57092">
        <v>0</v>
      </c>
      <c r="L57092">
        <v>0</v>
      </c>
      <c r="M57092">
        <v>0</v>
      </c>
      <c r="N57092" t="s">
        <v>32</v>
      </c>
    </row>
    <row r="57093" spans="1:14" x14ac:dyDescent="0.25">
      <c r="A57093">
        <v>518944</v>
      </c>
      <c r="B57093">
        <v>29</v>
      </c>
      <c r="C57093">
        <v>1</v>
      </c>
      <c r="D57093" t="str">
        <f>IF(C57093=0, "Male", "Female")</f>
        <v>Female</v>
      </c>
      <c r="E57093">
        <v>16.899999999999999</v>
      </c>
      <c r="F57093">
        <v>5</v>
      </c>
      <c r="G57093" s="1">
        <v>44245</v>
      </c>
      <c r="H57093">
        <v>3.887</v>
      </c>
      <c r="I57093">
        <v>3</v>
      </c>
      <c r="J57093">
        <v>1033</v>
      </c>
      <c r="K57093">
        <v>0</v>
      </c>
      <c r="L57093">
        <v>1</v>
      </c>
      <c r="M57093">
        <v>1</v>
      </c>
      <c r="N57093" t="s">
        <v>30</v>
      </c>
    </row>
    <row r="57094" spans="1:14" x14ac:dyDescent="0.25">
      <c r="A57094">
        <v>519091</v>
      </c>
      <c r="B57094">
        <v>31</v>
      </c>
      <c r="C57094">
        <v>1</v>
      </c>
      <c r="D57094" t="str">
        <f>IF(C57094=0, "Male", "Female")</f>
        <v>Female</v>
      </c>
      <c r="E57094">
        <v>10.3</v>
      </c>
      <c r="F57094">
        <v>2</v>
      </c>
      <c r="G57094" s="1">
        <v>44245</v>
      </c>
      <c r="H57094">
        <v>7.1070000000000002</v>
      </c>
      <c r="I57094">
        <v>2</v>
      </c>
      <c r="J57094">
        <v>518</v>
      </c>
      <c r="K57094">
        <v>0</v>
      </c>
      <c r="L57094">
        <v>1</v>
      </c>
      <c r="M57094">
        <v>0</v>
      </c>
      <c r="N57094" t="s">
        <v>32</v>
      </c>
    </row>
    <row r="57095" spans="1:14" x14ac:dyDescent="0.25">
      <c r="A57095">
        <v>519252</v>
      </c>
      <c r="B57095">
        <v>28</v>
      </c>
      <c r="C57095">
        <v>1</v>
      </c>
      <c r="D57095" t="str">
        <f>IF(C57095=0, "Male", "Female")</f>
        <v>Female</v>
      </c>
      <c r="E57095">
        <v>33.799999999999997</v>
      </c>
      <c r="F57095">
        <v>5</v>
      </c>
      <c r="G57095" s="1">
        <v>44245</v>
      </c>
      <c r="H57095">
        <v>3.0419999999999998</v>
      </c>
      <c r="I57095">
        <v>3</v>
      </c>
      <c r="J57095">
        <v>769</v>
      </c>
      <c r="K57095">
        <v>1</v>
      </c>
      <c r="L57095">
        <v>1</v>
      </c>
      <c r="M57095">
        <v>1</v>
      </c>
      <c r="N57095" t="s">
        <v>30</v>
      </c>
    </row>
    <row r="57096" spans="1:14" x14ac:dyDescent="0.25">
      <c r="A57096">
        <v>519355</v>
      </c>
      <c r="B57096">
        <v>53</v>
      </c>
      <c r="C57096">
        <v>0</v>
      </c>
      <c r="D57096" t="str">
        <f>IF(C57096=0, "Male", "Female")</f>
        <v>Male</v>
      </c>
      <c r="E57096">
        <v>3.6</v>
      </c>
      <c r="F57096">
        <v>1</v>
      </c>
      <c r="G57096" s="1">
        <v>44245</v>
      </c>
      <c r="H57096">
        <v>3.6</v>
      </c>
      <c r="I57096">
        <v>0</v>
      </c>
      <c r="J57096">
        <v>656</v>
      </c>
      <c r="K57096">
        <v>3</v>
      </c>
      <c r="L57096">
        <v>0</v>
      </c>
      <c r="M57096">
        <v>0</v>
      </c>
      <c r="N57096" t="s">
        <v>38</v>
      </c>
    </row>
    <row r="57097" spans="1:14" x14ac:dyDescent="0.25">
      <c r="A57097">
        <v>519430</v>
      </c>
      <c r="B57097">
        <v>54</v>
      </c>
      <c r="C57097">
        <v>0</v>
      </c>
      <c r="D57097" t="str">
        <f>IF(C57097=0, "Male", "Female")</f>
        <v>Male</v>
      </c>
      <c r="E57097">
        <v>26.6</v>
      </c>
      <c r="F57097">
        <v>2</v>
      </c>
      <c r="G57097" s="1">
        <v>44245</v>
      </c>
      <c r="H57097">
        <v>21.545999999999999</v>
      </c>
      <c r="I57097">
        <v>1</v>
      </c>
      <c r="J57097">
        <v>795</v>
      </c>
      <c r="K57097">
        <v>2</v>
      </c>
      <c r="L57097">
        <v>0</v>
      </c>
      <c r="M57097">
        <v>0</v>
      </c>
      <c r="N57097" t="s">
        <v>38</v>
      </c>
    </row>
    <row r="57098" spans="1:14" x14ac:dyDescent="0.25">
      <c r="A57098">
        <v>519471</v>
      </c>
      <c r="B57098">
        <v>51</v>
      </c>
      <c r="C57098">
        <v>0</v>
      </c>
      <c r="D57098" t="str">
        <f>IF(C57098=0, "Male", "Female")</f>
        <v>Male</v>
      </c>
      <c r="E57098">
        <v>30.9</v>
      </c>
      <c r="F57098">
        <v>7</v>
      </c>
      <c r="G57098" s="1">
        <v>44245</v>
      </c>
      <c r="H57098">
        <v>10.506</v>
      </c>
      <c r="I57098">
        <v>0</v>
      </c>
      <c r="J57098">
        <v>924</v>
      </c>
      <c r="K57098">
        <v>0</v>
      </c>
      <c r="L57098">
        <v>0</v>
      </c>
      <c r="M57098">
        <v>0</v>
      </c>
      <c r="N57098" t="s">
        <v>38</v>
      </c>
    </row>
    <row r="57099" spans="1:14" x14ac:dyDescent="0.25">
      <c r="A57099">
        <v>519565</v>
      </c>
      <c r="B57099">
        <v>56</v>
      </c>
      <c r="C57099">
        <v>0</v>
      </c>
      <c r="D57099" t="str">
        <f>IF(C57099=0, "Male", "Female")</f>
        <v>Male</v>
      </c>
      <c r="E57099">
        <v>36.200000000000003</v>
      </c>
      <c r="F57099">
        <v>3</v>
      </c>
      <c r="G57099" s="1">
        <v>44245</v>
      </c>
      <c r="H57099">
        <v>16.29</v>
      </c>
      <c r="I57099">
        <v>0</v>
      </c>
      <c r="J57099">
        <v>336</v>
      </c>
      <c r="K57099">
        <v>1</v>
      </c>
      <c r="L57099">
        <v>0</v>
      </c>
      <c r="M57099">
        <v>0</v>
      </c>
      <c r="N57099" t="s">
        <v>31</v>
      </c>
    </row>
    <row r="57100" spans="1:14" x14ac:dyDescent="0.25">
      <c r="A57100">
        <v>519644</v>
      </c>
      <c r="B57100">
        <v>17</v>
      </c>
      <c r="C57100">
        <v>0</v>
      </c>
      <c r="D57100" t="str">
        <f>IF(C57100=0, "Male", "Female")</f>
        <v>Male</v>
      </c>
      <c r="E57100">
        <v>35.299999999999997</v>
      </c>
      <c r="F57100">
        <v>1</v>
      </c>
      <c r="G57100" s="1">
        <v>44245</v>
      </c>
      <c r="H57100">
        <v>35.299999999999997</v>
      </c>
      <c r="I57100">
        <v>0</v>
      </c>
      <c r="J57100">
        <v>122</v>
      </c>
      <c r="K57100">
        <v>0</v>
      </c>
      <c r="L57100">
        <v>0</v>
      </c>
      <c r="M57100">
        <v>0</v>
      </c>
      <c r="N57100" t="s">
        <v>37</v>
      </c>
    </row>
    <row r="57101" spans="1:14" x14ac:dyDescent="0.25">
      <c r="A57101">
        <v>519958</v>
      </c>
      <c r="B57101">
        <v>22</v>
      </c>
      <c r="C57101">
        <v>0</v>
      </c>
      <c r="D57101" t="str">
        <f>IF(C57101=0, "Male", "Female")</f>
        <v>Male</v>
      </c>
      <c r="E57101">
        <v>37.6</v>
      </c>
      <c r="F57101">
        <v>4</v>
      </c>
      <c r="G57101" s="1">
        <v>44245</v>
      </c>
      <c r="H57101">
        <v>23.312000000000001</v>
      </c>
      <c r="I57101">
        <v>3</v>
      </c>
      <c r="J57101">
        <v>626</v>
      </c>
      <c r="K57101">
        <v>1</v>
      </c>
      <c r="L57101">
        <v>0</v>
      </c>
      <c r="M57101">
        <v>1</v>
      </c>
      <c r="N57101" t="s">
        <v>29</v>
      </c>
    </row>
    <row r="57102" spans="1:14" x14ac:dyDescent="0.25">
      <c r="A57102">
        <v>520135</v>
      </c>
      <c r="B57102">
        <v>47</v>
      </c>
      <c r="C57102">
        <v>1</v>
      </c>
      <c r="D57102" t="str">
        <f>IF(C57102=0, "Male", "Female")</f>
        <v>Female</v>
      </c>
      <c r="E57102">
        <v>39.1</v>
      </c>
      <c r="F57102">
        <v>4</v>
      </c>
      <c r="G57102" s="1">
        <v>44245</v>
      </c>
      <c r="H57102">
        <v>14.858000000000001</v>
      </c>
      <c r="I57102">
        <v>3</v>
      </c>
      <c r="J57102">
        <v>875</v>
      </c>
      <c r="K57102">
        <v>3</v>
      </c>
      <c r="L57102">
        <v>0</v>
      </c>
      <c r="M57102">
        <v>0</v>
      </c>
      <c r="N57102" t="s">
        <v>36</v>
      </c>
    </row>
    <row r="57103" spans="1:14" x14ac:dyDescent="0.25">
      <c r="A57103">
        <v>520354</v>
      </c>
      <c r="B57103">
        <v>43</v>
      </c>
      <c r="C57103">
        <v>1</v>
      </c>
      <c r="D57103" t="str">
        <f>IF(C57103=0, "Male", "Female")</f>
        <v>Female</v>
      </c>
      <c r="E57103">
        <v>37.200000000000003</v>
      </c>
      <c r="F57103">
        <v>5</v>
      </c>
      <c r="G57103" s="1">
        <v>44245</v>
      </c>
      <c r="H57103">
        <v>16.367999999999999</v>
      </c>
      <c r="I57103">
        <v>2</v>
      </c>
      <c r="J57103">
        <v>478</v>
      </c>
      <c r="K57103">
        <v>0</v>
      </c>
      <c r="L57103">
        <v>0</v>
      </c>
      <c r="M57103">
        <v>0</v>
      </c>
      <c r="N57103" t="s">
        <v>34</v>
      </c>
    </row>
    <row r="57104" spans="1:14" x14ac:dyDescent="0.25">
      <c r="A57104">
        <v>520612</v>
      </c>
      <c r="B57104">
        <v>61</v>
      </c>
      <c r="C57104">
        <v>1</v>
      </c>
      <c r="D57104" t="str">
        <f>IF(C57104=0, "Male", "Female")</f>
        <v>Female</v>
      </c>
      <c r="E57104">
        <v>11.5</v>
      </c>
      <c r="F57104">
        <v>5</v>
      </c>
      <c r="G57104" s="1">
        <v>44245</v>
      </c>
      <c r="H57104">
        <v>4.37</v>
      </c>
      <c r="I57104">
        <v>2</v>
      </c>
      <c r="J57104">
        <v>847</v>
      </c>
      <c r="K57104">
        <v>3</v>
      </c>
      <c r="L57104">
        <v>0</v>
      </c>
      <c r="M57104">
        <v>0</v>
      </c>
      <c r="N57104" t="s">
        <v>33</v>
      </c>
    </row>
    <row r="57105" spans="1:14" x14ac:dyDescent="0.25">
      <c r="A57105">
        <v>520698</v>
      </c>
      <c r="B57105">
        <v>45</v>
      </c>
      <c r="C57105">
        <v>1</v>
      </c>
      <c r="D57105" t="str">
        <f>IF(C57105=0, "Male", "Female")</f>
        <v>Female</v>
      </c>
      <c r="E57105">
        <v>31.9</v>
      </c>
      <c r="F57105">
        <v>5</v>
      </c>
      <c r="G57105" s="1">
        <v>44245</v>
      </c>
      <c r="H57105">
        <v>7.0179999999999998</v>
      </c>
      <c r="I57105">
        <v>0</v>
      </c>
      <c r="J57105">
        <v>251</v>
      </c>
      <c r="K57105">
        <v>0</v>
      </c>
      <c r="L57105">
        <v>0</v>
      </c>
      <c r="M57105">
        <v>0</v>
      </c>
      <c r="N57105" t="s">
        <v>36</v>
      </c>
    </row>
    <row r="57106" spans="1:14" x14ac:dyDescent="0.25">
      <c r="A57106">
        <v>521091</v>
      </c>
      <c r="B57106">
        <v>34</v>
      </c>
      <c r="C57106">
        <v>0</v>
      </c>
      <c r="D57106" t="str">
        <f>IF(C57106=0, "Male", "Female")</f>
        <v>Male</v>
      </c>
      <c r="E57106">
        <v>36.9</v>
      </c>
      <c r="F57106">
        <v>4</v>
      </c>
      <c r="G57106" s="1">
        <v>44245</v>
      </c>
      <c r="H57106">
        <v>26.937000000000001</v>
      </c>
      <c r="I57106">
        <v>1</v>
      </c>
      <c r="J57106">
        <v>627</v>
      </c>
      <c r="K57106">
        <v>1</v>
      </c>
      <c r="L57106">
        <v>0</v>
      </c>
      <c r="M57106">
        <v>1</v>
      </c>
      <c r="N57106" t="s">
        <v>32</v>
      </c>
    </row>
    <row r="57107" spans="1:14" x14ac:dyDescent="0.25">
      <c r="A57107">
        <v>521562</v>
      </c>
      <c r="B57107">
        <v>60</v>
      </c>
      <c r="C57107">
        <v>1</v>
      </c>
      <c r="D57107" t="str">
        <f>IF(C57107=0, "Male", "Female")</f>
        <v>Female</v>
      </c>
      <c r="E57107">
        <v>25</v>
      </c>
      <c r="F57107">
        <v>1</v>
      </c>
      <c r="G57107" s="1">
        <v>44245</v>
      </c>
      <c r="H57107">
        <v>25</v>
      </c>
      <c r="I57107">
        <v>0</v>
      </c>
      <c r="J57107">
        <v>271</v>
      </c>
      <c r="K57107">
        <v>0</v>
      </c>
      <c r="L57107">
        <v>0</v>
      </c>
      <c r="M57107">
        <v>0</v>
      </c>
      <c r="N57107" t="s">
        <v>33</v>
      </c>
    </row>
    <row r="57108" spans="1:14" x14ac:dyDescent="0.25">
      <c r="A57108">
        <v>522348</v>
      </c>
      <c r="B57108">
        <v>50</v>
      </c>
      <c r="C57108">
        <v>0</v>
      </c>
      <c r="D57108" t="str">
        <f>IF(C57108=0, "Male", "Female")</f>
        <v>Male</v>
      </c>
      <c r="E57108">
        <v>32.700000000000003</v>
      </c>
      <c r="F57108">
        <v>4</v>
      </c>
      <c r="G57108" s="1">
        <v>44245</v>
      </c>
      <c r="H57108">
        <v>26.814</v>
      </c>
      <c r="I57108">
        <v>0</v>
      </c>
      <c r="J57108">
        <v>962</v>
      </c>
      <c r="K57108">
        <v>1</v>
      </c>
      <c r="L57108">
        <v>0</v>
      </c>
      <c r="M57108">
        <v>1</v>
      </c>
      <c r="N57108" t="s">
        <v>38</v>
      </c>
    </row>
    <row r="57109" spans="1:14" x14ac:dyDescent="0.25">
      <c r="A57109">
        <v>522720</v>
      </c>
      <c r="B57109">
        <v>36</v>
      </c>
      <c r="C57109">
        <v>1</v>
      </c>
      <c r="D57109" t="str">
        <f>IF(C57109=0, "Male", "Female")</f>
        <v>Female</v>
      </c>
      <c r="E57109">
        <v>19.899999999999999</v>
      </c>
      <c r="F57109">
        <v>4</v>
      </c>
      <c r="G57109" s="1">
        <v>44245</v>
      </c>
      <c r="H57109">
        <v>9.5519999999999996</v>
      </c>
      <c r="I57109">
        <v>0</v>
      </c>
      <c r="J57109">
        <v>449</v>
      </c>
      <c r="K57109">
        <v>1</v>
      </c>
      <c r="L57109">
        <v>0</v>
      </c>
      <c r="M57109">
        <v>1</v>
      </c>
      <c r="N57109" t="s">
        <v>35</v>
      </c>
    </row>
    <row r="57110" spans="1:14" x14ac:dyDescent="0.25">
      <c r="A57110">
        <v>523441</v>
      </c>
      <c r="B57110">
        <v>41</v>
      </c>
      <c r="C57110">
        <v>1</v>
      </c>
      <c r="D57110" t="str">
        <f>IF(C57110=0, "Male", "Female")</f>
        <v>Female</v>
      </c>
      <c r="E57110">
        <v>36</v>
      </c>
      <c r="F57110">
        <v>1</v>
      </c>
      <c r="G57110" s="1">
        <v>44245</v>
      </c>
      <c r="H57110">
        <v>36</v>
      </c>
      <c r="I57110">
        <v>0</v>
      </c>
      <c r="J57110">
        <v>138</v>
      </c>
      <c r="K57110">
        <v>1</v>
      </c>
      <c r="L57110">
        <v>0</v>
      </c>
      <c r="M57110">
        <v>0</v>
      </c>
      <c r="N57110" t="s">
        <v>34</v>
      </c>
    </row>
    <row r="57111" spans="1:14" x14ac:dyDescent="0.25">
      <c r="A57111">
        <v>523865</v>
      </c>
      <c r="B57111">
        <v>56</v>
      </c>
      <c r="C57111">
        <v>0</v>
      </c>
      <c r="D57111" t="str">
        <f>IF(C57111=0, "Male", "Female")</f>
        <v>Male</v>
      </c>
      <c r="E57111">
        <v>33.799999999999997</v>
      </c>
      <c r="F57111">
        <v>5</v>
      </c>
      <c r="G57111" s="1">
        <v>44245</v>
      </c>
      <c r="H57111">
        <v>30.42</v>
      </c>
      <c r="I57111">
        <v>1</v>
      </c>
      <c r="J57111">
        <v>180</v>
      </c>
      <c r="K57111">
        <v>2</v>
      </c>
      <c r="L57111">
        <v>1</v>
      </c>
      <c r="M57111">
        <v>0</v>
      </c>
      <c r="N57111" t="s">
        <v>31</v>
      </c>
    </row>
    <row r="57112" spans="1:14" x14ac:dyDescent="0.25">
      <c r="A57112">
        <v>523939</v>
      </c>
      <c r="B57112">
        <v>58</v>
      </c>
      <c r="C57112">
        <v>1</v>
      </c>
      <c r="D57112" t="str">
        <f>IF(C57112=0, "Male", "Female")</f>
        <v>Female</v>
      </c>
      <c r="E57112">
        <v>36.6</v>
      </c>
      <c r="F57112">
        <v>2</v>
      </c>
      <c r="G57112" s="1">
        <v>44245</v>
      </c>
      <c r="H57112">
        <v>26.718</v>
      </c>
      <c r="I57112">
        <v>2</v>
      </c>
      <c r="J57112">
        <v>176</v>
      </c>
      <c r="K57112">
        <v>0</v>
      </c>
      <c r="L57112">
        <v>1</v>
      </c>
      <c r="M57112">
        <v>0</v>
      </c>
      <c r="N57112" t="s">
        <v>31</v>
      </c>
    </row>
    <row r="57113" spans="1:14" x14ac:dyDescent="0.25">
      <c r="A57113">
        <v>524163</v>
      </c>
      <c r="B57113">
        <v>18</v>
      </c>
      <c r="C57113">
        <v>0</v>
      </c>
      <c r="D57113" t="str">
        <f>IF(C57113=0, "Male", "Female")</f>
        <v>Male</v>
      </c>
      <c r="E57113">
        <v>7</v>
      </c>
      <c r="F57113">
        <v>1</v>
      </c>
      <c r="G57113" s="1">
        <v>44245</v>
      </c>
      <c r="H57113">
        <v>7</v>
      </c>
      <c r="I57113">
        <v>2</v>
      </c>
      <c r="J57113">
        <v>716</v>
      </c>
      <c r="K57113">
        <v>0</v>
      </c>
      <c r="L57113">
        <v>0</v>
      </c>
      <c r="M57113">
        <v>0</v>
      </c>
      <c r="N57113" t="s">
        <v>29</v>
      </c>
    </row>
    <row r="57114" spans="1:14" x14ac:dyDescent="0.25">
      <c r="A57114">
        <v>524204</v>
      </c>
      <c r="B57114">
        <v>41</v>
      </c>
      <c r="C57114">
        <v>1</v>
      </c>
      <c r="D57114" t="str">
        <f>IF(C57114=0, "Male", "Female")</f>
        <v>Female</v>
      </c>
      <c r="E57114">
        <v>32.5</v>
      </c>
      <c r="F57114">
        <v>5</v>
      </c>
      <c r="G57114" s="1">
        <v>44245</v>
      </c>
      <c r="H57114">
        <v>5.5250000000000004</v>
      </c>
      <c r="I57114">
        <v>2</v>
      </c>
      <c r="J57114">
        <v>476</v>
      </c>
      <c r="K57114">
        <v>0</v>
      </c>
      <c r="L57114">
        <v>0</v>
      </c>
      <c r="M57114">
        <v>0</v>
      </c>
      <c r="N57114" t="s">
        <v>34</v>
      </c>
    </row>
    <row r="57115" spans="1:14" x14ac:dyDescent="0.25">
      <c r="A57115">
        <v>524219</v>
      </c>
      <c r="B57115">
        <v>59</v>
      </c>
      <c r="C57115">
        <v>0</v>
      </c>
      <c r="D57115" t="str">
        <f>IF(C57115=0, "Male", "Female")</f>
        <v>Male</v>
      </c>
      <c r="E57115">
        <v>9.6</v>
      </c>
      <c r="F57115">
        <v>6</v>
      </c>
      <c r="G57115" s="1">
        <v>44245</v>
      </c>
      <c r="H57115">
        <v>0.76800000000000002</v>
      </c>
      <c r="I57115">
        <v>2</v>
      </c>
      <c r="J57115">
        <v>891</v>
      </c>
      <c r="K57115">
        <v>0</v>
      </c>
      <c r="L57115">
        <v>1</v>
      </c>
      <c r="M57115">
        <v>1</v>
      </c>
      <c r="N57115" t="s">
        <v>31</v>
      </c>
    </row>
    <row r="57116" spans="1:14" x14ac:dyDescent="0.25">
      <c r="A57116">
        <v>524301</v>
      </c>
      <c r="B57116">
        <v>36</v>
      </c>
      <c r="C57116">
        <v>1</v>
      </c>
      <c r="D57116" t="str">
        <f>IF(C57116=0, "Male", "Female")</f>
        <v>Female</v>
      </c>
      <c r="E57116">
        <v>25.4</v>
      </c>
      <c r="F57116">
        <v>1</v>
      </c>
      <c r="G57116" s="1">
        <v>44245</v>
      </c>
      <c r="H57116">
        <v>25.4</v>
      </c>
      <c r="I57116">
        <v>1</v>
      </c>
      <c r="J57116">
        <v>796</v>
      </c>
      <c r="K57116">
        <v>0</v>
      </c>
      <c r="L57116">
        <v>0</v>
      </c>
      <c r="M57116">
        <v>0</v>
      </c>
      <c r="N57116" t="s">
        <v>35</v>
      </c>
    </row>
    <row r="57117" spans="1:14" x14ac:dyDescent="0.25">
      <c r="A57117">
        <v>524414</v>
      </c>
      <c r="B57117">
        <v>25</v>
      </c>
      <c r="C57117">
        <v>0</v>
      </c>
      <c r="D57117" t="str">
        <f>IF(C57117=0, "Male", "Female")</f>
        <v>Male</v>
      </c>
      <c r="E57117">
        <v>24.6</v>
      </c>
      <c r="F57117">
        <v>6</v>
      </c>
      <c r="G57117" s="1">
        <v>44245</v>
      </c>
      <c r="H57117">
        <v>3.9359999999999999</v>
      </c>
      <c r="I57117">
        <v>0</v>
      </c>
      <c r="J57117">
        <v>417</v>
      </c>
      <c r="K57117">
        <v>1</v>
      </c>
      <c r="L57117">
        <v>0</v>
      </c>
      <c r="M57117">
        <v>1</v>
      </c>
      <c r="N57117" t="s">
        <v>30</v>
      </c>
    </row>
    <row r="57118" spans="1:14" x14ac:dyDescent="0.25">
      <c r="A57118">
        <v>524633</v>
      </c>
      <c r="B57118">
        <v>41</v>
      </c>
      <c r="C57118">
        <v>0</v>
      </c>
      <c r="D57118" t="str">
        <f>IF(C57118=0, "Male", "Female")</f>
        <v>Male</v>
      </c>
      <c r="E57118">
        <v>37.9</v>
      </c>
      <c r="F57118">
        <v>5</v>
      </c>
      <c r="G57118" s="1">
        <v>44245</v>
      </c>
      <c r="H57118">
        <v>12.507</v>
      </c>
      <c r="I57118">
        <v>3</v>
      </c>
      <c r="J57118">
        <v>1013</v>
      </c>
      <c r="K57118">
        <v>0</v>
      </c>
      <c r="L57118">
        <v>0</v>
      </c>
      <c r="M57118">
        <v>0</v>
      </c>
      <c r="N57118" t="s">
        <v>34</v>
      </c>
    </row>
    <row r="57119" spans="1:14" x14ac:dyDescent="0.25">
      <c r="A57119">
        <v>525590</v>
      </c>
      <c r="B57119">
        <v>39</v>
      </c>
      <c r="C57119">
        <v>1</v>
      </c>
      <c r="D57119" t="str">
        <f>IF(C57119=0, "Male", "Female")</f>
        <v>Female</v>
      </c>
      <c r="E57119">
        <v>19.600000000000001</v>
      </c>
      <c r="F57119">
        <v>4</v>
      </c>
      <c r="G57119" s="1">
        <v>44245</v>
      </c>
      <c r="H57119">
        <v>10.584</v>
      </c>
      <c r="I57119">
        <v>1</v>
      </c>
      <c r="J57119">
        <v>850</v>
      </c>
      <c r="K57119">
        <v>0</v>
      </c>
      <c r="L57119">
        <v>0</v>
      </c>
      <c r="M57119">
        <v>1</v>
      </c>
      <c r="N57119" t="s">
        <v>35</v>
      </c>
    </row>
    <row r="57120" spans="1:14" x14ac:dyDescent="0.25">
      <c r="A57120">
        <v>525736</v>
      </c>
      <c r="B57120">
        <v>41</v>
      </c>
      <c r="C57120">
        <v>1</v>
      </c>
      <c r="D57120" t="str">
        <f>IF(C57120=0, "Male", "Female")</f>
        <v>Female</v>
      </c>
      <c r="E57120">
        <v>32.799999999999997</v>
      </c>
      <c r="F57120">
        <v>7</v>
      </c>
      <c r="G57120" s="1">
        <v>44245</v>
      </c>
      <c r="H57120">
        <v>25.584</v>
      </c>
      <c r="I57120">
        <v>1</v>
      </c>
      <c r="J57120">
        <v>837</v>
      </c>
      <c r="K57120">
        <v>0</v>
      </c>
      <c r="L57120">
        <v>0</v>
      </c>
      <c r="M57120">
        <v>0</v>
      </c>
      <c r="N57120" t="s">
        <v>34</v>
      </c>
    </row>
    <row r="57121" spans="1:14" x14ac:dyDescent="0.25">
      <c r="A57121">
        <v>525969</v>
      </c>
      <c r="B57121">
        <v>54</v>
      </c>
      <c r="C57121">
        <v>0</v>
      </c>
      <c r="D57121" t="str">
        <f>IF(C57121=0, "Male", "Female")</f>
        <v>Male</v>
      </c>
      <c r="E57121">
        <v>1.7</v>
      </c>
      <c r="F57121">
        <v>3</v>
      </c>
      <c r="G57121" s="1">
        <v>44245</v>
      </c>
      <c r="H57121">
        <v>0.748</v>
      </c>
      <c r="I57121">
        <v>3</v>
      </c>
      <c r="J57121">
        <v>408</v>
      </c>
      <c r="K57121">
        <v>0</v>
      </c>
      <c r="L57121">
        <v>0</v>
      </c>
      <c r="M57121">
        <v>1</v>
      </c>
      <c r="N57121" t="s">
        <v>38</v>
      </c>
    </row>
    <row r="57122" spans="1:14" x14ac:dyDescent="0.25">
      <c r="A57122">
        <v>526315</v>
      </c>
      <c r="B57122">
        <v>18</v>
      </c>
      <c r="C57122">
        <v>1</v>
      </c>
      <c r="D57122" t="str">
        <f>IF(C57122=0, "Male", "Female")</f>
        <v>Female</v>
      </c>
      <c r="E57122">
        <v>57.5</v>
      </c>
      <c r="F57122">
        <v>4</v>
      </c>
      <c r="G57122" s="1">
        <v>44245</v>
      </c>
      <c r="H57122">
        <v>48.875</v>
      </c>
      <c r="I57122">
        <v>3</v>
      </c>
      <c r="J57122">
        <v>529</v>
      </c>
      <c r="K57122">
        <v>1</v>
      </c>
      <c r="L57122">
        <v>1</v>
      </c>
      <c r="M57122">
        <v>0</v>
      </c>
      <c r="N57122" t="s">
        <v>29</v>
      </c>
    </row>
    <row r="57123" spans="1:14" x14ac:dyDescent="0.25">
      <c r="A57123">
        <v>526618</v>
      </c>
      <c r="B57123">
        <v>31</v>
      </c>
      <c r="C57123">
        <v>1</v>
      </c>
      <c r="D57123" t="str">
        <f>IF(C57123=0, "Male", "Female")</f>
        <v>Female</v>
      </c>
      <c r="E57123">
        <v>34.9</v>
      </c>
      <c r="F57123">
        <v>1</v>
      </c>
      <c r="G57123" s="1">
        <v>44245</v>
      </c>
      <c r="H57123">
        <v>34.9</v>
      </c>
      <c r="I57123">
        <v>0</v>
      </c>
      <c r="J57123">
        <v>251</v>
      </c>
      <c r="K57123">
        <v>0</v>
      </c>
      <c r="L57123">
        <v>0</v>
      </c>
      <c r="M57123">
        <v>0</v>
      </c>
      <c r="N57123" t="s">
        <v>32</v>
      </c>
    </row>
    <row r="57124" spans="1:14" x14ac:dyDescent="0.25">
      <c r="A57124">
        <v>526702</v>
      </c>
      <c r="B57124">
        <v>38</v>
      </c>
      <c r="C57124">
        <v>0</v>
      </c>
      <c r="D57124" t="str">
        <f>IF(C57124=0, "Male", "Female")</f>
        <v>Male</v>
      </c>
      <c r="E57124">
        <v>39.6</v>
      </c>
      <c r="F57124">
        <v>7</v>
      </c>
      <c r="G57124" s="1">
        <v>44245</v>
      </c>
      <c r="H57124">
        <v>7.92</v>
      </c>
      <c r="I57124">
        <v>1</v>
      </c>
      <c r="J57124">
        <v>235</v>
      </c>
      <c r="K57124">
        <v>1</v>
      </c>
      <c r="L57124">
        <v>0</v>
      </c>
      <c r="M57124">
        <v>0</v>
      </c>
      <c r="N57124" t="s">
        <v>35</v>
      </c>
    </row>
    <row r="57125" spans="1:14" x14ac:dyDescent="0.25">
      <c r="A57125">
        <v>526854</v>
      </c>
      <c r="B57125">
        <v>31</v>
      </c>
      <c r="C57125">
        <v>1</v>
      </c>
      <c r="D57125" t="str">
        <f>IF(C57125=0, "Male", "Female")</f>
        <v>Female</v>
      </c>
      <c r="E57125">
        <v>28.8</v>
      </c>
      <c r="F57125">
        <v>3</v>
      </c>
      <c r="G57125" s="1">
        <v>44245</v>
      </c>
      <c r="H57125">
        <v>22.175999999999998</v>
      </c>
      <c r="I57125">
        <v>1</v>
      </c>
      <c r="J57125">
        <v>1075</v>
      </c>
      <c r="K57125">
        <v>0</v>
      </c>
      <c r="L57125">
        <v>0</v>
      </c>
      <c r="M57125">
        <v>0</v>
      </c>
      <c r="N57125" t="s">
        <v>32</v>
      </c>
    </row>
    <row r="57126" spans="1:14" x14ac:dyDescent="0.25">
      <c r="A57126">
        <v>526859</v>
      </c>
      <c r="B57126">
        <v>57</v>
      </c>
      <c r="C57126">
        <v>1</v>
      </c>
      <c r="D57126" t="str">
        <f>IF(C57126=0, "Male", "Female")</f>
        <v>Female</v>
      </c>
      <c r="E57126">
        <v>51.3</v>
      </c>
      <c r="F57126">
        <v>7</v>
      </c>
      <c r="G57126" s="1">
        <v>44245</v>
      </c>
      <c r="H57126">
        <v>27.189</v>
      </c>
      <c r="I57126">
        <v>0</v>
      </c>
      <c r="J57126">
        <v>662</v>
      </c>
      <c r="K57126">
        <v>0</v>
      </c>
      <c r="L57126">
        <v>0</v>
      </c>
      <c r="M57126">
        <v>0</v>
      </c>
      <c r="N57126" t="s">
        <v>31</v>
      </c>
    </row>
    <row r="57127" spans="1:14" x14ac:dyDescent="0.25">
      <c r="A57127">
        <v>527225</v>
      </c>
      <c r="B57127">
        <v>48</v>
      </c>
      <c r="C57127">
        <v>1</v>
      </c>
      <c r="D57127" t="str">
        <f>IF(C57127=0, "Male", "Female")</f>
        <v>Female</v>
      </c>
      <c r="E57127">
        <v>6.4</v>
      </c>
      <c r="F57127">
        <v>5</v>
      </c>
      <c r="G57127" s="1">
        <v>44245</v>
      </c>
      <c r="H57127">
        <v>0.83199999999999996</v>
      </c>
      <c r="I57127">
        <v>0</v>
      </c>
      <c r="J57127">
        <v>320</v>
      </c>
      <c r="K57127">
        <v>0</v>
      </c>
      <c r="L57127">
        <v>0</v>
      </c>
      <c r="M57127">
        <v>0</v>
      </c>
      <c r="N57127" t="s">
        <v>36</v>
      </c>
    </row>
    <row r="57128" spans="1:14" x14ac:dyDescent="0.25">
      <c r="A57128">
        <v>527299</v>
      </c>
      <c r="B57128">
        <v>25</v>
      </c>
      <c r="C57128">
        <v>1</v>
      </c>
      <c r="D57128" t="str">
        <f>IF(C57128=0, "Male", "Female")</f>
        <v>Female</v>
      </c>
      <c r="E57128">
        <v>59.9</v>
      </c>
      <c r="F57128">
        <v>7</v>
      </c>
      <c r="G57128" s="1">
        <v>44245</v>
      </c>
      <c r="H57128">
        <v>15.574</v>
      </c>
      <c r="I57128">
        <v>1</v>
      </c>
      <c r="J57128">
        <v>811</v>
      </c>
      <c r="K57128">
        <v>0</v>
      </c>
      <c r="L57128">
        <v>0</v>
      </c>
      <c r="M57128">
        <v>1</v>
      </c>
      <c r="N57128" t="s">
        <v>30</v>
      </c>
    </row>
    <row r="57129" spans="1:14" x14ac:dyDescent="0.25">
      <c r="A57129">
        <v>527449</v>
      </c>
      <c r="B57129">
        <v>52</v>
      </c>
      <c r="C57129">
        <v>1</v>
      </c>
      <c r="D57129" t="str">
        <f>IF(C57129=0, "Male", "Female")</f>
        <v>Female</v>
      </c>
      <c r="E57129">
        <v>45.3</v>
      </c>
      <c r="F57129">
        <v>5</v>
      </c>
      <c r="G57129" s="1">
        <v>44245</v>
      </c>
      <c r="H57129">
        <v>28.085999999999999</v>
      </c>
      <c r="I57129">
        <v>3</v>
      </c>
      <c r="J57129">
        <v>839</v>
      </c>
      <c r="K57129">
        <v>0</v>
      </c>
      <c r="L57129">
        <v>1</v>
      </c>
      <c r="M57129">
        <v>0</v>
      </c>
      <c r="N57129" t="s">
        <v>38</v>
      </c>
    </row>
    <row r="57130" spans="1:14" x14ac:dyDescent="0.25">
      <c r="A57130">
        <v>529582</v>
      </c>
      <c r="B57130">
        <v>45</v>
      </c>
      <c r="C57130">
        <v>0</v>
      </c>
      <c r="D57130" t="str">
        <f>IF(C57130=0, "Male", "Female")</f>
        <v>Male</v>
      </c>
      <c r="E57130">
        <v>32.299999999999997</v>
      </c>
      <c r="F57130">
        <v>1</v>
      </c>
      <c r="G57130" s="1">
        <v>44245</v>
      </c>
      <c r="H57130">
        <v>32.299999999999997</v>
      </c>
      <c r="I57130">
        <v>1</v>
      </c>
      <c r="J57130">
        <v>953</v>
      </c>
      <c r="K57130">
        <v>0</v>
      </c>
      <c r="L57130">
        <v>0</v>
      </c>
      <c r="M57130">
        <v>1</v>
      </c>
      <c r="N57130" t="s">
        <v>36</v>
      </c>
    </row>
    <row r="57131" spans="1:14" x14ac:dyDescent="0.25">
      <c r="A57131">
        <v>529738</v>
      </c>
      <c r="B57131">
        <v>43</v>
      </c>
      <c r="C57131">
        <v>1</v>
      </c>
      <c r="D57131" t="str">
        <f>IF(C57131=0, "Male", "Female")</f>
        <v>Female</v>
      </c>
      <c r="E57131">
        <v>8.6999999999999993</v>
      </c>
      <c r="F57131">
        <v>7</v>
      </c>
      <c r="G57131" s="1">
        <v>44245</v>
      </c>
      <c r="H57131">
        <v>7.6559999999999997</v>
      </c>
      <c r="I57131">
        <v>1</v>
      </c>
      <c r="J57131">
        <v>924</v>
      </c>
      <c r="K57131">
        <v>1</v>
      </c>
      <c r="L57131">
        <v>0</v>
      </c>
      <c r="M57131">
        <v>0</v>
      </c>
      <c r="N57131" t="s">
        <v>34</v>
      </c>
    </row>
    <row r="57132" spans="1:14" x14ac:dyDescent="0.25">
      <c r="A57132">
        <v>529882</v>
      </c>
      <c r="B57132">
        <v>53</v>
      </c>
      <c r="C57132">
        <v>1</v>
      </c>
      <c r="D57132" t="str">
        <f>IF(C57132=0, "Male", "Female")</f>
        <v>Female</v>
      </c>
      <c r="E57132">
        <v>24.9</v>
      </c>
      <c r="F57132">
        <v>1</v>
      </c>
      <c r="G57132" s="1">
        <v>44245</v>
      </c>
      <c r="H57132">
        <v>24.9</v>
      </c>
      <c r="I57132">
        <v>0</v>
      </c>
      <c r="J57132">
        <v>633</v>
      </c>
      <c r="K57132">
        <v>0</v>
      </c>
      <c r="L57132">
        <v>0</v>
      </c>
      <c r="M57132">
        <v>0</v>
      </c>
      <c r="N57132" t="s">
        <v>38</v>
      </c>
    </row>
    <row r="57133" spans="1:14" x14ac:dyDescent="0.25">
      <c r="A57133">
        <v>529977</v>
      </c>
      <c r="B57133">
        <v>59</v>
      </c>
      <c r="C57133">
        <v>0</v>
      </c>
      <c r="D57133" t="str">
        <f>IF(C57133=0, "Male", "Female")</f>
        <v>Male</v>
      </c>
      <c r="E57133">
        <v>52.5</v>
      </c>
      <c r="F57133">
        <v>3</v>
      </c>
      <c r="G57133" s="1">
        <v>44245</v>
      </c>
      <c r="H57133">
        <v>24.15</v>
      </c>
      <c r="I57133">
        <v>3</v>
      </c>
      <c r="J57133">
        <v>594</v>
      </c>
      <c r="K57133">
        <v>0</v>
      </c>
      <c r="L57133">
        <v>0</v>
      </c>
      <c r="M57133">
        <v>0</v>
      </c>
      <c r="N57133" t="s">
        <v>31</v>
      </c>
    </row>
    <row r="57134" spans="1:14" x14ac:dyDescent="0.25">
      <c r="A57134">
        <v>530262</v>
      </c>
      <c r="B57134">
        <v>63</v>
      </c>
      <c r="C57134">
        <v>0</v>
      </c>
      <c r="D57134" t="str">
        <f>IF(C57134=0, "Male", "Female")</f>
        <v>Male</v>
      </c>
      <c r="E57134">
        <v>50.7</v>
      </c>
      <c r="F57134">
        <v>4</v>
      </c>
      <c r="G57134" s="1">
        <v>44245</v>
      </c>
      <c r="H57134">
        <v>40.56</v>
      </c>
      <c r="I57134">
        <v>2</v>
      </c>
      <c r="J57134">
        <v>647</v>
      </c>
      <c r="K57134">
        <v>0</v>
      </c>
      <c r="L57134">
        <v>0</v>
      </c>
      <c r="M57134">
        <v>1</v>
      </c>
      <c r="N57134" t="s">
        <v>33</v>
      </c>
    </row>
    <row r="57135" spans="1:14" x14ac:dyDescent="0.25">
      <c r="A57135">
        <v>530476</v>
      </c>
      <c r="B57135">
        <v>33</v>
      </c>
      <c r="C57135">
        <v>1</v>
      </c>
      <c r="D57135" t="str">
        <f>IF(C57135=0, "Male", "Female")</f>
        <v>Female</v>
      </c>
      <c r="E57135">
        <v>32.4</v>
      </c>
      <c r="F57135">
        <v>4</v>
      </c>
      <c r="G57135" s="1">
        <v>44245</v>
      </c>
      <c r="H57135">
        <v>17.495999999999999</v>
      </c>
      <c r="I57135">
        <v>1</v>
      </c>
      <c r="J57135">
        <v>1043</v>
      </c>
      <c r="K57135">
        <v>0</v>
      </c>
      <c r="L57135">
        <v>0</v>
      </c>
      <c r="M57135">
        <v>0</v>
      </c>
      <c r="N57135" t="s">
        <v>32</v>
      </c>
    </row>
    <row r="57136" spans="1:14" x14ac:dyDescent="0.25">
      <c r="A57136">
        <v>530777</v>
      </c>
      <c r="B57136">
        <v>23</v>
      </c>
      <c r="C57136">
        <v>1</v>
      </c>
      <c r="D57136" t="str">
        <f>IF(C57136=0, "Male", "Female")</f>
        <v>Female</v>
      </c>
      <c r="E57136">
        <v>38.700000000000003</v>
      </c>
      <c r="F57136">
        <v>6</v>
      </c>
      <c r="G57136" s="1">
        <v>44245</v>
      </c>
      <c r="H57136">
        <v>10.449</v>
      </c>
      <c r="I57136">
        <v>0</v>
      </c>
      <c r="J57136">
        <v>285</v>
      </c>
      <c r="K57136">
        <v>1</v>
      </c>
      <c r="L57136">
        <v>0</v>
      </c>
      <c r="M57136">
        <v>0</v>
      </c>
      <c r="N57136" t="s">
        <v>29</v>
      </c>
    </row>
    <row r="57137" spans="1:14" x14ac:dyDescent="0.25">
      <c r="A57137">
        <v>531015</v>
      </c>
      <c r="B57137">
        <v>43</v>
      </c>
      <c r="C57137">
        <v>0</v>
      </c>
      <c r="D57137" t="str">
        <f>IF(C57137=0, "Male", "Female")</f>
        <v>Male</v>
      </c>
      <c r="E57137">
        <v>28.5</v>
      </c>
      <c r="F57137">
        <v>4</v>
      </c>
      <c r="G57137" s="1">
        <v>44245</v>
      </c>
      <c r="H57137">
        <v>15.105</v>
      </c>
      <c r="I57137">
        <v>3</v>
      </c>
      <c r="J57137">
        <v>1077</v>
      </c>
      <c r="K57137">
        <v>0</v>
      </c>
      <c r="L57137">
        <v>0</v>
      </c>
      <c r="M57137">
        <v>1</v>
      </c>
      <c r="N57137" t="s">
        <v>34</v>
      </c>
    </row>
    <row r="57138" spans="1:14" x14ac:dyDescent="0.25">
      <c r="A57138">
        <v>531439</v>
      </c>
      <c r="B57138">
        <v>33</v>
      </c>
      <c r="C57138">
        <v>1</v>
      </c>
      <c r="D57138" t="str">
        <f>IF(C57138=0, "Male", "Female")</f>
        <v>Female</v>
      </c>
      <c r="E57138">
        <v>42.9</v>
      </c>
      <c r="F57138">
        <v>1</v>
      </c>
      <c r="G57138" s="1">
        <v>44245</v>
      </c>
      <c r="H57138">
        <v>42.9</v>
      </c>
      <c r="I57138">
        <v>0</v>
      </c>
      <c r="J57138">
        <v>387</v>
      </c>
      <c r="K57138">
        <v>1</v>
      </c>
      <c r="L57138">
        <v>0</v>
      </c>
      <c r="M57138">
        <v>0</v>
      </c>
      <c r="N57138" t="s">
        <v>32</v>
      </c>
    </row>
    <row r="57139" spans="1:14" x14ac:dyDescent="0.25">
      <c r="A57139">
        <v>531459</v>
      </c>
      <c r="B57139">
        <v>17</v>
      </c>
      <c r="C57139">
        <v>1</v>
      </c>
      <c r="D57139" t="str">
        <f>IF(C57139=0, "Male", "Female")</f>
        <v>Female</v>
      </c>
      <c r="E57139">
        <v>26.9</v>
      </c>
      <c r="F57139">
        <v>2</v>
      </c>
      <c r="G57139" s="1">
        <v>44245</v>
      </c>
      <c r="H57139">
        <v>19.637</v>
      </c>
      <c r="I57139">
        <v>1</v>
      </c>
      <c r="J57139">
        <v>721</v>
      </c>
      <c r="K57139">
        <v>0</v>
      </c>
      <c r="L57139">
        <v>0</v>
      </c>
      <c r="M57139">
        <v>0</v>
      </c>
      <c r="N57139" t="s">
        <v>37</v>
      </c>
    </row>
    <row r="57140" spans="1:14" x14ac:dyDescent="0.25">
      <c r="A57140">
        <v>531639</v>
      </c>
      <c r="B57140">
        <v>21</v>
      </c>
      <c r="C57140">
        <v>1</v>
      </c>
      <c r="D57140" t="str">
        <f>IF(C57140=0, "Male", "Female")</f>
        <v>Female</v>
      </c>
      <c r="E57140">
        <v>59.1</v>
      </c>
      <c r="F57140">
        <v>5</v>
      </c>
      <c r="G57140" s="1">
        <v>44245</v>
      </c>
      <c r="H57140">
        <v>50.234999999999999</v>
      </c>
      <c r="I57140">
        <v>0</v>
      </c>
      <c r="J57140">
        <v>1044</v>
      </c>
      <c r="K57140">
        <v>0</v>
      </c>
      <c r="L57140">
        <v>0</v>
      </c>
      <c r="M57140">
        <v>0</v>
      </c>
      <c r="N57140" t="s">
        <v>29</v>
      </c>
    </row>
    <row r="57141" spans="1:14" x14ac:dyDescent="0.25">
      <c r="A57141">
        <v>531864</v>
      </c>
      <c r="B57141">
        <v>33</v>
      </c>
      <c r="C57141">
        <v>1</v>
      </c>
      <c r="D57141" t="str">
        <f>IF(C57141=0, "Male", "Female")</f>
        <v>Female</v>
      </c>
      <c r="E57141">
        <v>27.5</v>
      </c>
      <c r="F57141">
        <v>4</v>
      </c>
      <c r="G57141" s="1">
        <v>44245</v>
      </c>
      <c r="H57141">
        <v>8.8000000000000007</v>
      </c>
      <c r="I57141">
        <v>2</v>
      </c>
      <c r="J57141">
        <v>408</v>
      </c>
      <c r="K57141">
        <v>1</v>
      </c>
      <c r="L57141">
        <v>0</v>
      </c>
      <c r="M57141">
        <v>0</v>
      </c>
      <c r="N57141" t="s">
        <v>32</v>
      </c>
    </row>
    <row r="57142" spans="1:14" x14ac:dyDescent="0.25">
      <c r="A57142">
        <v>531874</v>
      </c>
      <c r="B57142">
        <v>21</v>
      </c>
      <c r="C57142">
        <v>0</v>
      </c>
      <c r="D57142" t="str">
        <f>IF(C57142=0, "Male", "Female")</f>
        <v>Male</v>
      </c>
      <c r="E57142">
        <v>37.1</v>
      </c>
      <c r="F57142">
        <v>4</v>
      </c>
      <c r="G57142" s="1">
        <v>44245</v>
      </c>
      <c r="H57142">
        <v>0.74199999999999999</v>
      </c>
      <c r="I57142">
        <v>3</v>
      </c>
      <c r="J57142">
        <v>425</v>
      </c>
      <c r="K57142">
        <v>0</v>
      </c>
      <c r="L57142">
        <v>0</v>
      </c>
      <c r="M57142">
        <v>0</v>
      </c>
      <c r="N57142" t="s">
        <v>29</v>
      </c>
    </row>
    <row r="57143" spans="1:14" x14ac:dyDescent="0.25">
      <c r="A57143">
        <v>532211</v>
      </c>
      <c r="B57143">
        <v>44</v>
      </c>
      <c r="C57143">
        <v>0</v>
      </c>
      <c r="D57143" t="str">
        <f>IF(C57143=0, "Male", "Female")</f>
        <v>Male</v>
      </c>
      <c r="E57143">
        <v>30.8</v>
      </c>
      <c r="F57143">
        <v>5</v>
      </c>
      <c r="G57143" s="1">
        <v>44245</v>
      </c>
      <c r="H57143">
        <v>26.488</v>
      </c>
      <c r="I57143">
        <v>0</v>
      </c>
      <c r="J57143">
        <v>894</v>
      </c>
      <c r="K57143">
        <v>1</v>
      </c>
      <c r="L57143">
        <v>0</v>
      </c>
      <c r="M57143">
        <v>0</v>
      </c>
      <c r="N57143" t="s">
        <v>34</v>
      </c>
    </row>
    <row r="57144" spans="1:14" x14ac:dyDescent="0.25">
      <c r="A57144">
        <v>532488</v>
      </c>
      <c r="B57144">
        <v>40</v>
      </c>
      <c r="C57144">
        <v>0</v>
      </c>
      <c r="D57144" t="str">
        <f>IF(C57144=0, "Male", "Female")</f>
        <v>Male</v>
      </c>
      <c r="E57144">
        <v>26.1</v>
      </c>
      <c r="F57144">
        <v>7</v>
      </c>
      <c r="G57144" s="1">
        <v>44245</v>
      </c>
      <c r="H57144">
        <v>0.78300000000000003</v>
      </c>
      <c r="I57144">
        <v>3</v>
      </c>
      <c r="J57144">
        <v>769</v>
      </c>
      <c r="K57144">
        <v>0</v>
      </c>
      <c r="L57144">
        <v>0</v>
      </c>
      <c r="M57144">
        <v>0</v>
      </c>
      <c r="N57144" t="s">
        <v>34</v>
      </c>
    </row>
    <row r="57145" spans="1:14" x14ac:dyDescent="0.25">
      <c r="A57145">
        <v>532837</v>
      </c>
      <c r="B57145">
        <v>49</v>
      </c>
      <c r="C57145">
        <v>1</v>
      </c>
      <c r="D57145" t="str">
        <f>IF(C57145=0, "Male", "Female")</f>
        <v>Female</v>
      </c>
      <c r="E57145">
        <v>13.3</v>
      </c>
      <c r="F57145">
        <v>7</v>
      </c>
      <c r="G57145" s="1">
        <v>44245</v>
      </c>
      <c r="H57145">
        <v>8.3789999999999996</v>
      </c>
      <c r="I57145">
        <v>0</v>
      </c>
      <c r="J57145">
        <v>664</v>
      </c>
      <c r="K57145">
        <v>0</v>
      </c>
      <c r="L57145">
        <v>1</v>
      </c>
      <c r="M57145">
        <v>0</v>
      </c>
      <c r="N57145" t="s">
        <v>36</v>
      </c>
    </row>
    <row r="57146" spans="1:14" x14ac:dyDescent="0.25">
      <c r="A57146">
        <v>533055</v>
      </c>
      <c r="B57146">
        <v>34</v>
      </c>
      <c r="C57146">
        <v>1</v>
      </c>
      <c r="D57146" t="str">
        <f>IF(C57146=0, "Male", "Female")</f>
        <v>Female</v>
      </c>
      <c r="E57146">
        <v>54.3</v>
      </c>
      <c r="F57146">
        <v>4</v>
      </c>
      <c r="G57146" s="1">
        <v>44245</v>
      </c>
      <c r="H57146">
        <v>43.44</v>
      </c>
      <c r="I57146">
        <v>3</v>
      </c>
      <c r="J57146">
        <v>533</v>
      </c>
      <c r="K57146">
        <v>0</v>
      </c>
      <c r="L57146">
        <v>0</v>
      </c>
      <c r="M57146">
        <v>0</v>
      </c>
      <c r="N57146" t="s">
        <v>32</v>
      </c>
    </row>
    <row r="57147" spans="1:14" x14ac:dyDescent="0.25">
      <c r="A57147">
        <v>533260</v>
      </c>
      <c r="B57147">
        <v>59</v>
      </c>
      <c r="C57147">
        <v>1</v>
      </c>
      <c r="D57147" t="str">
        <f>IF(C57147=0, "Male", "Female")</f>
        <v>Female</v>
      </c>
      <c r="E57147">
        <v>8.3000000000000007</v>
      </c>
      <c r="F57147">
        <v>2</v>
      </c>
      <c r="G57147" s="1">
        <v>44245</v>
      </c>
      <c r="H57147">
        <v>8.1340000000000003</v>
      </c>
      <c r="I57147">
        <v>0</v>
      </c>
      <c r="J57147">
        <v>406</v>
      </c>
      <c r="K57147">
        <v>3</v>
      </c>
      <c r="L57147">
        <v>1</v>
      </c>
      <c r="M57147">
        <v>0</v>
      </c>
      <c r="N57147" t="s">
        <v>31</v>
      </c>
    </row>
    <row r="57148" spans="1:14" x14ac:dyDescent="0.25">
      <c r="A57148">
        <v>533303</v>
      </c>
      <c r="B57148">
        <v>51</v>
      </c>
      <c r="C57148">
        <v>1</v>
      </c>
      <c r="D57148" t="str">
        <f>IF(C57148=0, "Male", "Female")</f>
        <v>Female</v>
      </c>
      <c r="E57148">
        <v>24.8</v>
      </c>
      <c r="F57148">
        <v>6</v>
      </c>
      <c r="G57148" s="1">
        <v>44245</v>
      </c>
      <c r="H57148">
        <v>14.88</v>
      </c>
      <c r="I57148">
        <v>0</v>
      </c>
      <c r="J57148">
        <v>914</v>
      </c>
      <c r="K57148">
        <v>0</v>
      </c>
      <c r="L57148">
        <v>0</v>
      </c>
      <c r="M57148">
        <v>0</v>
      </c>
      <c r="N57148" t="s">
        <v>38</v>
      </c>
    </row>
    <row r="57149" spans="1:14" x14ac:dyDescent="0.25">
      <c r="A57149">
        <v>533663</v>
      </c>
      <c r="B57149">
        <v>17</v>
      </c>
      <c r="C57149">
        <v>0</v>
      </c>
      <c r="D57149" t="str">
        <f>IF(C57149=0, "Male", "Female")</f>
        <v>Male</v>
      </c>
      <c r="E57149">
        <v>38.4</v>
      </c>
      <c r="F57149">
        <v>5</v>
      </c>
      <c r="G57149" s="1">
        <v>44245</v>
      </c>
      <c r="H57149">
        <v>35.328000000000003</v>
      </c>
      <c r="I57149">
        <v>1</v>
      </c>
      <c r="J57149">
        <v>501</v>
      </c>
      <c r="K57149">
        <v>2</v>
      </c>
      <c r="L57149">
        <v>0</v>
      </c>
      <c r="M57149">
        <v>0</v>
      </c>
      <c r="N57149" t="s">
        <v>37</v>
      </c>
    </row>
    <row r="57150" spans="1:14" x14ac:dyDescent="0.25">
      <c r="A57150">
        <v>533756</v>
      </c>
      <c r="B57150">
        <v>21</v>
      </c>
      <c r="C57150">
        <v>0</v>
      </c>
      <c r="D57150" t="str">
        <f>IF(C57150=0, "Male", "Female")</f>
        <v>Male</v>
      </c>
      <c r="E57150">
        <v>31.3</v>
      </c>
      <c r="F57150">
        <v>7</v>
      </c>
      <c r="G57150" s="1">
        <v>44245</v>
      </c>
      <c r="H57150">
        <v>29.422000000000001</v>
      </c>
      <c r="I57150">
        <v>2</v>
      </c>
      <c r="J57150">
        <v>612</v>
      </c>
      <c r="K57150">
        <v>0</v>
      </c>
      <c r="L57150">
        <v>0</v>
      </c>
      <c r="M57150">
        <v>1</v>
      </c>
      <c r="N57150" t="s">
        <v>29</v>
      </c>
    </row>
    <row r="57151" spans="1:14" x14ac:dyDescent="0.25">
      <c r="A57151">
        <v>533855</v>
      </c>
      <c r="B57151">
        <v>24</v>
      </c>
      <c r="C57151">
        <v>1</v>
      </c>
      <c r="D57151" t="str">
        <f>IF(C57151=0, "Male", "Female")</f>
        <v>Female</v>
      </c>
      <c r="E57151">
        <v>14.8</v>
      </c>
      <c r="F57151">
        <v>1</v>
      </c>
      <c r="G57151" s="1">
        <v>44245</v>
      </c>
      <c r="H57151">
        <v>14.8</v>
      </c>
      <c r="I57151">
        <v>1</v>
      </c>
      <c r="J57151">
        <v>370</v>
      </c>
      <c r="K57151">
        <v>0</v>
      </c>
      <c r="L57151">
        <v>0</v>
      </c>
      <c r="M57151">
        <v>1</v>
      </c>
      <c r="N57151" t="s">
        <v>29</v>
      </c>
    </row>
    <row r="57152" spans="1:14" x14ac:dyDescent="0.25">
      <c r="A57152">
        <v>534355</v>
      </c>
      <c r="B57152">
        <v>61</v>
      </c>
      <c r="C57152">
        <v>1</v>
      </c>
      <c r="D57152" t="str">
        <f>IF(C57152=0, "Male", "Female")</f>
        <v>Female</v>
      </c>
      <c r="E57152">
        <v>38.1</v>
      </c>
      <c r="F57152">
        <v>2</v>
      </c>
      <c r="G57152" s="1">
        <v>44245</v>
      </c>
      <c r="H57152">
        <v>3.4289999999999998</v>
      </c>
      <c r="I57152">
        <v>2</v>
      </c>
      <c r="J57152">
        <v>486</v>
      </c>
      <c r="K57152">
        <v>3</v>
      </c>
      <c r="L57152">
        <v>1</v>
      </c>
      <c r="M57152">
        <v>0</v>
      </c>
      <c r="N57152" t="s">
        <v>33</v>
      </c>
    </row>
    <row r="57153" spans="1:14" x14ac:dyDescent="0.25">
      <c r="A57153">
        <v>534702</v>
      </c>
      <c r="B57153">
        <v>57</v>
      </c>
      <c r="C57153">
        <v>0</v>
      </c>
      <c r="D57153" t="str">
        <f>IF(C57153=0, "Male", "Female")</f>
        <v>Male</v>
      </c>
      <c r="E57153">
        <v>33.700000000000003</v>
      </c>
      <c r="F57153">
        <v>1</v>
      </c>
      <c r="G57153" s="1">
        <v>44245</v>
      </c>
      <c r="H57153">
        <v>33.700000000000003</v>
      </c>
      <c r="I57153">
        <v>3</v>
      </c>
      <c r="J57153">
        <v>985</v>
      </c>
      <c r="K57153">
        <v>0</v>
      </c>
      <c r="L57153">
        <v>0</v>
      </c>
      <c r="M57153">
        <v>0</v>
      </c>
      <c r="N57153" t="s">
        <v>31</v>
      </c>
    </row>
    <row r="57154" spans="1:14" x14ac:dyDescent="0.25">
      <c r="A57154">
        <v>534882</v>
      </c>
      <c r="B57154">
        <v>38</v>
      </c>
      <c r="C57154">
        <v>1</v>
      </c>
      <c r="D57154" t="str">
        <f>IF(C57154=0, "Male", "Female")</f>
        <v>Female</v>
      </c>
      <c r="E57154">
        <v>33.9</v>
      </c>
      <c r="F57154">
        <v>5</v>
      </c>
      <c r="G57154" s="1">
        <v>44245</v>
      </c>
      <c r="H57154">
        <v>33.561</v>
      </c>
      <c r="I57154">
        <v>1</v>
      </c>
      <c r="J57154">
        <v>997</v>
      </c>
      <c r="K57154">
        <v>2</v>
      </c>
      <c r="L57154">
        <v>0</v>
      </c>
      <c r="M57154">
        <v>0</v>
      </c>
      <c r="N57154" t="s">
        <v>35</v>
      </c>
    </row>
    <row r="57155" spans="1:14" x14ac:dyDescent="0.25">
      <c r="A57155">
        <v>535598</v>
      </c>
      <c r="B57155">
        <v>30</v>
      </c>
      <c r="C57155">
        <v>0</v>
      </c>
      <c r="D57155" t="str">
        <f>IF(C57155=0, "Male", "Female")</f>
        <v>Male</v>
      </c>
      <c r="E57155">
        <v>36.200000000000003</v>
      </c>
      <c r="F57155">
        <v>4</v>
      </c>
      <c r="G57155" s="1">
        <v>44245</v>
      </c>
      <c r="H57155">
        <v>9.7739999999999991</v>
      </c>
      <c r="I57155">
        <v>0</v>
      </c>
      <c r="J57155">
        <v>1052</v>
      </c>
      <c r="K57155">
        <v>1</v>
      </c>
      <c r="L57155">
        <v>0</v>
      </c>
      <c r="M57155">
        <v>0</v>
      </c>
      <c r="N57155" t="s">
        <v>32</v>
      </c>
    </row>
    <row r="57156" spans="1:14" x14ac:dyDescent="0.25">
      <c r="A57156">
        <v>535974</v>
      </c>
      <c r="B57156">
        <v>17</v>
      </c>
      <c r="C57156">
        <v>1</v>
      </c>
      <c r="D57156" t="str">
        <f>IF(C57156=0, "Male", "Female")</f>
        <v>Female</v>
      </c>
      <c r="E57156">
        <v>34.200000000000003</v>
      </c>
      <c r="F57156">
        <v>6</v>
      </c>
      <c r="G57156" s="1">
        <v>44245</v>
      </c>
      <c r="H57156">
        <v>18.809999999999999</v>
      </c>
      <c r="I57156">
        <v>3</v>
      </c>
      <c r="J57156">
        <v>349</v>
      </c>
      <c r="K57156">
        <v>0</v>
      </c>
      <c r="L57156">
        <v>0</v>
      </c>
      <c r="M57156">
        <v>0</v>
      </c>
      <c r="N57156" t="s">
        <v>37</v>
      </c>
    </row>
    <row r="57157" spans="1:14" x14ac:dyDescent="0.25">
      <c r="A57157">
        <v>536186</v>
      </c>
      <c r="B57157">
        <v>25</v>
      </c>
      <c r="C57157">
        <v>0</v>
      </c>
      <c r="D57157" t="str">
        <f>IF(C57157=0, "Male", "Female")</f>
        <v>Male</v>
      </c>
      <c r="E57157">
        <v>13.3</v>
      </c>
      <c r="F57157">
        <v>1</v>
      </c>
      <c r="G57157" s="1">
        <v>44245</v>
      </c>
      <c r="H57157">
        <v>13.3</v>
      </c>
      <c r="I57157">
        <v>2</v>
      </c>
      <c r="J57157">
        <v>219</v>
      </c>
      <c r="K57157">
        <v>0</v>
      </c>
      <c r="L57157">
        <v>0</v>
      </c>
      <c r="M57157">
        <v>0</v>
      </c>
      <c r="N57157" t="s">
        <v>30</v>
      </c>
    </row>
    <row r="57158" spans="1:14" x14ac:dyDescent="0.25">
      <c r="A57158">
        <v>536305</v>
      </c>
      <c r="B57158">
        <v>26</v>
      </c>
      <c r="C57158">
        <v>0</v>
      </c>
      <c r="D57158" t="str">
        <f>IF(C57158=0, "Male", "Female")</f>
        <v>Male</v>
      </c>
      <c r="E57158">
        <v>36.299999999999997</v>
      </c>
      <c r="F57158">
        <v>6</v>
      </c>
      <c r="G57158" s="1">
        <v>44245</v>
      </c>
      <c r="H57158">
        <v>25.047000000000001</v>
      </c>
      <c r="I57158">
        <v>0</v>
      </c>
      <c r="J57158">
        <v>1051</v>
      </c>
      <c r="K57158">
        <v>1</v>
      </c>
      <c r="L57158">
        <v>1</v>
      </c>
      <c r="M57158">
        <v>1</v>
      </c>
      <c r="N57158" t="s">
        <v>30</v>
      </c>
    </row>
    <row r="57159" spans="1:14" x14ac:dyDescent="0.25">
      <c r="A57159">
        <v>536610</v>
      </c>
      <c r="B57159">
        <v>24</v>
      </c>
      <c r="C57159">
        <v>1</v>
      </c>
      <c r="D57159" t="str">
        <f>IF(C57159=0, "Male", "Female")</f>
        <v>Female</v>
      </c>
      <c r="E57159">
        <v>4.4000000000000004</v>
      </c>
      <c r="F57159">
        <v>7</v>
      </c>
      <c r="G57159" s="1">
        <v>44245</v>
      </c>
      <c r="H57159">
        <v>3.08</v>
      </c>
      <c r="I57159">
        <v>1</v>
      </c>
      <c r="J57159">
        <v>417</v>
      </c>
      <c r="K57159">
        <v>1</v>
      </c>
      <c r="L57159">
        <v>0</v>
      </c>
      <c r="M57159">
        <v>0</v>
      </c>
      <c r="N57159" t="s">
        <v>29</v>
      </c>
    </row>
    <row r="57160" spans="1:14" x14ac:dyDescent="0.25">
      <c r="A57160">
        <v>537288</v>
      </c>
      <c r="B57160">
        <v>20</v>
      </c>
      <c r="C57160">
        <v>1</v>
      </c>
      <c r="D57160" t="str">
        <f>IF(C57160=0, "Male", "Female")</f>
        <v>Female</v>
      </c>
      <c r="E57160">
        <v>9.4</v>
      </c>
      <c r="F57160">
        <v>3</v>
      </c>
      <c r="G57160" s="1">
        <v>44245</v>
      </c>
      <c r="H57160">
        <v>6.6740000000000004</v>
      </c>
      <c r="I57160">
        <v>3</v>
      </c>
      <c r="J57160">
        <v>133</v>
      </c>
      <c r="K57160">
        <v>0</v>
      </c>
      <c r="L57160">
        <v>0</v>
      </c>
      <c r="M57160">
        <v>1</v>
      </c>
      <c r="N57160" t="s">
        <v>29</v>
      </c>
    </row>
    <row r="57161" spans="1:14" x14ac:dyDescent="0.25">
      <c r="A57161">
        <v>537891</v>
      </c>
      <c r="B57161">
        <v>35</v>
      </c>
      <c r="C57161">
        <v>0</v>
      </c>
      <c r="D57161" t="str">
        <f>IF(C57161=0, "Male", "Female")</f>
        <v>Male</v>
      </c>
      <c r="E57161">
        <v>30</v>
      </c>
      <c r="F57161">
        <v>2</v>
      </c>
      <c r="G57161" s="1">
        <v>44245</v>
      </c>
      <c r="H57161">
        <v>13.2</v>
      </c>
      <c r="I57161">
        <v>1</v>
      </c>
      <c r="J57161">
        <v>595</v>
      </c>
      <c r="K57161">
        <v>0</v>
      </c>
      <c r="L57161">
        <v>0</v>
      </c>
      <c r="M57161">
        <v>0</v>
      </c>
      <c r="N57161" t="s">
        <v>35</v>
      </c>
    </row>
    <row r="57162" spans="1:14" x14ac:dyDescent="0.25">
      <c r="A57162">
        <v>538558</v>
      </c>
      <c r="B57162">
        <v>39</v>
      </c>
      <c r="C57162">
        <v>1</v>
      </c>
      <c r="D57162" t="str">
        <f>IF(C57162=0, "Male", "Female")</f>
        <v>Female</v>
      </c>
      <c r="E57162">
        <v>31.3</v>
      </c>
      <c r="F57162">
        <v>2</v>
      </c>
      <c r="G57162" s="1">
        <v>44245</v>
      </c>
      <c r="H57162">
        <v>0.93899999999999995</v>
      </c>
      <c r="I57162">
        <v>3</v>
      </c>
      <c r="J57162">
        <v>1019</v>
      </c>
      <c r="K57162">
        <v>1</v>
      </c>
      <c r="L57162">
        <v>1</v>
      </c>
      <c r="M57162">
        <v>1</v>
      </c>
      <c r="N57162" t="s">
        <v>35</v>
      </c>
    </row>
    <row r="57163" spans="1:14" x14ac:dyDescent="0.25">
      <c r="A57163">
        <v>538780</v>
      </c>
      <c r="B57163">
        <v>47</v>
      </c>
      <c r="C57163">
        <v>0</v>
      </c>
      <c r="D57163" t="str">
        <f>IF(C57163=0, "Male", "Female")</f>
        <v>Male</v>
      </c>
      <c r="E57163">
        <v>41.1</v>
      </c>
      <c r="F57163">
        <v>5</v>
      </c>
      <c r="G57163" s="1">
        <v>44245</v>
      </c>
      <c r="H57163">
        <v>11.919</v>
      </c>
      <c r="I57163">
        <v>2</v>
      </c>
      <c r="J57163">
        <v>803</v>
      </c>
      <c r="K57163">
        <v>1</v>
      </c>
      <c r="L57163">
        <v>0</v>
      </c>
      <c r="M57163">
        <v>0</v>
      </c>
      <c r="N57163" t="s">
        <v>36</v>
      </c>
    </row>
    <row r="57164" spans="1:14" x14ac:dyDescent="0.25">
      <c r="A57164">
        <v>538836</v>
      </c>
      <c r="B57164">
        <v>33</v>
      </c>
      <c r="C57164">
        <v>1</v>
      </c>
      <c r="D57164" t="str">
        <f>IF(C57164=0, "Male", "Female")</f>
        <v>Female</v>
      </c>
      <c r="E57164">
        <v>31.7</v>
      </c>
      <c r="F57164">
        <v>3</v>
      </c>
      <c r="G57164" s="1">
        <v>44245</v>
      </c>
      <c r="H57164">
        <v>14.898999999999999</v>
      </c>
      <c r="I57164">
        <v>1</v>
      </c>
      <c r="J57164">
        <v>707</v>
      </c>
      <c r="K57164">
        <v>1</v>
      </c>
      <c r="L57164">
        <v>1</v>
      </c>
      <c r="M57164">
        <v>0</v>
      </c>
      <c r="N57164" t="s">
        <v>32</v>
      </c>
    </row>
    <row r="57165" spans="1:14" x14ac:dyDescent="0.25">
      <c r="A57165">
        <v>539063</v>
      </c>
      <c r="B57165">
        <v>42</v>
      </c>
      <c r="C57165">
        <v>1</v>
      </c>
      <c r="D57165" t="str">
        <f>IF(C57165=0, "Male", "Female")</f>
        <v>Female</v>
      </c>
      <c r="E57165">
        <v>36.5</v>
      </c>
      <c r="F57165">
        <v>4</v>
      </c>
      <c r="G57165" s="1">
        <v>44245</v>
      </c>
      <c r="H57165">
        <v>32.119999999999997</v>
      </c>
      <c r="I57165">
        <v>1</v>
      </c>
      <c r="J57165">
        <v>298</v>
      </c>
      <c r="K57165">
        <v>1</v>
      </c>
      <c r="L57165">
        <v>0</v>
      </c>
      <c r="M57165">
        <v>0</v>
      </c>
      <c r="N57165" t="s">
        <v>34</v>
      </c>
    </row>
    <row r="57166" spans="1:14" x14ac:dyDescent="0.25">
      <c r="A57166">
        <v>539732</v>
      </c>
      <c r="B57166">
        <v>31</v>
      </c>
      <c r="C57166">
        <v>0</v>
      </c>
      <c r="D57166" t="str">
        <f>IF(C57166=0, "Male", "Female")</f>
        <v>Male</v>
      </c>
      <c r="E57166">
        <v>0.6</v>
      </c>
      <c r="F57166">
        <v>7</v>
      </c>
      <c r="G57166" s="1">
        <v>44245</v>
      </c>
      <c r="H57166">
        <v>0.27</v>
      </c>
      <c r="I57166">
        <v>2</v>
      </c>
      <c r="J57166">
        <v>142</v>
      </c>
      <c r="K57166">
        <v>0</v>
      </c>
      <c r="L57166">
        <v>0</v>
      </c>
      <c r="M57166">
        <v>0</v>
      </c>
      <c r="N57166" t="s">
        <v>32</v>
      </c>
    </row>
    <row r="57167" spans="1:14" x14ac:dyDescent="0.25">
      <c r="A57167">
        <v>540435</v>
      </c>
      <c r="B57167">
        <v>41</v>
      </c>
      <c r="C57167">
        <v>0</v>
      </c>
      <c r="D57167" t="str">
        <f>IF(C57167=0, "Male", "Female")</f>
        <v>Male</v>
      </c>
      <c r="E57167">
        <v>38.4</v>
      </c>
      <c r="F57167">
        <v>5</v>
      </c>
      <c r="G57167" s="1">
        <v>44245</v>
      </c>
      <c r="H57167">
        <v>24.192</v>
      </c>
      <c r="I57167">
        <v>1</v>
      </c>
      <c r="J57167">
        <v>416</v>
      </c>
      <c r="K57167">
        <v>3</v>
      </c>
      <c r="L57167">
        <v>0</v>
      </c>
      <c r="M57167">
        <v>0</v>
      </c>
      <c r="N57167" t="s">
        <v>34</v>
      </c>
    </row>
    <row r="57168" spans="1:14" x14ac:dyDescent="0.25">
      <c r="A57168">
        <v>541643</v>
      </c>
      <c r="B57168">
        <v>34</v>
      </c>
      <c r="C57168">
        <v>1</v>
      </c>
      <c r="D57168" t="str">
        <f>IF(C57168=0, "Male", "Female")</f>
        <v>Female</v>
      </c>
      <c r="E57168">
        <v>19.100000000000001</v>
      </c>
      <c r="F57168">
        <v>5</v>
      </c>
      <c r="G57168" s="1">
        <v>44245</v>
      </c>
      <c r="H57168">
        <v>0.76400000000000001</v>
      </c>
      <c r="I57168">
        <v>2</v>
      </c>
      <c r="J57168">
        <v>750</v>
      </c>
      <c r="K57168">
        <v>0</v>
      </c>
      <c r="L57168">
        <v>0</v>
      </c>
      <c r="M57168">
        <v>1</v>
      </c>
      <c r="N57168" t="s">
        <v>32</v>
      </c>
    </row>
    <row r="57169" spans="1:14" x14ac:dyDescent="0.25">
      <c r="A57169">
        <v>542385</v>
      </c>
      <c r="B57169">
        <v>45</v>
      </c>
      <c r="C57169">
        <v>1</v>
      </c>
      <c r="D57169" t="str">
        <f>IF(C57169=0, "Male", "Female")</f>
        <v>Female</v>
      </c>
      <c r="E57169">
        <v>30.4</v>
      </c>
      <c r="F57169">
        <v>6</v>
      </c>
      <c r="G57169" s="1">
        <v>44245</v>
      </c>
      <c r="H57169">
        <v>6.3840000000000003</v>
      </c>
      <c r="I57169">
        <v>1</v>
      </c>
      <c r="J57169">
        <v>164</v>
      </c>
      <c r="K57169">
        <v>0</v>
      </c>
      <c r="L57169">
        <v>0</v>
      </c>
      <c r="M57169">
        <v>0</v>
      </c>
      <c r="N57169" t="s">
        <v>36</v>
      </c>
    </row>
    <row r="57170" spans="1:14" x14ac:dyDescent="0.25">
      <c r="A57170">
        <v>543087</v>
      </c>
      <c r="B57170">
        <v>61</v>
      </c>
      <c r="C57170">
        <v>0</v>
      </c>
      <c r="D57170" t="str">
        <f>IF(C57170=0, "Male", "Female")</f>
        <v>Male</v>
      </c>
      <c r="E57170">
        <v>34.9</v>
      </c>
      <c r="F57170">
        <v>4</v>
      </c>
      <c r="G57170" s="1">
        <v>44245</v>
      </c>
      <c r="H57170">
        <v>17.798999999999999</v>
      </c>
      <c r="I57170">
        <v>3</v>
      </c>
      <c r="J57170">
        <v>1025</v>
      </c>
      <c r="K57170">
        <v>1</v>
      </c>
      <c r="L57170">
        <v>0</v>
      </c>
      <c r="M57170">
        <v>1</v>
      </c>
      <c r="N57170" t="s">
        <v>33</v>
      </c>
    </row>
    <row r="57171" spans="1:14" x14ac:dyDescent="0.25">
      <c r="A57171">
        <v>543962</v>
      </c>
      <c r="B57171">
        <v>17</v>
      </c>
      <c r="C57171">
        <v>1</v>
      </c>
      <c r="D57171" t="str">
        <f>IF(C57171=0, "Male", "Female")</f>
        <v>Female</v>
      </c>
      <c r="E57171">
        <v>17.5</v>
      </c>
      <c r="F57171">
        <v>1</v>
      </c>
      <c r="G57171" s="1">
        <v>44245</v>
      </c>
      <c r="H57171">
        <v>17.5</v>
      </c>
      <c r="I57171">
        <v>1</v>
      </c>
      <c r="J57171">
        <v>987</v>
      </c>
      <c r="K57171">
        <v>0</v>
      </c>
      <c r="L57171">
        <v>0</v>
      </c>
      <c r="M57171">
        <v>0</v>
      </c>
      <c r="N57171" t="s">
        <v>37</v>
      </c>
    </row>
    <row r="57172" spans="1:14" x14ac:dyDescent="0.25">
      <c r="A57172">
        <v>544050</v>
      </c>
      <c r="B57172">
        <v>29</v>
      </c>
      <c r="C57172">
        <v>0</v>
      </c>
      <c r="D57172" t="str">
        <f>IF(C57172=0, "Male", "Female")</f>
        <v>Male</v>
      </c>
      <c r="E57172">
        <v>38.5</v>
      </c>
      <c r="F57172">
        <v>4</v>
      </c>
      <c r="G57172" s="1">
        <v>44245</v>
      </c>
      <c r="H57172">
        <v>28.875</v>
      </c>
      <c r="I57172">
        <v>1</v>
      </c>
      <c r="J57172">
        <v>435</v>
      </c>
      <c r="K57172">
        <v>2</v>
      </c>
      <c r="L57172">
        <v>0</v>
      </c>
      <c r="M57172">
        <v>0</v>
      </c>
      <c r="N57172" t="s">
        <v>30</v>
      </c>
    </row>
    <row r="57173" spans="1:14" x14ac:dyDescent="0.25">
      <c r="A57173">
        <v>544156</v>
      </c>
      <c r="B57173">
        <v>49</v>
      </c>
      <c r="C57173">
        <v>0</v>
      </c>
      <c r="D57173" t="str">
        <f>IF(C57173=0, "Male", "Female")</f>
        <v>Male</v>
      </c>
      <c r="E57173">
        <v>19.2</v>
      </c>
      <c r="F57173">
        <v>2</v>
      </c>
      <c r="G57173" s="1">
        <v>44245</v>
      </c>
      <c r="H57173">
        <v>10.56</v>
      </c>
      <c r="I57173">
        <v>2</v>
      </c>
      <c r="J57173">
        <v>303</v>
      </c>
      <c r="K57173">
        <v>0</v>
      </c>
      <c r="L57173">
        <v>0</v>
      </c>
      <c r="M57173">
        <v>0</v>
      </c>
      <c r="N57173" t="s">
        <v>36</v>
      </c>
    </row>
    <row r="57174" spans="1:14" x14ac:dyDescent="0.25">
      <c r="A57174">
        <v>544476</v>
      </c>
      <c r="B57174">
        <v>34</v>
      </c>
      <c r="C57174">
        <v>1</v>
      </c>
      <c r="D57174" t="str">
        <f>IF(C57174=0, "Male", "Female")</f>
        <v>Female</v>
      </c>
      <c r="E57174">
        <v>40.9</v>
      </c>
      <c r="F57174">
        <v>5</v>
      </c>
      <c r="G57174" s="1">
        <v>44245</v>
      </c>
      <c r="H57174">
        <v>29.039000000000001</v>
      </c>
      <c r="I57174">
        <v>2</v>
      </c>
      <c r="J57174">
        <v>193</v>
      </c>
      <c r="K57174">
        <v>1</v>
      </c>
      <c r="L57174">
        <v>0</v>
      </c>
      <c r="M57174">
        <v>0</v>
      </c>
      <c r="N57174" t="s">
        <v>32</v>
      </c>
    </row>
    <row r="57175" spans="1:14" x14ac:dyDescent="0.25">
      <c r="A57175">
        <v>545029</v>
      </c>
      <c r="B57175">
        <v>48</v>
      </c>
      <c r="C57175">
        <v>1</v>
      </c>
      <c r="D57175" t="str">
        <f>IF(C57175=0, "Male", "Female")</f>
        <v>Female</v>
      </c>
      <c r="E57175">
        <v>40.1</v>
      </c>
      <c r="F57175">
        <v>5</v>
      </c>
      <c r="G57175" s="1">
        <v>44245</v>
      </c>
      <c r="H57175">
        <v>37.292999999999999</v>
      </c>
      <c r="I57175">
        <v>1</v>
      </c>
      <c r="J57175">
        <v>502</v>
      </c>
      <c r="K57175">
        <v>0</v>
      </c>
      <c r="L57175">
        <v>0</v>
      </c>
      <c r="M57175">
        <v>0</v>
      </c>
      <c r="N57175" t="s">
        <v>36</v>
      </c>
    </row>
    <row r="57176" spans="1:14" x14ac:dyDescent="0.25">
      <c r="A57176">
        <v>545055</v>
      </c>
      <c r="B57176">
        <v>34</v>
      </c>
      <c r="C57176">
        <v>1</v>
      </c>
      <c r="D57176" t="str">
        <f>IF(C57176=0, "Male", "Female")</f>
        <v>Female</v>
      </c>
      <c r="E57176">
        <v>30.4</v>
      </c>
      <c r="F57176">
        <v>7</v>
      </c>
      <c r="G57176" s="1">
        <v>44245</v>
      </c>
      <c r="H57176">
        <v>17.024000000000001</v>
      </c>
      <c r="I57176">
        <v>1</v>
      </c>
      <c r="J57176">
        <v>470</v>
      </c>
      <c r="K57176">
        <v>0</v>
      </c>
      <c r="L57176">
        <v>0</v>
      </c>
      <c r="M57176">
        <v>1</v>
      </c>
      <c r="N57176" t="s">
        <v>32</v>
      </c>
    </row>
    <row r="57177" spans="1:14" x14ac:dyDescent="0.25">
      <c r="A57177">
        <v>545147</v>
      </c>
      <c r="B57177">
        <v>18</v>
      </c>
      <c r="C57177">
        <v>0</v>
      </c>
      <c r="D57177" t="str">
        <f>IF(C57177=0, "Male", "Female")</f>
        <v>Male</v>
      </c>
      <c r="E57177">
        <v>23.5</v>
      </c>
      <c r="F57177">
        <v>1</v>
      </c>
      <c r="G57177" s="1">
        <v>44245</v>
      </c>
      <c r="H57177">
        <v>23.5</v>
      </c>
      <c r="I57177">
        <v>3</v>
      </c>
      <c r="J57177">
        <v>590</v>
      </c>
      <c r="K57177">
        <v>0</v>
      </c>
      <c r="L57177">
        <v>0</v>
      </c>
      <c r="M57177">
        <v>0</v>
      </c>
      <c r="N57177" t="s">
        <v>29</v>
      </c>
    </row>
    <row r="57178" spans="1:14" x14ac:dyDescent="0.25">
      <c r="A57178">
        <v>545190</v>
      </c>
      <c r="B57178">
        <v>51</v>
      </c>
      <c r="C57178">
        <v>1</v>
      </c>
      <c r="D57178" t="str">
        <f>IF(C57178=0, "Male", "Female")</f>
        <v>Female</v>
      </c>
      <c r="E57178">
        <v>30.3</v>
      </c>
      <c r="F57178">
        <v>1</v>
      </c>
      <c r="G57178" s="1">
        <v>44245</v>
      </c>
      <c r="H57178">
        <v>30.3</v>
      </c>
      <c r="I57178">
        <v>0</v>
      </c>
      <c r="J57178">
        <v>229</v>
      </c>
      <c r="K57178">
        <v>1</v>
      </c>
      <c r="L57178">
        <v>0</v>
      </c>
      <c r="M57178">
        <v>0</v>
      </c>
      <c r="N57178" t="s">
        <v>38</v>
      </c>
    </row>
    <row r="57179" spans="1:14" x14ac:dyDescent="0.25">
      <c r="A57179">
        <v>545764</v>
      </c>
      <c r="B57179">
        <v>42</v>
      </c>
      <c r="C57179">
        <v>1</v>
      </c>
      <c r="D57179" t="str">
        <f>IF(C57179=0, "Male", "Female")</f>
        <v>Female</v>
      </c>
      <c r="E57179">
        <v>10.7</v>
      </c>
      <c r="F57179">
        <v>3</v>
      </c>
      <c r="G57179" s="1">
        <v>44245</v>
      </c>
      <c r="H57179">
        <v>3.6379999999999999</v>
      </c>
      <c r="I57179">
        <v>0</v>
      </c>
      <c r="J57179">
        <v>336</v>
      </c>
      <c r="K57179">
        <v>1</v>
      </c>
      <c r="L57179">
        <v>0</v>
      </c>
      <c r="M57179">
        <v>0</v>
      </c>
      <c r="N57179" t="s">
        <v>34</v>
      </c>
    </row>
    <row r="57180" spans="1:14" x14ac:dyDescent="0.25">
      <c r="A57180">
        <v>546142</v>
      </c>
      <c r="B57180">
        <v>62</v>
      </c>
      <c r="C57180">
        <v>1</v>
      </c>
      <c r="D57180" t="str">
        <f>IF(C57180=0, "Male", "Female")</f>
        <v>Female</v>
      </c>
      <c r="E57180">
        <v>35.1</v>
      </c>
      <c r="F57180">
        <v>4</v>
      </c>
      <c r="G57180" s="1">
        <v>44245</v>
      </c>
      <c r="H57180">
        <v>23.516999999999999</v>
      </c>
      <c r="I57180">
        <v>1</v>
      </c>
      <c r="J57180">
        <v>1027</v>
      </c>
      <c r="K57180">
        <v>1</v>
      </c>
      <c r="L57180">
        <v>1</v>
      </c>
      <c r="M57180">
        <v>0</v>
      </c>
      <c r="N57180" t="s">
        <v>33</v>
      </c>
    </row>
    <row r="57181" spans="1:14" x14ac:dyDescent="0.25">
      <c r="A57181">
        <v>546528</v>
      </c>
      <c r="B57181">
        <v>40</v>
      </c>
      <c r="C57181">
        <v>0</v>
      </c>
      <c r="D57181" t="str">
        <f>IF(C57181=0, "Male", "Female")</f>
        <v>Male</v>
      </c>
      <c r="E57181">
        <v>30.3</v>
      </c>
      <c r="F57181">
        <v>3</v>
      </c>
      <c r="G57181" s="1">
        <v>44245</v>
      </c>
      <c r="H57181">
        <v>21.815999999999999</v>
      </c>
      <c r="I57181">
        <v>0</v>
      </c>
      <c r="J57181">
        <v>697</v>
      </c>
      <c r="K57181">
        <v>0</v>
      </c>
      <c r="L57181">
        <v>0</v>
      </c>
      <c r="M57181">
        <v>0</v>
      </c>
      <c r="N57181" t="s">
        <v>34</v>
      </c>
    </row>
    <row r="57182" spans="1:14" x14ac:dyDescent="0.25">
      <c r="A57182">
        <v>547123</v>
      </c>
      <c r="B57182">
        <v>16</v>
      </c>
      <c r="C57182">
        <v>1</v>
      </c>
      <c r="D57182" t="str">
        <f>IF(C57182=0, "Male", "Female")</f>
        <v>Female</v>
      </c>
      <c r="E57182">
        <v>39.5</v>
      </c>
      <c r="F57182">
        <v>5</v>
      </c>
      <c r="G57182" s="1">
        <v>44245</v>
      </c>
      <c r="H57182">
        <v>4.3449999999999998</v>
      </c>
      <c r="I57182">
        <v>3</v>
      </c>
      <c r="J57182">
        <v>711</v>
      </c>
      <c r="K57182">
        <v>1</v>
      </c>
      <c r="L57182">
        <v>0</v>
      </c>
      <c r="M57182">
        <v>0</v>
      </c>
      <c r="N57182" t="s">
        <v>37</v>
      </c>
    </row>
    <row r="57183" spans="1:14" x14ac:dyDescent="0.25">
      <c r="A57183">
        <v>547182</v>
      </c>
      <c r="B57183">
        <v>22</v>
      </c>
      <c r="C57183">
        <v>1</v>
      </c>
      <c r="D57183" t="str">
        <f>IF(C57183=0, "Male", "Female")</f>
        <v>Female</v>
      </c>
      <c r="E57183">
        <v>55.9</v>
      </c>
      <c r="F57183">
        <v>4</v>
      </c>
      <c r="G57183" s="1">
        <v>44245</v>
      </c>
      <c r="H57183">
        <v>42.484000000000002</v>
      </c>
      <c r="I57183">
        <v>3</v>
      </c>
      <c r="J57183">
        <v>1029</v>
      </c>
      <c r="K57183">
        <v>2</v>
      </c>
      <c r="L57183">
        <v>0</v>
      </c>
      <c r="M57183">
        <v>0</v>
      </c>
      <c r="N57183" t="s">
        <v>29</v>
      </c>
    </row>
    <row r="57184" spans="1:14" x14ac:dyDescent="0.25">
      <c r="A57184">
        <v>547410</v>
      </c>
      <c r="B57184">
        <v>51</v>
      </c>
      <c r="C57184">
        <v>0</v>
      </c>
      <c r="D57184" t="str">
        <f>IF(C57184=0, "Male", "Female")</f>
        <v>Male</v>
      </c>
      <c r="E57184">
        <v>46.7</v>
      </c>
      <c r="F57184">
        <v>6</v>
      </c>
      <c r="G57184" s="1">
        <v>44245</v>
      </c>
      <c r="H57184">
        <v>7.4720000000000004</v>
      </c>
      <c r="I57184">
        <v>1</v>
      </c>
      <c r="J57184">
        <v>310</v>
      </c>
      <c r="K57184">
        <v>0</v>
      </c>
      <c r="L57184">
        <v>0</v>
      </c>
      <c r="M57184">
        <v>1</v>
      </c>
      <c r="N57184" t="s">
        <v>38</v>
      </c>
    </row>
    <row r="57185" spans="1:14" x14ac:dyDescent="0.25">
      <c r="A57185">
        <v>548362</v>
      </c>
      <c r="B57185">
        <v>48</v>
      </c>
      <c r="C57185">
        <v>0</v>
      </c>
      <c r="D57185" t="str">
        <f>IF(C57185=0, "Male", "Female")</f>
        <v>Male</v>
      </c>
      <c r="E57185">
        <v>34.200000000000003</v>
      </c>
      <c r="F57185">
        <v>4</v>
      </c>
      <c r="G57185" s="1">
        <v>44245</v>
      </c>
      <c r="H57185">
        <v>4.7880000000000003</v>
      </c>
      <c r="I57185">
        <v>3</v>
      </c>
      <c r="J57185">
        <v>817</v>
      </c>
      <c r="K57185">
        <v>0</v>
      </c>
      <c r="L57185">
        <v>0</v>
      </c>
      <c r="M57185">
        <v>0</v>
      </c>
      <c r="N57185" t="s">
        <v>36</v>
      </c>
    </row>
    <row r="57186" spans="1:14" x14ac:dyDescent="0.25">
      <c r="A57186">
        <v>548773</v>
      </c>
      <c r="B57186">
        <v>20</v>
      </c>
      <c r="C57186">
        <v>0</v>
      </c>
      <c r="D57186" t="str">
        <f>IF(C57186=0, "Male", "Female")</f>
        <v>Male</v>
      </c>
      <c r="E57186">
        <v>42.7</v>
      </c>
      <c r="F57186">
        <v>6</v>
      </c>
      <c r="G57186" s="1">
        <v>44245</v>
      </c>
      <c r="H57186">
        <v>16.225999999999999</v>
      </c>
      <c r="I57186">
        <v>0</v>
      </c>
      <c r="J57186">
        <v>322</v>
      </c>
      <c r="K57186">
        <v>3</v>
      </c>
      <c r="L57186">
        <v>1</v>
      </c>
      <c r="M57186">
        <v>0</v>
      </c>
      <c r="N57186" t="s">
        <v>29</v>
      </c>
    </row>
    <row r="57187" spans="1:14" x14ac:dyDescent="0.25">
      <c r="A57187">
        <v>549016</v>
      </c>
      <c r="B57187">
        <v>22</v>
      </c>
      <c r="C57187">
        <v>0</v>
      </c>
      <c r="D57187" t="str">
        <f>IF(C57187=0, "Male", "Female")</f>
        <v>Male</v>
      </c>
      <c r="E57187">
        <v>30.1</v>
      </c>
      <c r="F57187">
        <v>4</v>
      </c>
      <c r="G57187" s="1">
        <v>44245</v>
      </c>
      <c r="H57187">
        <v>26.789000000000001</v>
      </c>
      <c r="I57187">
        <v>1</v>
      </c>
      <c r="J57187">
        <v>931</v>
      </c>
      <c r="K57187">
        <v>0</v>
      </c>
      <c r="L57187">
        <v>0</v>
      </c>
      <c r="M57187">
        <v>0</v>
      </c>
      <c r="N57187" t="s">
        <v>29</v>
      </c>
    </row>
    <row r="57188" spans="1:14" x14ac:dyDescent="0.25">
      <c r="A57188">
        <v>549748</v>
      </c>
      <c r="B57188">
        <v>19</v>
      </c>
      <c r="C57188">
        <v>0</v>
      </c>
      <c r="D57188" t="str">
        <f>IF(C57188=0, "Male", "Female")</f>
        <v>Male</v>
      </c>
      <c r="E57188">
        <v>34</v>
      </c>
      <c r="F57188">
        <v>2</v>
      </c>
      <c r="G57188" s="1">
        <v>44245</v>
      </c>
      <c r="H57188">
        <v>31.62</v>
      </c>
      <c r="I57188">
        <v>2</v>
      </c>
      <c r="J57188">
        <v>878</v>
      </c>
      <c r="K57188">
        <v>0</v>
      </c>
      <c r="L57188">
        <v>0</v>
      </c>
      <c r="M57188">
        <v>0</v>
      </c>
      <c r="N57188" t="s">
        <v>29</v>
      </c>
    </row>
    <row r="57189" spans="1:14" x14ac:dyDescent="0.25">
      <c r="A57189">
        <v>550213</v>
      </c>
      <c r="B57189">
        <v>53</v>
      </c>
      <c r="C57189">
        <v>0</v>
      </c>
      <c r="D57189" t="str">
        <f>IF(C57189=0, "Male", "Female")</f>
        <v>Male</v>
      </c>
      <c r="E57189">
        <v>29.6</v>
      </c>
      <c r="F57189">
        <v>5</v>
      </c>
      <c r="G57189" s="1">
        <v>44245</v>
      </c>
      <c r="H57189">
        <v>16.576000000000001</v>
      </c>
      <c r="I57189">
        <v>2</v>
      </c>
      <c r="J57189">
        <v>125</v>
      </c>
      <c r="K57189">
        <v>0</v>
      </c>
      <c r="L57189">
        <v>0</v>
      </c>
      <c r="M57189">
        <v>1</v>
      </c>
      <c r="N57189" t="s">
        <v>38</v>
      </c>
    </row>
    <row r="57190" spans="1:14" x14ac:dyDescent="0.25">
      <c r="A57190">
        <v>551294</v>
      </c>
      <c r="B57190">
        <v>44</v>
      </c>
      <c r="C57190">
        <v>1</v>
      </c>
      <c r="D57190" t="str">
        <f>IF(C57190=0, "Male", "Female")</f>
        <v>Female</v>
      </c>
      <c r="E57190">
        <v>15.8</v>
      </c>
      <c r="F57190">
        <v>3</v>
      </c>
      <c r="G57190" s="1">
        <v>44245</v>
      </c>
      <c r="H57190">
        <v>2.37</v>
      </c>
      <c r="I57190">
        <v>3</v>
      </c>
      <c r="J57190">
        <v>244</v>
      </c>
      <c r="K57190">
        <v>0</v>
      </c>
      <c r="L57190">
        <v>0</v>
      </c>
      <c r="M57190">
        <v>0</v>
      </c>
      <c r="N57190" t="s">
        <v>34</v>
      </c>
    </row>
    <row r="57191" spans="1:14" x14ac:dyDescent="0.25">
      <c r="A57191">
        <v>551598</v>
      </c>
      <c r="B57191">
        <v>20</v>
      </c>
      <c r="C57191">
        <v>0</v>
      </c>
      <c r="D57191" t="str">
        <f>IF(C57191=0, "Male", "Female")</f>
        <v>Male</v>
      </c>
      <c r="E57191">
        <v>33.299999999999997</v>
      </c>
      <c r="F57191">
        <v>7</v>
      </c>
      <c r="G57191" s="1">
        <v>44245</v>
      </c>
      <c r="H57191">
        <v>24.641999999999999</v>
      </c>
      <c r="I57191">
        <v>3</v>
      </c>
      <c r="J57191">
        <v>1078</v>
      </c>
      <c r="K57191">
        <v>0</v>
      </c>
      <c r="L57191">
        <v>0</v>
      </c>
      <c r="M57191">
        <v>0</v>
      </c>
      <c r="N57191" t="s">
        <v>29</v>
      </c>
    </row>
    <row r="57192" spans="1:14" x14ac:dyDescent="0.25">
      <c r="A57192">
        <v>553256</v>
      </c>
      <c r="B57192">
        <v>22</v>
      </c>
      <c r="C57192">
        <v>0</v>
      </c>
      <c r="D57192" t="str">
        <f>IF(C57192=0, "Male", "Female")</f>
        <v>Male</v>
      </c>
      <c r="E57192">
        <v>2</v>
      </c>
      <c r="F57192">
        <v>5</v>
      </c>
      <c r="G57192" s="1">
        <v>44245</v>
      </c>
      <c r="H57192">
        <v>1</v>
      </c>
      <c r="I57192">
        <v>1</v>
      </c>
      <c r="J57192">
        <v>578</v>
      </c>
      <c r="K57192">
        <v>1</v>
      </c>
      <c r="L57192">
        <v>0</v>
      </c>
      <c r="M57192">
        <v>0</v>
      </c>
      <c r="N57192" t="s">
        <v>29</v>
      </c>
    </row>
    <row r="57193" spans="1:14" x14ac:dyDescent="0.25">
      <c r="A57193">
        <v>553412</v>
      </c>
      <c r="B57193">
        <v>53</v>
      </c>
      <c r="C57193">
        <v>0</v>
      </c>
      <c r="D57193" t="str">
        <f>IF(C57193=0, "Male", "Female")</f>
        <v>Male</v>
      </c>
      <c r="E57193">
        <v>11.6</v>
      </c>
      <c r="F57193">
        <v>6</v>
      </c>
      <c r="G57193" s="1">
        <v>44245</v>
      </c>
      <c r="H57193">
        <v>10.324</v>
      </c>
      <c r="I57193">
        <v>0</v>
      </c>
      <c r="J57193">
        <v>372</v>
      </c>
      <c r="K57193">
        <v>0</v>
      </c>
      <c r="L57193">
        <v>0</v>
      </c>
      <c r="M57193">
        <v>0</v>
      </c>
      <c r="N57193" t="s">
        <v>38</v>
      </c>
    </row>
    <row r="57194" spans="1:14" x14ac:dyDescent="0.25">
      <c r="A57194">
        <v>553484</v>
      </c>
      <c r="B57194">
        <v>41</v>
      </c>
      <c r="C57194">
        <v>0</v>
      </c>
      <c r="D57194" t="str">
        <f>IF(C57194=0, "Male", "Female")</f>
        <v>Male</v>
      </c>
      <c r="E57194">
        <v>40.5</v>
      </c>
      <c r="F57194">
        <v>5</v>
      </c>
      <c r="G57194" s="1">
        <v>44245</v>
      </c>
      <c r="H57194">
        <v>0.81</v>
      </c>
      <c r="I57194">
        <v>1</v>
      </c>
      <c r="J57194">
        <v>632</v>
      </c>
      <c r="K57194">
        <v>0</v>
      </c>
      <c r="L57194">
        <v>0</v>
      </c>
      <c r="M57194">
        <v>0</v>
      </c>
      <c r="N57194" t="s">
        <v>34</v>
      </c>
    </row>
    <row r="57195" spans="1:14" x14ac:dyDescent="0.25">
      <c r="A57195">
        <v>553536</v>
      </c>
      <c r="B57195">
        <v>30</v>
      </c>
      <c r="C57195">
        <v>0</v>
      </c>
      <c r="D57195" t="str">
        <f>IF(C57195=0, "Male", "Female")</f>
        <v>Male</v>
      </c>
      <c r="E57195">
        <v>7.4</v>
      </c>
      <c r="F57195">
        <v>2</v>
      </c>
      <c r="G57195" s="1">
        <v>44245</v>
      </c>
      <c r="H57195">
        <v>4.7359999999999998</v>
      </c>
      <c r="I57195">
        <v>2</v>
      </c>
      <c r="J57195">
        <v>872</v>
      </c>
      <c r="K57195">
        <v>0</v>
      </c>
      <c r="L57195">
        <v>1</v>
      </c>
      <c r="M57195">
        <v>0</v>
      </c>
      <c r="N57195" t="s">
        <v>32</v>
      </c>
    </row>
    <row r="57196" spans="1:14" x14ac:dyDescent="0.25">
      <c r="A57196">
        <v>554062</v>
      </c>
      <c r="B57196">
        <v>45</v>
      </c>
      <c r="C57196">
        <v>0</v>
      </c>
      <c r="D57196" t="str">
        <f>IF(C57196=0, "Male", "Female")</f>
        <v>Male</v>
      </c>
      <c r="E57196">
        <v>55.3</v>
      </c>
      <c r="F57196">
        <v>7</v>
      </c>
      <c r="G57196" s="1">
        <v>44245</v>
      </c>
      <c r="H57196">
        <v>45.345999999999997</v>
      </c>
      <c r="I57196">
        <v>1</v>
      </c>
      <c r="J57196">
        <v>1048</v>
      </c>
      <c r="K57196">
        <v>0</v>
      </c>
      <c r="L57196">
        <v>0</v>
      </c>
      <c r="M57196">
        <v>1</v>
      </c>
      <c r="N57196" t="s">
        <v>36</v>
      </c>
    </row>
    <row r="57197" spans="1:14" x14ac:dyDescent="0.25">
      <c r="A57197">
        <v>554650</v>
      </c>
      <c r="B57197">
        <v>62</v>
      </c>
      <c r="C57197">
        <v>1</v>
      </c>
      <c r="D57197" t="str">
        <f>IF(C57197=0, "Male", "Female")</f>
        <v>Female</v>
      </c>
      <c r="E57197">
        <v>11.5</v>
      </c>
      <c r="F57197">
        <v>7</v>
      </c>
      <c r="G57197" s="1">
        <v>44245</v>
      </c>
      <c r="H57197">
        <v>8.51</v>
      </c>
      <c r="I57197">
        <v>0</v>
      </c>
      <c r="J57197">
        <v>254</v>
      </c>
      <c r="K57197">
        <v>0</v>
      </c>
      <c r="L57197">
        <v>0</v>
      </c>
      <c r="M57197">
        <v>0</v>
      </c>
      <c r="N57197" t="s">
        <v>33</v>
      </c>
    </row>
    <row r="57198" spans="1:14" x14ac:dyDescent="0.25">
      <c r="A57198">
        <v>554816</v>
      </c>
      <c r="B57198">
        <v>57</v>
      </c>
      <c r="C57198">
        <v>0</v>
      </c>
      <c r="D57198" t="str">
        <f>IF(C57198=0, "Male", "Female")</f>
        <v>Male</v>
      </c>
      <c r="E57198">
        <v>30.1</v>
      </c>
      <c r="F57198">
        <v>3</v>
      </c>
      <c r="G57198" s="1">
        <v>44245</v>
      </c>
      <c r="H57198">
        <v>23.779</v>
      </c>
      <c r="I57198">
        <v>1</v>
      </c>
      <c r="J57198">
        <v>745</v>
      </c>
      <c r="K57198">
        <v>0</v>
      </c>
      <c r="L57198">
        <v>0</v>
      </c>
      <c r="M57198">
        <v>0</v>
      </c>
      <c r="N57198" t="s">
        <v>31</v>
      </c>
    </row>
    <row r="57199" spans="1:14" x14ac:dyDescent="0.25">
      <c r="A57199">
        <v>554950</v>
      </c>
      <c r="B57199">
        <v>20</v>
      </c>
      <c r="C57199">
        <v>1</v>
      </c>
      <c r="D57199" t="str">
        <f>IF(C57199=0, "Male", "Female")</f>
        <v>Female</v>
      </c>
      <c r="E57199">
        <v>32.700000000000003</v>
      </c>
      <c r="F57199">
        <v>1</v>
      </c>
      <c r="G57199" s="1">
        <v>44245</v>
      </c>
      <c r="H57199">
        <v>32.700000000000003</v>
      </c>
      <c r="I57199">
        <v>1</v>
      </c>
      <c r="J57199">
        <v>583</v>
      </c>
      <c r="K57199">
        <v>0</v>
      </c>
      <c r="L57199">
        <v>0</v>
      </c>
      <c r="M57199">
        <v>1</v>
      </c>
      <c r="N57199" t="s">
        <v>29</v>
      </c>
    </row>
    <row r="57200" spans="1:14" x14ac:dyDescent="0.25">
      <c r="A57200">
        <v>555436</v>
      </c>
      <c r="B57200">
        <v>25</v>
      </c>
      <c r="C57200">
        <v>1</v>
      </c>
      <c r="D57200" t="str">
        <f>IF(C57200=0, "Male", "Female")</f>
        <v>Female</v>
      </c>
      <c r="E57200">
        <v>54.1</v>
      </c>
      <c r="F57200">
        <v>2</v>
      </c>
      <c r="G57200" s="1">
        <v>44245</v>
      </c>
      <c r="H57200">
        <v>26.509</v>
      </c>
      <c r="I57200">
        <v>2</v>
      </c>
      <c r="J57200">
        <v>753</v>
      </c>
      <c r="K57200">
        <v>3</v>
      </c>
      <c r="L57200">
        <v>0</v>
      </c>
      <c r="M57200">
        <v>0</v>
      </c>
      <c r="N57200" t="s">
        <v>30</v>
      </c>
    </row>
    <row r="57201" spans="1:14" x14ac:dyDescent="0.25">
      <c r="A57201">
        <v>555936</v>
      </c>
      <c r="B57201">
        <v>51</v>
      </c>
      <c r="C57201">
        <v>1</v>
      </c>
      <c r="D57201" t="str">
        <f>IF(C57201=0, "Male", "Female")</f>
        <v>Female</v>
      </c>
      <c r="E57201">
        <v>31.8</v>
      </c>
      <c r="F57201">
        <v>4</v>
      </c>
      <c r="G57201" s="1">
        <v>44245</v>
      </c>
      <c r="H57201">
        <v>0.63600000000000001</v>
      </c>
      <c r="I57201">
        <v>0</v>
      </c>
      <c r="J57201">
        <v>564</v>
      </c>
      <c r="K57201">
        <v>3</v>
      </c>
      <c r="L57201">
        <v>0</v>
      </c>
      <c r="M57201">
        <v>0</v>
      </c>
      <c r="N57201" t="s">
        <v>38</v>
      </c>
    </row>
    <row r="57202" spans="1:14" x14ac:dyDescent="0.25">
      <c r="A57202">
        <v>556524</v>
      </c>
      <c r="B57202">
        <v>45</v>
      </c>
      <c r="C57202">
        <v>0</v>
      </c>
      <c r="D57202" t="str">
        <f>IF(C57202=0, "Male", "Female")</f>
        <v>Male</v>
      </c>
      <c r="E57202">
        <v>31.4</v>
      </c>
      <c r="F57202">
        <v>2</v>
      </c>
      <c r="G57202" s="1">
        <v>44245</v>
      </c>
      <c r="H57202">
        <v>11.932</v>
      </c>
      <c r="I57202">
        <v>3</v>
      </c>
      <c r="J57202">
        <v>518</v>
      </c>
      <c r="K57202">
        <v>0</v>
      </c>
      <c r="L57202">
        <v>1</v>
      </c>
      <c r="M57202">
        <v>1</v>
      </c>
      <c r="N57202" t="s">
        <v>36</v>
      </c>
    </row>
    <row r="57203" spans="1:14" x14ac:dyDescent="0.25">
      <c r="A57203">
        <v>557016</v>
      </c>
      <c r="B57203">
        <v>48</v>
      </c>
      <c r="C57203">
        <v>0</v>
      </c>
      <c r="D57203" t="str">
        <f>IF(C57203=0, "Male", "Female")</f>
        <v>Male</v>
      </c>
      <c r="E57203">
        <v>38</v>
      </c>
      <c r="F57203">
        <v>6</v>
      </c>
      <c r="G57203" s="1">
        <v>44245</v>
      </c>
      <c r="H57203">
        <v>26.22</v>
      </c>
      <c r="I57203">
        <v>2</v>
      </c>
      <c r="J57203">
        <v>573</v>
      </c>
      <c r="K57203">
        <v>0</v>
      </c>
      <c r="L57203">
        <v>0</v>
      </c>
      <c r="M57203">
        <v>1</v>
      </c>
      <c r="N57203" t="s">
        <v>36</v>
      </c>
    </row>
    <row r="57204" spans="1:14" x14ac:dyDescent="0.25">
      <c r="A57204">
        <v>557162</v>
      </c>
      <c r="B57204">
        <v>35</v>
      </c>
      <c r="C57204">
        <v>1</v>
      </c>
      <c r="D57204" t="str">
        <f>IF(C57204=0, "Male", "Female")</f>
        <v>Female</v>
      </c>
      <c r="E57204">
        <v>23.4</v>
      </c>
      <c r="F57204">
        <v>2</v>
      </c>
      <c r="G57204" s="1">
        <v>44245</v>
      </c>
      <c r="H57204">
        <v>4.68</v>
      </c>
      <c r="I57204">
        <v>0</v>
      </c>
      <c r="J57204">
        <v>377</v>
      </c>
      <c r="K57204">
        <v>0</v>
      </c>
      <c r="L57204">
        <v>0</v>
      </c>
      <c r="M57204">
        <v>1</v>
      </c>
      <c r="N57204" t="s">
        <v>35</v>
      </c>
    </row>
    <row r="57205" spans="1:14" x14ac:dyDescent="0.25">
      <c r="A57205">
        <v>557405</v>
      </c>
      <c r="B57205">
        <v>63</v>
      </c>
      <c r="C57205">
        <v>1</v>
      </c>
      <c r="D57205" t="str">
        <f>IF(C57205=0, "Male", "Female")</f>
        <v>Female</v>
      </c>
      <c r="E57205">
        <v>38.299999999999997</v>
      </c>
      <c r="F57205">
        <v>2</v>
      </c>
      <c r="G57205" s="1">
        <v>44245</v>
      </c>
      <c r="H57205">
        <v>1.915</v>
      </c>
      <c r="I57205">
        <v>3</v>
      </c>
      <c r="J57205">
        <v>736</v>
      </c>
      <c r="K57205">
        <v>0</v>
      </c>
      <c r="L57205">
        <v>1</v>
      </c>
      <c r="M57205">
        <v>0</v>
      </c>
      <c r="N57205" t="s">
        <v>33</v>
      </c>
    </row>
    <row r="57206" spans="1:14" x14ac:dyDescent="0.25">
      <c r="A57206">
        <v>557633</v>
      </c>
      <c r="B57206">
        <v>26</v>
      </c>
      <c r="C57206">
        <v>1</v>
      </c>
      <c r="D57206" t="str">
        <f>IF(C57206=0, "Male", "Female")</f>
        <v>Female</v>
      </c>
      <c r="E57206">
        <v>58.9</v>
      </c>
      <c r="F57206">
        <v>6</v>
      </c>
      <c r="G57206" s="1">
        <v>44245</v>
      </c>
      <c r="H57206">
        <v>18.259</v>
      </c>
      <c r="I57206">
        <v>1</v>
      </c>
      <c r="J57206">
        <v>571</v>
      </c>
      <c r="K57206">
        <v>0</v>
      </c>
      <c r="L57206">
        <v>0</v>
      </c>
      <c r="M57206">
        <v>0</v>
      </c>
      <c r="N57206" t="s">
        <v>30</v>
      </c>
    </row>
    <row r="57207" spans="1:14" x14ac:dyDescent="0.25">
      <c r="A57207">
        <v>558268</v>
      </c>
      <c r="B57207">
        <v>26</v>
      </c>
      <c r="C57207">
        <v>1</v>
      </c>
      <c r="D57207" t="str">
        <f>IF(C57207=0, "Male", "Female")</f>
        <v>Female</v>
      </c>
      <c r="E57207">
        <v>37.5</v>
      </c>
      <c r="F57207">
        <v>3</v>
      </c>
      <c r="G57207" s="1">
        <v>44245</v>
      </c>
      <c r="H57207">
        <v>37.5</v>
      </c>
      <c r="I57207">
        <v>2</v>
      </c>
      <c r="J57207">
        <v>719</v>
      </c>
      <c r="K57207">
        <v>0</v>
      </c>
      <c r="L57207">
        <v>0</v>
      </c>
      <c r="M57207">
        <v>0</v>
      </c>
      <c r="N57207" t="s">
        <v>30</v>
      </c>
    </row>
    <row r="57208" spans="1:14" x14ac:dyDescent="0.25">
      <c r="A57208">
        <v>558575</v>
      </c>
      <c r="B57208">
        <v>51</v>
      </c>
      <c r="C57208">
        <v>1</v>
      </c>
      <c r="D57208" t="str">
        <f>IF(C57208=0, "Male", "Female")</f>
        <v>Female</v>
      </c>
      <c r="E57208">
        <v>39.6</v>
      </c>
      <c r="F57208">
        <v>4</v>
      </c>
      <c r="G57208" s="1">
        <v>44245</v>
      </c>
      <c r="H57208">
        <v>10.692</v>
      </c>
      <c r="I57208">
        <v>2</v>
      </c>
      <c r="J57208">
        <v>208</v>
      </c>
      <c r="K57208">
        <v>3</v>
      </c>
      <c r="L57208">
        <v>0</v>
      </c>
      <c r="M57208">
        <v>0</v>
      </c>
      <c r="N57208" t="s">
        <v>38</v>
      </c>
    </row>
    <row r="57209" spans="1:14" x14ac:dyDescent="0.25">
      <c r="A57209">
        <v>558669</v>
      </c>
      <c r="B57209">
        <v>38</v>
      </c>
      <c r="C57209">
        <v>1</v>
      </c>
      <c r="D57209" t="str">
        <f>IF(C57209=0, "Male", "Female")</f>
        <v>Female</v>
      </c>
      <c r="E57209">
        <v>34.5</v>
      </c>
      <c r="F57209">
        <v>5</v>
      </c>
      <c r="G57209" s="1">
        <v>44245</v>
      </c>
      <c r="H57209">
        <v>6.21</v>
      </c>
      <c r="I57209">
        <v>1</v>
      </c>
      <c r="J57209">
        <v>996</v>
      </c>
      <c r="K57209">
        <v>0</v>
      </c>
      <c r="L57209">
        <v>0</v>
      </c>
      <c r="M57209">
        <v>0</v>
      </c>
      <c r="N57209" t="s">
        <v>35</v>
      </c>
    </row>
    <row r="57210" spans="1:14" x14ac:dyDescent="0.25">
      <c r="A57210">
        <v>558902</v>
      </c>
      <c r="B57210">
        <v>26</v>
      </c>
      <c r="C57210">
        <v>1</v>
      </c>
      <c r="D57210" t="str">
        <f>IF(C57210=0, "Male", "Female")</f>
        <v>Female</v>
      </c>
      <c r="E57210">
        <v>15.7</v>
      </c>
      <c r="F57210">
        <v>2</v>
      </c>
      <c r="G57210" s="1">
        <v>44245</v>
      </c>
      <c r="H57210">
        <v>10.205</v>
      </c>
      <c r="I57210">
        <v>1</v>
      </c>
      <c r="J57210">
        <v>348</v>
      </c>
      <c r="K57210">
        <v>3</v>
      </c>
      <c r="L57210">
        <v>0</v>
      </c>
      <c r="M57210">
        <v>0</v>
      </c>
      <c r="N57210" t="s">
        <v>30</v>
      </c>
    </row>
    <row r="57211" spans="1:14" x14ac:dyDescent="0.25">
      <c r="A57211">
        <v>558965</v>
      </c>
      <c r="B57211">
        <v>36</v>
      </c>
      <c r="C57211">
        <v>1</v>
      </c>
      <c r="D57211" t="str">
        <f>IF(C57211=0, "Male", "Female")</f>
        <v>Female</v>
      </c>
      <c r="E57211">
        <v>26.2</v>
      </c>
      <c r="F57211">
        <v>7</v>
      </c>
      <c r="G57211" s="1">
        <v>44245</v>
      </c>
      <c r="H57211">
        <v>21.745999999999999</v>
      </c>
      <c r="I57211">
        <v>1</v>
      </c>
      <c r="J57211">
        <v>950</v>
      </c>
      <c r="K57211">
        <v>0</v>
      </c>
      <c r="L57211">
        <v>0</v>
      </c>
      <c r="M57211">
        <v>0</v>
      </c>
      <c r="N57211" t="s">
        <v>35</v>
      </c>
    </row>
    <row r="57212" spans="1:14" x14ac:dyDescent="0.25">
      <c r="A57212">
        <v>559321</v>
      </c>
      <c r="B57212">
        <v>54</v>
      </c>
      <c r="C57212">
        <v>1</v>
      </c>
      <c r="D57212" t="str">
        <f>IF(C57212=0, "Male", "Female")</f>
        <v>Female</v>
      </c>
      <c r="E57212">
        <v>23.9</v>
      </c>
      <c r="F57212">
        <v>7</v>
      </c>
      <c r="G57212" s="1">
        <v>44245</v>
      </c>
      <c r="H57212">
        <v>7.17</v>
      </c>
      <c r="I57212">
        <v>1</v>
      </c>
      <c r="J57212">
        <v>468</v>
      </c>
      <c r="K57212">
        <v>0</v>
      </c>
      <c r="L57212">
        <v>0</v>
      </c>
      <c r="M57212">
        <v>0</v>
      </c>
      <c r="N57212" t="s">
        <v>38</v>
      </c>
    </row>
    <row r="57213" spans="1:14" x14ac:dyDescent="0.25">
      <c r="A57213">
        <v>559537</v>
      </c>
      <c r="B57213">
        <v>49</v>
      </c>
      <c r="C57213">
        <v>1</v>
      </c>
      <c r="D57213" t="str">
        <f>IF(C57213=0, "Male", "Female")</f>
        <v>Female</v>
      </c>
      <c r="E57213">
        <v>37.299999999999997</v>
      </c>
      <c r="F57213">
        <v>4</v>
      </c>
      <c r="G57213" s="1">
        <v>44245</v>
      </c>
      <c r="H57213">
        <v>30.585999999999999</v>
      </c>
      <c r="I57213">
        <v>3</v>
      </c>
      <c r="J57213">
        <v>569</v>
      </c>
      <c r="K57213">
        <v>0</v>
      </c>
      <c r="L57213">
        <v>0</v>
      </c>
      <c r="M57213">
        <v>0</v>
      </c>
      <c r="N57213" t="s">
        <v>36</v>
      </c>
    </row>
    <row r="57214" spans="1:14" x14ac:dyDescent="0.25">
      <c r="A57214">
        <v>560914</v>
      </c>
      <c r="B57214">
        <v>28</v>
      </c>
      <c r="C57214">
        <v>1</v>
      </c>
      <c r="D57214" t="str">
        <f>IF(C57214=0, "Male", "Female")</f>
        <v>Female</v>
      </c>
      <c r="E57214">
        <v>38.1</v>
      </c>
      <c r="F57214">
        <v>5</v>
      </c>
      <c r="G57214" s="1">
        <v>44245</v>
      </c>
      <c r="H57214">
        <v>1.524</v>
      </c>
      <c r="I57214">
        <v>0</v>
      </c>
      <c r="J57214">
        <v>1020</v>
      </c>
      <c r="K57214">
        <v>0</v>
      </c>
      <c r="L57214">
        <v>0</v>
      </c>
      <c r="M57214">
        <v>1</v>
      </c>
      <c r="N57214" t="s">
        <v>30</v>
      </c>
    </row>
    <row r="57215" spans="1:14" x14ac:dyDescent="0.25">
      <c r="A57215">
        <v>561099</v>
      </c>
      <c r="B57215">
        <v>56</v>
      </c>
      <c r="C57215">
        <v>0</v>
      </c>
      <c r="D57215" t="str">
        <f>IF(C57215=0, "Male", "Female")</f>
        <v>Male</v>
      </c>
      <c r="E57215">
        <v>35.299999999999997</v>
      </c>
      <c r="F57215">
        <v>2</v>
      </c>
      <c r="G57215" s="1">
        <v>44245</v>
      </c>
      <c r="H57215">
        <v>26.827999999999999</v>
      </c>
      <c r="I57215">
        <v>0</v>
      </c>
      <c r="J57215">
        <v>690</v>
      </c>
      <c r="K57215">
        <v>0</v>
      </c>
      <c r="L57215">
        <v>0</v>
      </c>
      <c r="M57215">
        <v>1</v>
      </c>
      <c r="N57215" t="s">
        <v>31</v>
      </c>
    </row>
    <row r="57216" spans="1:14" x14ac:dyDescent="0.25">
      <c r="A57216">
        <v>561323</v>
      </c>
      <c r="B57216">
        <v>31</v>
      </c>
      <c r="C57216">
        <v>0</v>
      </c>
      <c r="D57216" t="str">
        <f>IF(C57216=0, "Male", "Female")</f>
        <v>Male</v>
      </c>
      <c r="E57216">
        <v>9.4</v>
      </c>
      <c r="F57216">
        <v>4</v>
      </c>
      <c r="G57216" s="1">
        <v>44245</v>
      </c>
      <c r="H57216">
        <v>3.6659999999999999</v>
      </c>
      <c r="I57216">
        <v>0</v>
      </c>
      <c r="J57216">
        <v>531</v>
      </c>
      <c r="K57216">
        <v>0</v>
      </c>
      <c r="L57216">
        <v>0</v>
      </c>
      <c r="M57216">
        <v>1</v>
      </c>
      <c r="N57216" t="s">
        <v>32</v>
      </c>
    </row>
    <row r="57217" spans="1:14" x14ac:dyDescent="0.25">
      <c r="A57217">
        <v>561330</v>
      </c>
      <c r="B57217">
        <v>24</v>
      </c>
      <c r="C57217">
        <v>1</v>
      </c>
      <c r="D57217" t="str">
        <f>IF(C57217=0, "Male", "Female")</f>
        <v>Female</v>
      </c>
      <c r="E57217">
        <v>30.6</v>
      </c>
      <c r="F57217">
        <v>5</v>
      </c>
      <c r="G57217" s="1">
        <v>44245</v>
      </c>
      <c r="H57217">
        <v>19.584</v>
      </c>
      <c r="I57217">
        <v>1</v>
      </c>
      <c r="J57217">
        <v>546</v>
      </c>
      <c r="K57217">
        <v>0</v>
      </c>
      <c r="L57217">
        <v>0</v>
      </c>
      <c r="M57217">
        <v>0</v>
      </c>
      <c r="N57217" t="s">
        <v>29</v>
      </c>
    </row>
    <row r="57218" spans="1:14" x14ac:dyDescent="0.25">
      <c r="A57218">
        <v>561472</v>
      </c>
      <c r="B57218">
        <v>61</v>
      </c>
      <c r="C57218">
        <v>1</v>
      </c>
      <c r="D57218" t="str">
        <f>IF(C57218=0, "Male", "Female")</f>
        <v>Female</v>
      </c>
      <c r="E57218">
        <v>38.6</v>
      </c>
      <c r="F57218">
        <v>2</v>
      </c>
      <c r="G57218" s="1">
        <v>44245</v>
      </c>
      <c r="H57218">
        <v>6.9480000000000004</v>
      </c>
      <c r="I57218">
        <v>2</v>
      </c>
      <c r="J57218">
        <v>122</v>
      </c>
      <c r="K57218">
        <v>0</v>
      </c>
      <c r="L57218">
        <v>0</v>
      </c>
      <c r="M57218">
        <v>0</v>
      </c>
      <c r="N57218" t="s">
        <v>33</v>
      </c>
    </row>
    <row r="57219" spans="1:14" x14ac:dyDescent="0.25">
      <c r="A57219">
        <v>562768</v>
      </c>
      <c r="B57219">
        <v>36</v>
      </c>
      <c r="C57219">
        <v>1</v>
      </c>
      <c r="D57219" t="str">
        <f>IF(C57219=0, "Male", "Female")</f>
        <v>Female</v>
      </c>
      <c r="E57219">
        <v>0.8</v>
      </c>
      <c r="F57219">
        <v>3</v>
      </c>
      <c r="G57219" s="1">
        <v>44245</v>
      </c>
      <c r="H57219">
        <v>9.6000000000000002E-2</v>
      </c>
      <c r="I57219">
        <v>2</v>
      </c>
      <c r="J57219">
        <v>847</v>
      </c>
      <c r="K57219">
        <v>3</v>
      </c>
      <c r="L57219">
        <v>0</v>
      </c>
      <c r="M57219">
        <v>0</v>
      </c>
      <c r="N57219" t="s">
        <v>35</v>
      </c>
    </row>
    <row r="57220" spans="1:14" x14ac:dyDescent="0.25">
      <c r="A57220">
        <v>562953</v>
      </c>
      <c r="B57220">
        <v>17</v>
      </c>
      <c r="C57220">
        <v>1</v>
      </c>
      <c r="D57220" t="str">
        <f>IF(C57220=0, "Male", "Female")</f>
        <v>Female</v>
      </c>
      <c r="E57220">
        <v>34.200000000000003</v>
      </c>
      <c r="F57220">
        <v>4</v>
      </c>
      <c r="G57220" s="1">
        <v>44245</v>
      </c>
      <c r="H57220">
        <v>19.835999999999999</v>
      </c>
      <c r="I57220">
        <v>3</v>
      </c>
      <c r="J57220">
        <v>564</v>
      </c>
      <c r="K57220">
        <v>0</v>
      </c>
      <c r="L57220">
        <v>0</v>
      </c>
      <c r="M57220">
        <v>0</v>
      </c>
      <c r="N57220" t="s">
        <v>37</v>
      </c>
    </row>
    <row r="57221" spans="1:14" x14ac:dyDescent="0.25">
      <c r="A57221">
        <v>563465</v>
      </c>
      <c r="B57221">
        <v>47</v>
      </c>
      <c r="C57221">
        <v>1</v>
      </c>
      <c r="D57221" t="str">
        <f>IF(C57221=0, "Male", "Female")</f>
        <v>Female</v>
      </c>
      <c r="E57221">
        <v>25.5</v>
      </c>
      <c r="F57221">
        <v>3</v>
      </c>
      <c r="G57221" s="1">
        <v>44245</v>
      </c>
      <c r="H57221">
        <v>2.5499999999999998</v>
      </c>
      <c r="I57221">
        <v>2</v>
      </c>
      <c r="J57221">
        <v>433</v>
      </c>
      <c r="K57221">
        <v>3</v>
      </c>
      <c r="L57221">
        <v>0</v>
      </c>
      <c r="M57221">
        <v>1</v>
      </c>
      <c r="N57221" t="s">
        <v>36</v>
      </c>
    </row>
    <row r="57222" spans="1:14" x14ac:dyDescent="0.25">
      <c r="A57222">
        <v>564054</v>
      </c>
      <c r="B57222">
        <v>49</v>
      </c>
      <c r="C57222">
        <v>1</v>
      </c>
      <c r="D57222" t="str">
        <f>IF(C57222=0, "Male", "Female")</f>
        <v>Female</v>
      </c>
      <c r="E57222">
        <v>35.299999999999997</v>
      </c>
      <c r="F57222">
        <v>2</v>
      </c>
      <c r="G57222" s="1">
        <v>44245</v>
      </c>
      <c r="H57222">
        <v>20.474</v>
      </c>
      <c r="I57222">
        <v>1</v>
      </c>
      <c r="J57222">
        <v>763</v>
      </c>
      <c r="K57222">
        <v>1</v>
      </c>
      <c r="L57222">
        <v>0</v>
      </c>
      <c r="M57222">
        <v>1</v>
      </c>
      <c r="N57222" t="s">
        <v>36</v>
      </c>
    </row>
    <row r="57223" spans="1:14" x14ac:dyDescent="0.25">
      <c r="A57223">
        <v>564093</v>
      </c>
      <c r="B57223">
        <v>52</v>
      </c>
      <c r="C57223">
        <v>1</v>
      </c>
      <c r="D57223" t="str">
        <f>IF(C57223=0, "Male", "Female")</f>
        <v>Female</v>
      </c>
      <c r="E57223">
        <v>26.6</v>
      </c>
      <c r="F57223">
        <v>7</v>
      </c>
      <c r="G57223" s="1">
        <v>44245</v>
      </c>
      <c r="H57223">
        <v>14.364000000000001</v>
      </c>
      <c r="I57223">
        <v>3</v>
      </c>
      <c r="J57223">
        <v>945</v>
      </c>
      <c r="K57223">
        <v>0</v>
      </c>
      <c r="L57223">
        <v>0</v>
      </c>
      <c r="M57223">
        <v>1</v>
      </c>
      <c r="N57223" t="s">
        <v>38</v>
      </c>
    </row>
    <row r="57224" spans="1:14" x14ac:dyDescent="0.25">
      <c r="A57224">
        <v>564191</v>
      </c>
      <c r="B57224">
        <v>47</v>
      </c>
      <c r="C57224">
        <v>0</v>
      </c>
      <c r="D57224" t="str">
        <f>IF(C57224=0, "Male", "Female")</f>
        <v>Male</v>
      </c>
      <c r="E57224">
        <v>5.0999999999999996</v>
      </c>
      <c r="F57224">
        <v>1</v>
      </c>
      <c r="G57224" s="1">
        <v>44245</v>
      </c>
      <c r="H57224">
        <v>5.0999999999999996</v>
      </c>
      <c r="I57224">
        <v>2</v>
      </c>
      <c r="J57224">
        <v>987</v>
      </c>
      <c r="K57224">
        <v>3</v>
      </c>
      <c r="L57224">
        <v>0</v>
      </c>
      <c r="M57224">
        <v>1</v>
      </c>
      <c r="N57224" t="s">
        <v>36</v>
      </c>
    </row>
    <row r="57225" spans="1:14" x14ac:dyDescent="0.25">
      <c r="A57225">
        <v>564208</v>
      </c>
      <c r="B57225">
        <v>40</v>
      </c>
      <c r="C57225">
        <v>0</v>
      </c>
      <c r="D57225" t="str">
        <f>IF(C57225=0, "Male", "Female")</f>
        <v>Male</v>
      </c>
      <c r="E57225">
        <v>0.8</v>
      </c>
      <c r="F57225">
        <v>7</v>
      </c>
      <c r="G57225" s="1">
        <v>44245</v>
      </c>
      <c r="H57225">
        <v>0.47199999999999998</v>
      </c>
      <c r="I57225">
        <v>0</v>
      </c>
      <c r="J57225">
        <v>963</v>
      </c>
      <c r="K57225">
        <v>1</v>
      </c>
      <c r="L57225">
        <v>1</v>
      </c>
      <c r="M57225">
        <v>0</v>
      </c>
      <c r="N57225" t="s">
        <v>34</v>
      </c>
    </row>
    <row r="57226" spans="1:14" x14ac:dyDescent="0.25">
      <c r="A57226">
        <v>564324</v>
      </c>
      <c r="B57226">
        <v>17</v>
      </c>
      <c r="C57226">
        <v>1</v>
      </c>
      <c r="D57226" t="str">
        <f>IF(C57226=0, "Male", "Female")</f>
        <v>Female</v>
      </c>
      <c r="E57226">
        <v>34.200000000000003</v>
      </c>
      <c r="F57226">
        <v>5</v>
      </c>
      <c r="G57226" s="1">
        <v>44245</v>
      </c>
      <c r="H57226">
        <v>24.966000000000001</v>
      </c>
      <c r="I57226">
        <v>0</v>
      </c>
      <c r="J57226">
        <v>133</v>
      </c>
      <c r="K57226">
        <v>3</v>
      </c>
      <c r="L57226">
        <v>0</v>
      </c>
      <c r="M57226">
        <v>0</v>
      </c>
      <c r="N57226" t="s">
        <v>37</v>
      </c>
    </row>
    <row r="57227" spans="1:14" x14ac:dyDescent="0.25">
      <c r="A57227">
        <v>564469</v>
      </c>
      <c r="B57227">
        <v>39</v>
      </c>
      <c r="C57227">
        <v>1</v>
      </c>
      <c r="D57227" t="str">
        <f>IF(C57227=0, "Male", "Female")</f>
        <v>Female</v>
      </c>
      <c r="E57227">
        <v>27.5</v>
      </c>
      <c r="F57227">
        <v>4</v>
      </c>
      <c r="G57227" s="1">
        <v>44245</v>
      </c>
      <c r="H57227">
        <v>21.175000000000001</v>
      </c>
      <c r="I57227">
        <v>2</v>
      </c>
      <c r="J57227">
        <v>1027</v>
      </c>
      <c r="K57227">
        <v>1</v>
      </c>
      <c r="L57227">
        <v>0</v>
      </c>
      <c r="M57227">
        <v>1</v>
      </c>
      <c r="N57227" t="s">
        <v>35</v>
      </c>
    </row>
    <row r="57228" spans="1:14" x14ac:dyDescent="0.25">
      <c r="A57228">
        <v>564853</v>
      </c>
      <c r="B57228">
        <v>55</v>
      </c>
      <c r="C57228">
        <v>1</v>
      </c>
      <c r="D57228" t="str">
        <f>IF(C57228=0, "Male", "Female")</f>
        <v>Female</v>
      </c>
      <c r="E57228">
        <v>57.3</v>
      </c>
      <c r="F57228">
        <v>2</v>
      </c>
      <c r="G57228" s="1">
        <v>44245</v>
      </c>
      <c r="H57228">
        <v>4.0110000000000001</v>
      </c>
      <c r="I57228">
        <v>1</v>
      </c>
      <c r="J57228">
        <v>490</v>
      </c>
      <c r="K57228">
        <v>2</v>
      </c>
      <c r="L57228">
        <v>0</v>
      </c>
      <c r="M57228">
        <v>0</v>
      </c>
      <c r="N57228" t="s">
        <v>31</v>
      </c>
    </row>
    <row r="57229" spans="1:14" x14ac:dyDescent="0.25">
      <c r="A57229">
        <v>565020</v>
      </c>
      <c r="B57229">
        <v>42</v>
      </c>
      <c r="C57229">
        <v>0</v>
      </c>
      <c r="D57229" t="str">
        <f>IF(C57229=0, "Male", "Female")</f>
        <v>Male</v>
      </c>
      <c r="E57229">
        <v>37.1</v>
      </c>
      <c r="F57229">
        <v>2</v>
      </c>
      <c r="G57229" s="1">
        <v>44245</v>
      </c>
      <c r="H57229">
        <v>22.631</v>
      </c>
      <c r="I57229">
        <v>2</v>
      </c>
      <c r="J57229">
        <v>235</v>
      </c>
      <c r="K57229">
        <v>1</v>
      </c>
      <c r="L57229">
        <v>1</v>
      </c>
      <c r="M57229">
        <v>0</v>
      </c>
      <c r="N57229" t="s">
        <v>34</v>
      </c>
    </row>
    <row r="57230" spans="1:14" x14ac:dyDescent="0.25">
      <c r="A57230">
        <v>565264</v>
      </c>
      <c r="B57230">
        <v>44</v>
      </c>
      <c r="C57230">
        <v>0</v>
      </c>
      <c r="D57230" t="str">
        <f>IF(C57230=0, "Male", "Female")</f>
        <v>Male</v>
      </c>
      <c r="E57230">
        <v>44.7</v>
      </c>
      <c r="F57230">
        <v>4</v>
      </c>
      <c r="G57230" s="1">
        <v>44245</v>
      </c>
      <c r="H57230">
        <v>22.797000000000001</v>
      </c>
      <c r="I57230">
        <v>3</v>
      </c>
      <c r="J57230">
        <v>883</v>
      </c>
      <c r="K57230">
        <v>0</v>
      </c>
      <c r="L57230">
        <v>0</v>
      </c>
      <c r="M57230">
        <v>0</v>
      </c>
      <c r="N57230" t="s">
        <v>34</v>
      </c>
    </row>
    <row r="57231" spans="1:14" x14ac:dyDescent="0.25">
      <c r="A57231">
        <v>565403</v>
      </c>
      <c r="B57231">
        <v>31</v>
      </c>
      <c r="C57231">
        <v>0</v>
      </c>
      <c r="D57231" t="str">
        <f>IF(C57231=0, "Male", "Female")</f>
        <v>Male</v>
      </c>
      <c r="E57231">
        <v>20.3</v>
      </c>
      <c r="F57231">
        <v>1</v>
      </c>
      <c r="G57231" s="1">
        <v>44245</v>
      </c>
      <c r="H57231">
        <v>20.3</v>
      </c>
      <c r="I57231">
        <v>0</v>
      </c>
      <c r="J57231">
        <v>853</v>
      </c>
      <c r="K57231">
        <v>0</v>
      </c>
      <c r="L57231">
        <v>0</v>
      </c>
      <c r="M57231">
        <v>0</v>
      </c>
      <c r="N57231" t="s">
        <v>32</v>
      </c>
    </row>
    <row r="57232" spans="1:14" x14ac:dyDescent="0.25">
      <c r="A57232">
        <v>565601</v>
      </c>
      <c r="B57232">
        <v>56</v>
      </c>
      <c r="C57232">
        <v>1</v>
      </c>
      <c r="D57232" t="str">
        <f>IF(C57232=0, "Male", "Female")</f>
        <v>Female</v>
      </c>
      <c r="E57232">
        <v>42.7</v>
      </c>
      <c r="F57232">
        <v>6</v>
      </c>
      <c r="G57232" s="1">
        <v>44245</v>
      </c>
      <c r="H57232">
        <v>0.85399999999999998</v>
      </c>
      <c r="I57232">
        <v>3</v>
      </c>
      <c r="J57232">
        <v>961</v>
      </c>
      <c r="K57232">
        <v>2</v>
      </c>
      <c r="L57232">
        <v>0</v>
      </c>
      <c r="M57232">
        <v>1</v>
      </c>
      <c r="N57232" t="s">
        <v>31</v>
      </c>
    </row>
    <row r="57233" spans="1:14" x14ac:dyDescent="0.25">
      <c r="A57233">
        <v>565603</v>
      </c>
      <c r="B57233">
        <v>52</v>
      </c>
      <c r="C57233">
        <v>1</v>
      </c>
      <c r="D57233" t="str">
        <f>IF(C57233=0, "Male", "Female")</f>
        <v>Female</v>
      </c>
      <c r="E57233">
        <v>37.299999999999997</v>
      </c>
      <c r="F57233">
        <v>7</v>
      </c>
      <c r="G57233" s="1">
        <v>44245</v>
      </c>
      <c r="H57233">
        <v>17.158000000000001</v>
      </c>
      <c r="I57233">
        <v>3</v>
      </c>
      <c r="J57233">
        <v>528</v>
      </c>
      <c r="K57233">
        <v>3</v>
      </c>
      <c r="L57233">
        <v>0</v>
      </c>
      <c r="M57233">
        <v>0</v>
      </c>
      <c r="N57233" t="s">
        <v>38</v>
      </c>
    </row>
    <row r="57234" spans="1:14" x14ac:dyDescent="0.25">
      <c r="A57234">
        <v>565795</v>
      </c>
      <c r="B57234">
        <v>21</v>
      </c>
      <c r="C57234">
        <v>1</v>
      </c>
      <c r="D57234" t="str">
        <f>IF(C57234=0, "Male", "Female")</f>
        <v>Female</v>
      </c>
      <c r="E57234">
        <v>40.1</v>
      </c>
      <c r="F57234">
        <v>6</v>
      </c>
      <c r="G57234" s="1">
        <v>44245</v>
      </c>
      <c r="H57234">
        <v>21.654</v>
      </c>
      <c r="I57234">
        <v>3</v>
      </c>
      <c r="J57234">
        <v>1019</v>
      </c>
      <c r="K57234">
        <v>1</v>
      </c>
      <c r="L57234">
        <v>1</v>
      </c>
      <c r="M57234">
        <v>0</v>
      </c>
      <c r="N57234" t="s">
        <v>29</v>
      </c>
    </row>
    <row r="57235" spans="1:14" x14ac:dyDescent="0.25">
      <c r="A57235">
        <v>566036</v>
      </c>
      <c r="B57235">
        <v>61</v>
      </c>
      <c r="C57235">
        <v>1</v>
      </c>
      <c r="D57235" t="str">
        <f>IF(C57235=0, "Male", "Female")</f>
        <v>Female</v>
      </c>
      <c r="E57235">
        <v>5.6</v>
      </c>
      <c r="F57235">
        <v>5</v>
      </c>
      <c r="G57235" s="1">
        <v>44245</v>
      </c>
      <c r="H57235">
        <v>1.456</v>
      </c>
      <c r="I57235">
        <v>2</v>
      </c>
      <c r="J57235">
        <v>538</v>
      </c>
      <c r="K57235">
        <v>0</v>
      </c>
      <c r="L57235">
        <v>0</v>
      </c>
      <c r="M57235">
        <v>0</v>
      </c>
      <c r="N57235" t="s">
        <v>33</v>
      </c>
    </row>
    <row r="57236" spans="1:14" x14ac:dyDescent="0.25">
      <c r="A57236">
        <v>566187</v>
      </c>
      <c r="B57236">
        <v>24</v>
      </c>
      <c r="C57236">
        <v>1</v>
      </c>
      <c r="D57236" t="str">
        <f>IF(C57236=0, "Male", "Female")</f>
        <v>Female</v>
      </c>
      <c r="E57236">
        <v>37.700000000000003</v>
      </c>
      <c r="F57236">
        <v>2</v>
      </c>
      <c r="G57236" s="1">
        <v>44245</v>
      </c>
      <c r="H57236">
        <v>30.16</v>
      </c>
      <c r="I57236">
        <v>1</v>
      </c>
      <c r="J57236">
        <v>1037</v>
      </c>
      <c r="K57236">
        <v>0</v>
      </c>
      <c r="L57236">
        <v>1</v>
      </c>
      <c r="M57236">
        <v>0</v>
      </c>
      <c r="N57236" t="s">
        <v>29</v>
      </c>
    </row>
    <row r="57237" spans="1:14" x14ac:dyDescent="0.25">
      <c r="A57237">
        <v>566875</v>
      </c>
      <c r="B57237">
        <v>46</v>
      </c>
      <c r="C57237">
        <v>1</v>
      </c>
      <c r="D57237" t="str">
        <f>IF(C57237=0, "Male", "Female")</f>
        <v>Female</v>
      </c>
      <c r="E57237">
        <v>2.8</v>
      </c>
      <c r="F57237">
        <v>3</v>
      </c>
      <c r="G57237" s="1">
        <v>44245</v>
      </c>
      <c r="H57237">
        <v>2.1560000000000001</v>
      </c>
      <c r="I57237">
        <v>1</v>
      </c>
      <c r="J57237">
        <v>1006</v>
      </c>
      <c r="K57237">
        <v>3</v>
      </c>
      <c r="L57237">
        <v>0</v>
      </c>
      <c r="M57237">
        <v>0</v>
      </c>
      <c r="N57237" t="s">
        <v>36</v>
      </c>
    </row>
    <row r="57238" spans="1:14" x14ac:dyDescent="0.25">
      <c r="A57238">
        <v>567099</v>
      </c>
      <c r="B57238">
        <v>48</v>
      </c>
      <c r="C57238">
        <v>1</v>
      </c>
      <c r="D57238" t="str">
        <f>IF(C57238=0, "Male", "Female")</f>
        <v>Female</v>
      </c>
      <c r="E57238">
        <v>13.3</v>
      </c>
      <c r="F57238">
        <v>5</v>
      </c>
      <c r="G57238" s="1">
        <v>44245</v>
      </c>
      <c r="H57238">
        <v>3.1920000000000002</v>
      </c>
      <c r="I57238">
        <v>1</v>
      </c>
      <c r="J57238">
        <v>421</v>
      </c>
      <c r="K57238">
        <v>0</v>
      </c>
      <c r="L57238">
        <v>0</v>
      </c>
      <c r="M57238">
        <v>0</v>
      </c>
      <c r="N57238" t="s">
        <v>36</v>
      </c>
    </row>
    <row r="57239" spans="1:14" x14ac:dyDescent="0.25">
      <c r="A57239">
        <v>567244</v>
      </c>
      <c r="B57239">
        <v>36</v>
      </c>
      <c r="C57239">
        <v>1</v>
      </c>
      <c r="D57239" t="str">
        <f>IF(C57239=0, "Male", "Female")</f>
        <v>Female</v>
      </c>
      <c r="E57239">
        <v>14.2</v>
      </c>
      <c r="F57239">
        <v>7</v>
      </c>
      <c r="G57239" s="1">
        <v>44245</v>
      </c>
      <c r="H57239">
        <v>7.952</v>
      </c>
      <c r="I57239">
        <v>1</v>
      </c>
      <c r="J57239">
        <v>494</v>
      </c>
      <c r="K57239">
        <v>0</v>
      </c>
      <c r="L57239">
        <v>0</v>
      </c>
      <c r="M57239">
        <v>1</v>
      </c>
      <c r="N57239" t="s">
        <v>35</v>
      </c>
    </row>
    <row r="57240" spans="1:14" x14ac:dyDescent="0.25">
      <c r="A57240">
        <v>567425</v>
      </c>
      <c r="B57240">
        <v>60</v>
      </c>
      <c r="C57240">
        <v>1</v>
      </c>
      <c r="D57240" t="str">
        <f>IF(C57240=0, "Male", "Female")</f>
        <v>Female</v>
      </c>
      <c r="E57240">
        <v>8.4</v>
      </c>
      <c r="F57240">
        <v>6</v>
      </c>
      <c r="G57240" s="1">
        <v>44245</v>
      </c>
      <c r="H57240">
        <v>7.3079999999999998</v>
      </c>
      <c r="I57240">
        <v>2</v>
      </c>
      <c r="J57240">
        <v>488</v>
      </c>
      <c r="K57240">
        <v>0</v>
      </c>
      <c r="L57240">
        <v>0</v>
      </c>
      <c r="M57240">
        <v>0</v>
      </c>
      <c r="N57240" t="s">
        <v>33</v>
      </c>
    </row>
    <row r="57241" spans="1:14" x14ac:dyDescent="0.25">
      <c r="A57241">
        <v>567884</v>
      </c>
      <c r="B57241">
        <v>24</v>
      </c>
      <c r="C57241">
        <v>1</v>
      </c>
      <c r="D57241" t="str">
        <f>IF(C57241=0, "Male", "Female")</f>
        <v>Female</v>
      </c>
      <c r="E57241">
        <v>16.600000000000001</v>
      </c>
      <c r="F57241">
        <v>7</v>
      </c>
      <c r="G57241" s="1">
        <v>44245</v>
      </c>
      <c r="H57241">
        <v>11.122</v>
      </c>
      <c r="I57241">
        <v>2</v>
      </c>
      <c r="J57241">
        <v>233</v>
      </c>
      <c r="K57241">
        <v>1</v>
      </c>
      <c r="L57241">
        <v>0</v>
      </c>
      <c r="M57241">
        <v>0</v>
      </c>
      <c r="N57241" t="s">
        <v>29</v>
      </c>
    </row>
    <row r="57242" spans="1:14" x14ac:dyDescent="0.25">
      <c r="A57242">
        <v>568039</v>
      </c>
      <c r="B57242">
        <v>48</v>
      </c>
      <c r="C57242">
        <v>1</v>
      </c>
      <c r="D57242" t="str">
        <f>IF(C57242=0, "Male", "Female")</f>
        <v>Female</v>
      </c>
      <c r="E57242">
        <v>35.6</v>
      </c>
      <c r="F57242">
        <v>5</v>
      </c>
      <c r="G57242" s="1">
        <v>44245</v>
      </c>
      <c r="H57242">
        <v>12.816000000000001</v>
      </c>
      <c r="I57242">
        <v>3</v>
      </c>
      <c r="J57242">
        <v>653</v>
      </c>
      <c r="K57242">
        <v>3</v>
      </c>
      <c r="L57242">
        <v>0</v>
      </c>
      <c r="M57242">
        <v>0</v>
      </c>
      <c r="N57242" t="s">
        <v>36</v>
      </c>
    </row>
    <row r="57243" spans="1:14" x14ac:dyDescent="0.25">
      <c r="A57243">
        <v>568340</v>
      </c>
      <c r="B57243">
        <v>58</v>
      </c>
      <c r="C57243">
        <v>1</v>
      </c>
      <c r="D57243" t="str">
        <f>IF(C57243=0, "Male", "Female")</f>
        <v>Female</v>
      </c>
      <c r="E57243">
        <v>30.7</v>
      </c>
      <c r="F57243">
        <v>3</v>
      </c>
      <c r="G57243" s="1">
        <v>44245</v>
      </c>
      <c r="H57243">
        <v>14.122</v>
      </c>
      <c r="I57243">
        <v>0</v>
      </c>
      <c r="J57243">
        <v>131</v>
      </c>
      <c r="K57243">
        <v>1</v>
      </c>
      <c r="L57243">
        <v>1</v>
      </c>
      <c r="M57243">
        <v>1</v>
      </c>
      <c r="N57243" t="s">
        <v>31</v>
      </c>
    </row>
    <row r="57244" spans="1:14" x14ac:dyDescent="0.25">
      <c r="A57244">
        <v>568569</v>
      </c>
      <c r="B57244">
        <v>46</v>
      </c>
      <c r="C57244">
        <v>1</v>
      </c>
      <c r="D57244" t="str">
        <f>IF(C57244=0, "Male", "Female")</f>
        <v>Female</v>
      </c>
      <c r="E57244">
        <v>46.7</v>
      </c>
      <c r="F57244">
        <v>2</v>
      </c>
      <c r="G57244" s="1">
        <v>44245</v>
      </c>
      <c r="H57244">
        <v>28.486999999999998</v>
      </c>
      <c r="I57244">
        <v>3</v>
      </c>
      <c r="J57244">
        <v>854</v>
      </c>
      <c r="K57244">
        <v>0</v>
      </c>
      <c r="L57244">
        <v>0</v>
      </c>
      <c r="M57244">
        <v>0</v>
      </c>
      <c r="N57244" t="s">
        <v>36</v>
      </c>
    </row>
    <row r="57245" spans="1:14" x14ac:dyDescent="0.25">
      <c r="A57245">
        <v>568745</v>
      </c>
      <c r="B57245">
        <v>24</v>
      </c>
      <c r="C57245">
        <v>1</v>
      </c>
      <c r="D57245" t="str">
        <f>IF(C57245=0, "Male", "Female")</f>
        <v>Female</v>
      </c>
      <c r="E57245">
        <v>44.3</v>
      </c>
      <c r="F57245">
        <v>1</v>
      </c>
      <c r="G57245" s="1">
        <v>44245</v>
      </c>
      <c r="H57245">
        <v>44.3</v>
      </c>
      <c r="I57245">
        <v>0</v>
      </c>
      <c r="J57245">
        <v>231</v>
      </c>
      <c r="K57245">
        <v>0</v>
      </c>
      <c r="L57245">
        <v>0</v>
      </c>
      <c r="M57245">
        <v>1</v>
      </c>
      <c r="N57245" t="s">
        <v>29</v>
      </c>
    </row>
    <row r="57246" spans="1:14" x14ac:dyDescent="0.25">
      <c r="A57246">
        <v>569365</v>
      </c>
      <c r="B57246">
        <v>49</v>
      </c>
      <c r="C57246">
        <v>1</v>
      </c>
      <c r="D57246" t="str">
        <f>IF(C57246=0, "Male", "Female")</f>
        <v>Female</v>
      </c>
      <c r="E57246">
        <v>25.4</v>
      </c>
      <c r="F57246">
        <v>2</v>
      </c>
      <c r="G57246" s="1">
        <v>44245</v>
      </c>
      <c r="H57246">
        <v>6.6040000000000001</v>
      </c>
      <c r="I57246">
        <v>1</v>
      </c>
      <c r="J57246">
        <v>1059</v>
      </c>
      <c r="K57246">
        <v>1</v>
      </c>
      <c r="L57246">
        <v>0</v>
      </c>
      <c r="M57246">
        <v>0</v>
      </c>
      <c r="N57246" t="s">
        <v>36</v>
      </c>
    </row>
    <row r="57247" spans="1:14" x14ac:dyDescent="0.25">
      <c r="A57247">
        <v>569853</v>
      </c>
      <c r="B57247">
        <v>43</v>
      </c>
      <c r="C57247">
        <v>1</v>
      </c>
      <c r="D57247" t="str">
        <f>IF(C57247=0, "Male", "Female")</f>
        <v>Female</v>
      </c>
      <c r="E57247">
        <v>53.7</v>
      </c>
      <c r="F57247">
        <v>1</v>
      </c>
      <c r="G57247" s="1">
        <v>44245</v>
      </c>
      <c r="H57247">
        <v>53.7</v>
      </c>
      <c r="I57247">
        <v>3</v>
      </c>
      <c r="J57247">
        <v>355</v>
      </c>
      <c r="K57247">
        <v>0</v>
      </c>
      <c r="L57247">
        <v>0</v>
      </c>
      <c r="M57247">
        <v>0</v>
      </c>
      <c r="N57247" t="s">
        <v>34</v>
      </c>
    </row>
    <row r="57248" spans="1:14" x14ac:dyDescent="0.25">
      <c r="A57248">
        <v>504702</v>
      </c>
      <c r="B57248">
        <v>40</v>
      </c>
      <c r="C57248">
        <v>0</v>
      </c>
      <c r="D57248" t="str">
        <f>IF(C57248=0, "Male", "Female")</f>
        <v>Male</v>
      </c>
      <c r="E57248">
        <v>57.5</v>
      </c>
      <c r="F57248">
        <v>4</v>
      </c>
      <c r="G57248" s="1">
        <v>44244</v>
      </c>
      <c r="H57248">
        <v>46.575000000000003</v>
      </c>
      <c r="I57248">
        <v>2</v>
      </c>
      <c r="J57248">
        <v>540</v>
      </c>
      <c r="K57248">
        <v>0</v>
      </c>
      <c r="L57248">
        <v>0</v>
      </c>
      <c r="M57248">
        <v>0</v>
      </c>
      <c r="N57248" t="s">
        <v>34</v>
      </c>
    </row>
    <row r="57249" spans="1:14" x14ac:dyDescent="0.25">
      <c r="A57249">
        <v>504867</v>
      </c>
      <c r="B57249">
        <v>17</v>
      </c>
      <c r="C57249">
        <v>1</v>
      </c>
      <c r="D57249" t="str">
        <f>IF(C57249=0, "Male", "Female")</f>
        <v>Female</v>
      </c>
      <c r="E57249">
        <v>48.1</v>
      </c>
      <c r="F57249">
        <v>7</v>
      </c>
      <c r="G57249" s="1">
        <v>44244</v>
      </c>
      <c r="H57249">
        <v>39.923000000000002</v>
      </c>
      <c r="I57249">
        <v>1</v>
      </c>
      <c r="J57249">
        <v>998</v>
      </c>
      <c r="K57249">
        <v>0</v>
      </c>
      <c r="L57249">
        <v>0</v>
      </c>
      <c r="M57249">
        <v>1</v>
      </c>
      <c r="N57249" t="s">
        <v>37</v>
      </c>
    </row>
    <row r="57250" spans="1:14" x14ac:dyDescent="0.25">
      <c r="A57250">
        <v>505066</v>
      </c>
      <c r="B57250">
        <v>41</v>
      </c>
      <c r="C57250">
        <v>0</v>
      </c>
      <c r="D57250" t="str">
        <f>IF(C57250=0, "Male", "Female")</f>
        <v>Male</v>
      </c>
      <c r="E57250">
        <v>2</v>
      </c>
      <c r="F57250">
        <v>7</v>
      </c>
      <c r="G57250" s="1">
        <v>44244</v>
      </c>
      <c r="H57250">
        <v>0.06</v>
      </c>
      <c r="I57250">
        <v>1</v>
      </c>
      <c r="J57250">
        <v>413</v>
      </c>
      <c r="K57250">
        <v>0</v>
      </c>
      <c r="L57250">
        <v>0</v>
      </c>
      <c r="M57250">
        <v>0</v>
      </c>
      <c r="N57250" t="s">
        <v>34</v>
      </c>
    </row>
    <row r="57251" spans="1:14" x14ac:dyDescent="0.25">
      <c r="A57251">
        <v>505129</v>
      </c>
      <c r="B57251">
        <v>47</v>
      </c>
      <c r="C57251">
        <v>0</v>
      </c>
      <c r="D57251" t="str">
        <f>IF(C57251=0, "Male", "Female")</f>
        <v>Male</v>
      </c>
      <c r="E57251">
        <v>39.6</v>
      </c>
      <c r="F57251">
        <v>4</v>
      </c>
      <c r="G57251" s="1">
        <v>44244</v>
      </c>
      <c r="H57251">
        <v>19.8</v>
      </c>
      <c r="I57251">
        <v>1</v>
      </c>
      <c r="J57251">
        <v>312</v>
      </c>
      <c r="K57251">
        <v>0</v>
      </c>
      <c r="L57251">
        <v>0</v>
      </c>
      <c r="M57251">
        <v>0</v>
      </c>
      <c r="N57251" t="s">
        <v>36</v>
      </c>
    </row>
    <row r="57252" spans="1:14" x14ac:dyDescent="0.25">
      <c r="A57252">
        <v>505481</v>
      </c>
      <c r="B57252">
        <v>62</v>
      </c>
      <c r="C57252">
        <v>0</v>
      </c>
      <c r="D57252" t="str">
        <f>IF(C57252=0, "Male", "Female")</f>
        <v>Male</v>
      </c>
      <c r="E57252">
        <v>22.7</v>
      </c>
      <c r="F57252">
        <v>2</v>
      </c>
      <c r="G57252" s="1">
        <v>44244</v>
      </c>
      <c r="H57252">
        <v>18.614000000000001</v>
      </c>
      <c r="I57252">
        <v>0</v>
      </c>
      <c r="J57252">
        <v>150</v>
      </c>
      <c r="K57252">
        <v>0</v>
      </c>
      <c r="L57252">
        <v>1</v>
      </c>
      <c r="M57252">
        <v>0</v>
      </c>
      <c r="N57252" t="s">
        <v>33</v>
      </c>
    </row>
    <row r="57253" spans="1:14" x14ac:dyDescent="0.25">
      <c r="A57253">
        <v>505751</v>
      </c>
      <c r="B57253">
        <v>28</v>
      </c>
      <c r="C57253">
        <v>1</v>
      </c>
      <c r="D57253" t="str">
        <f>IF(C57253=0, "Male", "Female")</f>
        <v>Female</v>
      </c>
      <c r="E57253">
        <v>33.299999999999997</v>
      </c>
      <c r="F57253">
        <v>3</v>
      </c>
      <c r="G57253" s="1">
        <v>44244</v>
      </c>
      <c r="H57253">
        <v>1.998</v>
      </c>
      <c r="I57253">
        <v>0</v>
      </c>
      <c r="J57253">
        <v>721</v>
      </c>
      <c r="K57253">
        <v>3</v>
      </c>
      <c r="L57253">
        <v>0</v>
      </c>
      <c r="M57253">
        <v>0</v>
      </c>
      <c r="N57253" t="s">
        <v>30</v>
      </c>
    </row>
    <row r="57254" spans="1:14" x14ac:dyDescent="0.25">
      <c r="A57254">
        <v>506230</v>
      </c>
      <c r="B57254">
        <v>28</v>
      </c>
      <c r="C57254">
        <v>1</v>
      </c>
      <c r="D57254" t="str">
        <f>IF(C57254=0, "Male", "Female")</f>
        <v>Female</v>
      </c>
      <c r="E57254">
        <v>10</v>
      </c>
      <c r="F57254">
        <v>2</v>
      </c>
      <c r="G57254" s="1">
        <v>44244</v>
      </c>
      <c r="H57254">
        <v>6.4</v>
      </c>
      <c r="I57254">
        <v>0</v>
      </c>
      <c r="J57254">
        <v>883</v>
      </c>
      <c r="K57254">
        <v>0</v>
      </c>
      <c r="L57254">
        <v>0</v>
      </c>
      <c r="M57254">
        <v>0</v>
      </c>
      <c r="N57254" t="s">
        <v>30</v>
      </c>
    </row>
    <row r="57255" spans="1:14" x14ac:dyDescent="0.25">
      <c r="A57255">
        <v>506289</v>
      </c>
      <c r="B57255">
        <v>55</v>
      </c>
      <c r="C57255">
        <v>0</v>
      </c>
      <c r="D57255" t="str">
        <f>IF(C57255=0, "Male", "Female")</f>
        <v>Male</v>
      </c>
      <c r="E57255">
        <v>32.299999999999997</v>
      </c>
      <c r="F57255">
        <v>5</v>
      </c>
      <c r="G57255" s="1">
        <v>44244</v>
      </c>
      <c r="H57255">
        <v>23.579000000000001</v>
      </c>
      <c r="I57255">
        <v>0</v>
      </c>
      <c r="J57255">
        <v>626</v>
      </c>
      <c r="K57255">
        <v>0</v>
      </c>
      <c r="L57255">
        <v>0</v>
      </c>
      <c r="M57255">
        <v>0</v>
      </c>
      <c r="N57255" t="s">
        <v>31</v>
      </c>
    </row>
    <row r="57256" spans="1:14" x14ac:dyDescent="0.25">
      <c r="A57256">
        <v>507009</v>
      </c>
      <c r="B57256">
        <v>35</v>
      </c>
      <c r="C57256">
        <v>1</v>
      </c>
      <c r="D57256" t="str">
        <f>IF(C57256=0, "Male", "Female")</f>
        <v>Female</v>
      </c>
      <c r="E57256">
        <v>18.399999999999999</v>
      </c>
      <c r="F57256">
        <v>1</v>
      </c>
      <c r="G57256" s="1">
        <v>44244</v>
      </c>
      <c r="H57256">
        <v>18.399999999999999</v>
      </c>
      <c r="I57256">
        <v>0</v>
      </c>
      <c r="J57256">
        <v>219</v>
      </c>
      <c r="K57256">
        <v>1</v>
      </c>
      <c r="L57256">
        <v>0</v>
      </c>
      <c r="M57256">
        <v>0</v>
      </c>
      <c r="N57256" t="s">
        <v>35</v>
      </c>
    </row>
    <row r="57257" spans="1:14" x14ac:dyDescent="0.25">
      <c r="A57257">
        <v>507594</v>
      </c>
      <c r="B57257">
        <v>29</v>
      </c>
      <c r="C57257">
        <v>1</v>
      </c>
      <c r="D57257" t="str">
        <f>IF(C57257=0, "Male", "Female")</f>
        <v>Female</v>
      </c>
      <c r="E57257">
        <v>52.5</v>
      </c>
      <c r="F57257">
        <v>6</v>
      </c>
      <c r="G57257" s="1">
        <v>44244</v>
      </c>
      <c r="H57257">
        <v>23.625</v>
      </c>
      <c r="I57257">
        <v>3</v>
      </c>
      <c r="J57257">
        <v>960</v>
      </c>
      <c r="K57257">
        <v>0</v>
      </c>
      <c r="L57257">
        <v>0</v>
      </c>
      <c r="M57257">
        <v>1</v>
      </c>
      <c r="N57257" t="s">
        <v>30</v>
      </c>
    </row>
    <row r="57258" spans="1:14" x14ac:dyDescent="0.25">
      <c r="A57258">
        <v>507858</v>
      </c>
      <c r="B57258">
        <v>29</v>
      </c>
      <c r="C57258">
        <v>0</v>
      </c>
      <c r="D57258" t="str">
        <f>IF(C57258=0, "Male", "Female")</f>
        <v>Male</v>
      </c>
      <c r="E57258">
        <v>47.9</v>
      </c>
      <c r="F57258">
        <v>5</v>
      </c>
      <c r="G57258" s="1">
        <v>44244</v>
      </c>
      <c r="H57258">
        <v>28.260999999999999</v>
      </c>
      <c r="I57258">
        <v>1</v>
      </c>
      <c r="J57258">
        <v>612</v>
      </c>
      <c r="K57258">
        <v>2</v>
      </c>
      <c r="L57258">
        <v>0</v>
      </c>
      <c r="M57258">
        <v>0</v>
      </c>
      <c r="N57258" t="s">
        <v>30</v>
      </c>
    </row>
    <row r="57259" spans="1:14" x14ac:dyDescent="0.25">
      <c r="A57259">
        <v>507952</v>
      </c>
      <c r="B57259">
        <v>29</v>
      </c>
      <c r="C57259">
        <v>0</v>
      </c>
      <c r="D57259" t="str">
        <f>IF(C57259=0, "Male", "Female")</f>
        <v>Male</v>
      </c>
      <c r="E57259">
        <v>58.1</v>
      </c>
      <c r="F57259">
        <v>7</v>
      </c>
      <c r="G57259" s="1">
        <v>44244</v>
      </c>
      <c r="H57259">
        <v>5.2290000000000001</v>
      </c>
      <c r="I57259">
        <v>3</v>
      </c>
      <c r="J57259">
        <v>662</v>
      </c>
      <c r="K57259">
        <v>1</v>
      </c>
      <c r="L57259">
        <v>0</v>
      </c>
      <c r="M57259">
        <v>1</v>
      </c>
      <c r="N57259" t="s">
        <v>30</v>
      </c>
    </row>
    <row r="57260" spans="1:14" x14ac:dyDescent="0.25">
      <c r="A57260">
        <v>508967</v>
      </c>
      <c r="B57260">
        <v>38</v>
      </c>
      <c r="C57260">
        <v>1</v>
      </c>
      <c r="D57260" t="str">
        <f>IF(C57260=0, "Male", "Female")</f>
        <v>Female</v>
      </c>
      <c r="E57260">
        <v>34.4</v>
      </c>
      <c r="F57260">
        <v>2</v>
      </c>
      <c r="G57260" s="1">
        <v>44244</v>
      </c>
      <c r="H57260">
        <v>10.32</v>
      </c>
      <c r="I57260">
        <v>1</v>
      </c>
      <c r="J57260">
        <v>529</v>
      </c>
      <c r="K57260">
        <v>1</v>
      </c>
      <c r="L57260">
        <v>0</v>
      </c>
      <c r="M57260">
        <v>0</v>
      </c>
      <c r="N57260" t="s">
        <v>35</v>
      </c>
    </row>
    <row r="57261" spans="1:14" x14ac:dyDescent="0.25">
      <c r="A57261">
        <v>509069</v>
      </c>
      <c r="B57261">
        <v>53</v>
      </c>
      <c r="C57261">
        <v>1</v>
      </c>
      <c r="D57261" t="str">
        <f>IF(C57261=0, "Male", "Female")</f>
        <v>Female</v>
      </c>
      <c r="E57261">
        <v>26.1</v>
      </c>
      <c r="F57261">
        <v>2</v>
      </c>
      <c r="G57261" s="1">
        <v>44244</v>
      </c>
      <c r="H57261">
        <v>23.228999999999999</v>
      </c>
      <c r="I57261">
        <v>2</v>
      </c>
      <c r="J57261">
        <v>276</v>
      </c>
      <c r="K57261">
        <v>1</v>
      </c>
      <c r="L57261">
        <v>0</v>
      </c>
      <c r="M57261">
        <v>0</v>
      </c>
      <c r="N57261" t="s">
        <v>38</v>
      </c>
    </row>
    <row r="57262" spans="1:14" x14ac:dyDescent="0.25">
      <c r="A57262">
        <v>509991</v>
      </c>
      <c r="B57262">
        <v>39</v>
      </c>
      <c r="C57262">
        <v>0</v>
      </c>
      <c r="D57262" t="str">
        <f>IF(C57262=0, "Male", "Female")</f>
        <v>Male</v>
      </c>
      <c r="E57262">
        <v>33.700000000000003</v>
      </c>
      <c r="F57262">
        <v>7</v>
      </c>
      <c r="G57262" s="1">
        <v>44244</v>
      </c>
      <c r="H57262">
        <v>31.678000000000001</v>
      </c>
      <c r="I57262">
        <v>2</v>
      </c>
      <c r="J57262">
        <v>122</v>
      </c>
      <c r="K57262">
        <v>1</v>
      </c>
      <c r="L57262">
        <v>0</v>
      </c>
      <c r="M57262">
        <v>0</v>
      </c>
      <c r="N57262" t="s">
        <v>35</v>
      </c>
    </row>
    <row r="57263" spans="1:14" x14ac:dyDescent="0.25">
      <c r="A57263">
        <v>510241</v>
      </c>
      <c r="B57263">
        <v>53</v>
      </c>
      <c r="C57263">
        <v>1</v>
      </c>
      <c r="D57263" t="str">
        <f>IF(C57263=0, "Male", "Female")</f>
        <v>Female</v>
      </c>
      <c r="E57263">
        <v>15.2</v>
      </c>
      <c r="F57263">
        <v>7</v>
      </c>
      <c r="G57263" s="1">
        <v>44244</v>
      </c>
      <c r="H57263">
        <v>15.2</v>
      </c>
      <c r="I57263">
        <v>0</v>
      </c>
      <c r="J57263">
        <v>463</v>
      </c>
      <c r="K57263">
        <v>0</v>
      </c>
      <c r="L57263">
        <v>0</v>
      </c>
      <c r="M57263">
        <v>0</v>
      </c>
      <c r="N57263" t="s">
        <v>38</v>
      </c>
    </row>
    <row r="57264" spans="1:14" x14ac:dyDescent="0.25">
      <c r="A57264">
        <v>510427</v>
      </c>
      <c r="B57264">
        <v>55</v>
      </c>
      <c r="C57264">
        <v>0</v>
      </c>
      <c r="D57264" t="str">
        <f>IF(C57264=0, "Male", "Female")</f>
        <v>Male</v>
      </c>
      <c r="E57264">
        <v>12.8</v>
      </c>
      <c r="F57264">
        <v>6</v>
      </c>
      <c r="G57264" s="1">
        <v>44244</v>
      </c>
      <c r="H57264">
        <v>9.3439999999999994</v>
      </c>
      <c r="I57264">
        <v>3</v>
      </c>
      <c r="J57264">
        <v>892</v>
      </c>
      <c r="K57264">
        <v>0</v>
      </c>
      <c r="L57264">
        <v>0</v>
      </c>
      <c r="M57264">
        <v>0</v>
      </c>
      <c r="N57264" t="s">
        <v>31</v>
      </c>
    </row>
    <row r="57265" spans="1:14" x14ac:dyDescent="0.25">
      <c r="A57265">
        <v>510522</v>
      </c>
      <c r="B57265">
        <v>62</v>
      </c>
      <c r="C57265">
        <v>1</v>
      </c>
      <c r="D57265" t="str">
        <f>IF(C57265=0, "Male", "Female")</f>
        <v>Female</v>
      </c>
      <c r="E57265">
        <v>29.9</v>
      </c>
      <c r="F57265">
        <v>7</v>
      </c>
      <c r="G57265" s="1">
        <v>44244</v>
      </c>
      <c r="H57265">
        <v>2.093</v>
      </c>
      <c r="I57265">
        <v>3</v>
      </c>
      <c r="J57265">
        <v>486</v>
      </c>
      <c r="K57265">
        <v>0</v>
      </c>
      <c r="L57265">
        <v>0</v>
      </c>
      <c r="M57265">
        <v>0</v>
      </c>
      <c r="N57265" t="s">
        <v>33</v>
      </c>
    </row>
    <row r="57266" spans="1:14" x14ac:dyDescent="0.25">
      <c r="A57266">
        <v>511300</v>
      </c>
      <c r="B57266">
        <v>23</v>
      </c>
      <c r="C57266">
        <v>1</v>
      </c>
      <c r="D57266" t="str">
        <f>IF(C57266=0, "Male", "Female")</f>
        <v>Female</v>
      </c>
      <c r="E57266">
        <v>27</v>
      </c>
      <c r="F57266">
        <v>6</v>
      </c>
      <c r="G57266" s="1">
        <v>44244</v>
      </c>
      <c r="H57266">
        <v>15.39</v>
      </c>
      <c r="I57266">
        <v>0</v>
      </c>
      <c r="J57266">
        <v>807</v>
      </c>
      <c r="K57266">
        <v>0</v>
      </c>
      <c r="L57266">
        <v>0</v>
      </c>
      <c r="M57266">
        <v>0</v>
      </c>
      <c r="N57266" t="s">
        <v>29</v>
      </c>
    </row>
    <row r="57267" spans="1:14" x14ac:dyDescent="0.25">
      <c r="A57267">
        <v>512221</v>
      </c>
      <c r="B57267">
        <v>45</v>
      </c>
      <c r="C57267">
        <v>1</v>
      </c>
      <c r="D57267" t="str">
        <f>IF(C57267=0, "Male", "Female")</f>
        <v>Female</v>
      </c>
      <c r="E57267">
        <v>44.9</v>
      </c>
      <c r="F57267">
        <v>4</v>
      </c>
      <c r="G57267" s="1">
        <v>44244</v>
      </c>
      <c r="H57267">
        <v>38.613999999999997</v>
      </c>
      <c r="I57267">
        <v>2</v>
      </c>
      <c r="J57267">
        <v>991</v>
      </c>
      <c r="K57267">
        <v>0</v>
      </c>
      <c r="L57267">
        <v>0</v>
      </c>
      <c r="M57267">
        <v>0</v>
      </c>
      <c r="N57267" t="s">
        <v>36</v>
      </c>
    </row>
    <row r="57268" spans="1:14" x14ac:dyDescent="0.25">
      <c r="A57268">
        <v>512267</v>
      </c>
      <c r="B57268">
        <v>62</v>
      </c>
      <c r="C57268">
        <v>0</v>
      </c>
      <c r="D57268" t="str">
        <f>IF(C57268=0, "Male", "Female")</f>
        <v>Male</v>
      </c>
      <c r="E57268">
        <v>43.3</v>
      </c>
      <c r="F57268">
        <v>6</v>
      </c>
      <c r="G57268" s="1">
        <v>44244</v>
      </c>
      <c r="H57268">
        <v>7.3609999999999998</v>
      </c>
      <c r="I57268">
        <v>2</v>
      </c>
      <c r="J57268">
        <v>766</v>
      </c>
      <c r="K57268">
        <v>0</v>
      </c>
      <c r="L57268">
        <v>0</v>
      </c>
      <c r="M57268">
        <v>0</v>
      </c>
      <c r="N57268" t="s">
        <v>33</v>
      </c>
    </row>
    <row r="57269" spans="1:14" x14ac:dyDescent="0.25">
      <c r="A57269">
        <v>512898</v>
      </c>
      <c r="B57269">
        <v>58</v>
      </c>
      <c r="C57269">
        <v>1</v>
      </c>
      <c r="D57269" t="str">
        <f>IF(C57269=0, "Male", "Female")</f>
        <v>Female</v>
      </c>
      <c r="E57269">
        <v>57.1</v>
      </c>
      <c r="F57269">
        <v>6</v>
      </c>
      <c r="G57269" s="1">
        <v>44244</v>
      </c>
      <c r="H57269">
        <v>35.402000000000001</v>
      </c>
      <c r="I57269">
        <v>1</v>
      </c>
      <c r="J57269">
        <v>799</v>
      </c>
      <c r="K57269">
        <v>0</v>
      </c>
      <c r="L57269">
        <v>1</v>
      </c>
      <c r="M57269">
        <v>1</v>
      </c>
      <c r="N57269" t="s">
        <v>31</v>
      </c>
    </row>
    <row r="57270" spans="1:14" x14ac:dyDescent="0.25">
      <c r="A57270">
        <v>512932</v>
      </c>
      <c r="B57270">
        <v>36</v>
      </c>
      <c r="C57270">
        <v>0</v>
      </c>
      <c r="D57270" t="str">
        <f>IF(C57270=0, "Male", "Female")</f>
        <v>Male</v>
      </c>
      <c r="E57270">
        <v>1.4</v>
      </c>
      <c r="F57270">
        <v>2</v>
      </c>
      <c r="G57270" s="1">
        <v>44244</v>
      </c>
      <c r="H57270">
        <v>0.77</v>
      </c>
      <c r="I57270">
        <v>1</v>
      </c>
      <c r="J57270">
        <v>268</v>
      </c>
      <c r="K57270">
        <v>1</v>
      </c>
      <c r="L57270">
        <v>0</v>
      </c>
      <c r="M57270">
        <v>1</v>
      </c>
      <c r="N57270" t="s">
        <v>35</v>
      </c>
    </row>
    <row r="57271" spans="1:14" x14ac:dyDescent="0.25">
      <c r="A57271">
        <v>513362</v>
      </c>
      <c r="B57271">
        <v>63</v>
      </c>
      <c r="C57271">
        <v>1</v>
      </c>
      <c r="D57271" t="str">
        <f>IF(C57271=0, "Male", "Female")</f>
        <v>Female</v>
      </c>
      <c r="E57271">
        <v>35.5</v>
      </c>
      <c r="F57271">
        <v>6</v>
      </c>
      <c r="G57271" s="1">
        <v>44244</v>
      </c>
      <c r="H57271">
        <v>29.82</v>
      </c>
      <c r="I57271">
        <v>0</v>
      </c>
      <c r="J57271">
        <v>836</v>
      </c>
      <c r="K57271">
        <v>0</v>
      </c>
      <c r="L57271">
        <v>0</v>
      </c>
      <c r="M57271">
        <v>0</v>
      </c>
      <c r="N57271" t="s">
        <v>33</v>
      </c>
    </row>
    <row r="57272" spans="1:14" x14ac:dyDescent="0.25">
      <c r="A57272">
        <v>513501</v>
      </c>
      <c r="B57272">
        <v>37</v>
      </c>
      <c r="C57272">
        <v>1</v>
      </c>
      <c r="D57272" t="str">
        <f>IF(C57272=0, "Male", "Female")</f>
        <v>Female</v>
      </c>
      <c r="E57272">
        <v>10.3</v>
      </c>
      <c r="F57272">
        <v>5</v>
      </c>
      <c r="G57272" s="1">
        <v>44244</v>
      </c>
      <c r="H57272">
        <v>1.5449999999999999</v>
      </c>
      <c r="I57272">
        <v>0</v>
      </c>
      <c r="J57272">
        <v>624</v>
      </c>
      <c r="K57272">
        <v>0</v>
      </c>
      <c r="L57272">
        <v>1</v>
      </c>
      <c r="M57272">
        <v>0</v>
      </c>
      <c r="N57272" t="s">
        <v>35</v>
      </c>
    </row>
    <row r="57273" spans="1:14" x14ac:dyDescent="0.25">
      <c r="A57273">
        <v>513591</v>
      </c>
      <c r="B57273">
        <v>59</v>
      </c>
      <c r="C57273">
        <v>0</v>
      </c>
      <c r="D57273" t="str">
        <f>IF(C57273=0, "Male", "Female")</f>
        <v>Male</v>
      </c>
      <c r="E57273">
        <v>6.7</v>
      </c>
      <c r="F57273">
        <v>4</v>
      </c>
      <c r="G57273" s="1">
        <v>44244</v>
      </c>
      <c r="H57273">
        <v>6.7000000000000004E-2</v>
      </c>
      <c r="I57273">
        <v>0</v>
      </c>
      <c r="J57273">
        <v>218</v>
      </c>
      <c r="K57273">
        <v>1</v>
      </c>
      <c r="L57273">
        <v>0</v>
      </c>
      <c r="M57273">
        <v>0</v>
      </c>
      <c r="N57273" t="s">
        <v>31</v>
      </c>
    </row>
    <row r="57274" spans="1:14" x14ac:dyDescent="0.25">
      <c r="A57274">
        <v>513952</v>
      </c>
      <c r="B57274">
        <v>60</v>
      </c>
      <c r="C57274">
        <v>1</v>
      </c>
      <c r="D57274" t="str">
        <f>IF(C57274=0, "Male", "Female")</f>
        <v>Female</v>
      </c>
      <c r="E57274">
        <v>35.6</v>
      </c>
      <c r="F57274">
        <v>3</v>
      </c>
      <c r="G57274" s="1">
        <v>44244</v>
      </c>
      <c r="H57274">
        <v>23.495999999999999</v>
      </c>
      <c r="I57274">
        <v>3</v>
      </c>
      <c r="J57274">
        <v>290</v>
      </c>
      <c r="K57274">
        <v>0</v>
      </c>
      <c r="L57274">
        <v>0</v>
      </c>
      <c r="M57274">
        <v>0</v>
      </c>
      <c r="N57274" t="s">
        <v>33</v>
      </c>
    </row>
    <row r="57275" spans="1:14" x14ac:dyDescent="0.25">
      <c r="A57275">
        <v>514063</v>
      </c>
      <c r="B57275">
        <v>21</v>
      </c>
      <c r="C57275">
        <v>1</v>
      </c>
      <c r="D57275" t="str">
        <f>IF(C57275=0, "Male", "Female")</f>
        <v>Female</v>
      </c>
      <c r="E57275">
        <v>39</v>
      </c>
      <c r="F57275">
        <v>3</v>
      </c>
      <c r="G57275" s="1">
        <v>44244</v>
      </c>
      <c r="H57275">
        <v>26.13</v>
      </c>
      <c r="I57275">
        <v>0</v>
      </c>
      <c r="J57275">
        <v>993</v>
      </c>
      <c r="K57275">
        <v>0</v>
      </c>
      <c r="L57275">
        <v>0</v>
      </c>
      <c r="M57275">
        <v>0</v>
      </c>
      <c r="N57275" t="s">
        <v>29</v>
      </c>
    </row>
    <row r="57276" spans="1:14" x14ac:dyDescent="0.25">
      <c r="A57276">
        <v>514273</v>
      </c>
      <c r="B57276">
        <v>23</v>
      </c>
      <c r="C57276">
        <v>1</v>
      </c>
      <c r="D57276" t="str">
        <f>IF(C57276=0, "Male", "Female")</f>
        <v>Female</v>
      </c>
      <c r="E57276">
        <v>38.700000000000003</v>
      </c>
      <c r="F57276">
        <v>1</v>
      </c>
      <c r="G57276" s="1">
        <v>44244</v>
      </c>
      <c r="H57276">
        <v>38.700000000000003</v>
      </c>
      <c r="I57276">
        <v>1</v>
      </c>
      <c r="J57276">
        <v>588</v>
      </c>
      <c r="K57276">
        <v>0</v>
      </c>
      <c r="L57276">
        <v>0</v>
      </c>
      <c r="M57276">
        <v>0</v>
      </c>
      <c r="N57276" t="s">
        <v>29</v>
      </c>
    </row>
    <row r="57277" spans="1:14" x14ac:dyDescent="0.25">
      <c r="A57277">
        <v>514294</v>
      </c>
      <c r="B57277">
        <v>16</v>
      </c>
      <c r="C57277">
        <v>1</v>
      </c>
      <c r="D57277" t="str">
        <f>IF(C57277=0, "Male", "Female")</f>
        <v>Female</v>
      </c>
      <c r="E57277">
        <v>39.9</v>
      </c>
      <c r="F57277">
        <v>2</v>
      </c>
      <c r="G57277" s="1">
        <v>44244</v>
      </c>
      <c r="H57277">
        <v>9.1769999999999996</v>
      </c>
      <c r="I57277">
        <v>1</v>
      </c>
      <c r="J57277">
        <v>504</v>
      </c>
      <c r="K57277">
        <v>0</v>
      </c>
      <c r="L57277">
        <v>0</v>
      </c>
      <c r="M57277">
        <v>0</v>
      </c>
      <c r="N57277" t="s">
        <v>37</v>
      </c>
    </row>
    <row r="57278" spans="1:14" x14ac:dyDescent="0.25">
      <c r="A57278">
        <v>514751</v>
      </c>
      <c r="B57278">
        <v>24</v>
      </c>
      <c r="C57278">
        <v>0</v>
      </c>
      <c r="D57278" t="str">
        <f>IF(C57278=0, "Male", "Female")</f>
        <v>Male</v>
      </c>
      <c r="E57278">
        <v>42.7</v>
      </c>
      <c r="F57278">
        <v>6</v>
      </c>
      <c r="G57278" s="1">
        <v>44244</v>
      </c>
      <c r="H57278">
        <v>16.225999999999999</v>
      </c>
      <c r="I57278">
        <v>0</v>
      </c>
      <c r="J57278">
        <v>833</v>
      </c>
      <c r="K57278">
        <v>0</v>
      </c>
      <c r="L57278">
        <v>0</v>
      </c>
      <c r="M57278">
        <v>0</v>
      </c>
      <c r="N57278" t="s">
        <v>29</v>
      </c>
    </row>
    <row r="57279" spans="1:14" x14ac:dyDescent="0.25">
      <c r="A57279">
        <v>514886</v>
      </c>
      <c r="B57279">
        <v>29</v>
      </c>
      <c r="C57279">
        <v>1</v>
      </c>
      <c r="D57279" t="str">
        <f>IF(C57279=0, "Male", "Female")</f>
        <v>Female</v>
      </c>
      <c r="E57279">
        <v>33.1</v>
      </c>
      <c r="F57279">
        <v>6</v>
      </c>
      <c r="G57279" s="1">
        <v>44244</v>
      </c>
      <c r="H57279">
        <v>3.641</v>
      </c>
      <c r="I57279">
        <v>3</v>
      </c>
      <c r="J57279">
        <v>207</v>
      </c>
      <c r="K57279">
        <v>0</v>
      </c>
      <c r="L57279">
        <v>1</v>
      </c>
      <c r="M57279">
        <v>1</v>
      </c>
      <c r="N57279" t="s">
        <v>30</v>
      </c>
    </row>
    <row r="57280" spans="1:14" x14ac:dyDescent="0.25">
      <c r="A57280">
        <v>515238</v>
      </c>
      <c r="B57280">
        <v>16</v>
      </c>
      <c r="C57280">
        <v>0</v>
      </c>
      <c r="D57280" t="str">
        <f>IF(C57280=0, "Male", "Female")</f>
        <v>Male</v>
      </c>
      <c r="E57280">
        <v>36.1</v>
      </c>
      <c r="F57280">
        <v>6</v>
      </c>
      <c r="G57280" s="1">
        <v>44244</v>
      </c>
      <c r="H57280">
        <v>33.933999999999997</v>
      </c>
      <c r="I57280">
        <v>0</v>
      </c>
      <c r="J57280">
        <v>638</v>
      </c>
      <c r="K57280">
        <v>0</v>
      </c>
      <c r="L57280">
        <v>0</v>
      </c>
      <c r="M57280">
        <v>0</v>
      </c>
      <c r="N57280" t="s">
        <v>37</v>
      </c>
    </row>
    <row r="57281" spans="1:14" x14ac:dyDescent="0.25">
      <c r="A57281">
        <v>515260</v>
      </c>
      <c r="B57281">
        <v>58</v>
      </c>
      <c r="C57281">
        <v>0</v>
      </c>
      <c r="D57281" t="str">
        <f>IF(C57281=0, "Male", "Female")</f>
        <v>Male</v>
      </c>
      <c r="E57281">
        <v>36.9</v>
      </c>
      <c r="F57281">
        <v>3</v>
      </c>
      <c r="G57281" s="1">
        <v>44244</v>
      </c>
      <c r="H57281">
        <v>33.948</v>
      </c>
      <c r="I57281">
        <v>2</v>
      </c>
      <c r="J57281">
        <v>468</v>
      </c>
      <c r="K57281">
        <v>1</v>
      </c>
      <c r="L57281">
        <v>0</v>
      </c>
      <c r="M57281">
        <v>0</v>
      </c>
      <c r="N57281" t="s">
        <v>31</v>
      </c>
    </row>
    <row r="57282" spans="1:14" x14ac:dyDescent="0.25">
      <c r="A57282">
        <v>515631</v>
      </c>
      <c r="B57282">
        <v>21</v>
      </c>
      <c r="C57282">
        <v>1</v>
      </c>
      <c r="D57282" t="str">
        <f>IF(C57282=0, "Male", "Female")</f>
        <v>Female</v>
      </c>
      <c r="E57282">
        <v>11.2</v>
      </c>
      <c r="F57282">
        <v>6</v>
      </c>
      <c r="G57282" s="1">
        <v>44244</v>
      </c>
      <c r="H57282">
        <v>4.7039999999999997</v>
      </c>
      <c r="I57282">
        <v>3</v>
      </c>
      <c r="J57282">
        <v>1076</v>
      </c>
      <c r="K57282">
        <v>0</v>
      </c>
      <c r="L57282">
        <v>0</v>
      </c>
      <c r="M57282">
        <v>0</v>
      </c>
      <c r="N57282" t="s">
        <v>29</v>
      </c>
    </row>
    <row r="57283" spans="1:14" x14ac:dyDescent="0.25">
      <c r="A57283">
        <v>515638</v>
      </c>
      <c r="B57283">
        <v>18</v>
      </c>
      <c r="C57283">
        <v>0</v>
      </c>
      <c r="D57283" t="str">
        <f>IF(C57283=0, "Male", "Female")</f>
        <v>Male</v>
      </c>
      <c r="E57283">
        <v>10.1</v>
      </c>
      <c r="F57283">
        <v>3</v>
      </c>
      <c r="G57283" s="1">
        <v>44244</v>
      </c>
      <c r="H57283">
        <v>5.8579999999999997</v>
      </c>
      <c r="I57283">
        <v>1</v>
      </c>
      <c r="J57283">
        <v>219</v>
      </c>
      <c r="K57283">
        <v>1</v>
      </c>
      <c r="L57283">
        <v>0</v>
      </c>
      <c r="M57283">
        <v>0</v>
      </c>
      <c r="N57283" t="s">
        <v>29</v>
      </c>
    </row>
    <row r="57284" spans="1:14" x14ac:dyDescent="0.25">
      <c r="A57284">
        <v>515819</v>
      </c>
      <c r="B57284">
        <v>26</v>
      </c>
      <c r="C57284">
        <v>1</v>
      </c>
      <c r="D57284" t="str">
        <f>IF(C57284=0, "Male", "Female")</f>
        <v>Female</v>
      </c>
      <c r="E57284">
        <v>29.5</v>
      </c>
      <c r="F57284">
        <v>1</v>
      </c>
      <c r="G57284" s="1">
        <v>44244</v>
      </c>
      <c r="H57284">
        <v>29.5</v>
      </c>
      <c r="I57284">
        <v>0</v>
      </c>
      <c r="J57284">
        <v>507</v>
      </c>
      <c r="K57284">
        <v>2</v>
      </c>
      <c r="L57284">
        <v>0</v>
      </c>
      <c r="M57284">
        <v>0</v>
      </c>
      <c r="N57284" t="s">
        <v>30</v>
      </c>
    </row>
    <row r="57285" spans="1:14" x14ac:dyDescent="0.25">
      <c r="A57285">
        <v>516462</v>
      </c>
      <c r="B57285">
        <v>54</v>
      </c>
      <c r="C57285">
        <v>1</v>
      </c>
      <c r="D57285" t="str">
        <f>IF(C57285=0, "Male", "Female")</f>
        <v>Female</v>
      </c>
      <c r="E57285">
        <v>28.9</v>
      </c>
      <c r="F57285">
        <v>2</v>
      </c>
      <c r="G57285" s="1">
        <v>44244</v>
      </c>
      <c r="H57285">
        <v>28.9</v>
      </c>
      <c r="I57285">
        <v>1</v>
      </c>
      <c r="J57285">
        <v>607</v>
      </c>
      <c r="K57285">
        <v>0</v>
      </c>
      <c r="L57285">
        <v>0</v>
      </c>
      <c r="M57285">
        <v>1</v>
      </c>
      <c r="N57285" t="s">
        <v>38</v>
      </c>
    </row>
    <row r="57286" spans="1:14" x14ac:dyDescent="0.25">
      <c r="A57286">
        <v>516854</v>
      </c>
      <c r="B57286">
        <v>50</v>
      </c>
      <c r="C57286">
        <v>1</v>
      </c>
      <c r="D57286" t="str">
        <f>IF(C57286=0, "Male", "Female")</f>
        <v>Female</v>
      </c>
      <c r="E57286">
        <v>20.399999999999999</v>
      </c>
      <c r="F57286">
        <v>2</v>
      </c>
      <c r="G57286" s="1">
        <v>44244</v>
      </c>
      <c r="H57286">
        <v>9.5879999999999992</v>
      </c>
      <c r="I57286">
        <v>3</v>
      </c>
      <c r="J57286">
        <v>740</v>
      </c>
      <c r="K57286">
        <v>0</v>
      </c>
      <c r="L57286">
        <v>0</v>
      </c>
      <c r="M57286">
        <v>0</v>
      </c>
      <c r="N57286" t="s">
        <v>38</v>
      </c>
    </row>
    <row r="57287" spans="1:14" x14ac:dyDescent="0.25">
      <c r="A57287">
        <v>517087</v>
      </c>
      <c r="B57287">
        <v>33</v>
      </c>
      <c r="C57287">
        <v>1</v>
      </c>
      <c r="D57287" t="str">
        <f>IF(C57287=0, "Male", "Female")</f>
        <v>Female</v>
      </c>
      <c r="E57287">
        <v>50.7</v>
      </c>
      <c r="F57287">
        <v>6</v>
      </c>
      <c r="G57287" s="1">
        <v>44244</v>
      </c>
      <c r="H57287">
        <v>44.616</v>
      </c>
      <c r="I57287">
        <v>3</v>
      </c>
      <c r="J57287">
        <v>1064</v>
      </c>
      <c r="K57287">
        <v>0</v>
      </c>
      <c r="L57287">
        <v>0</v>
      </c>
      <c r="M57287">
        <v>1</v>
      </c>
      <c r="N57287" t="s">
        <v>32</v>
      </c>
    </row>
    <row r="57288" spans="1:14" x14ac:dyDescent="0.25">
      <c r="A57288">
        <v>517460</v>
      </c>
      <c r="B57288">
        <v>52</v>
      </c>
      <c r="C57288">
        <v>1</v>
      </c>
      <c r="D57288" t="str">
        <f>IF(C57288=0, "Male", "Female")</f>
        <v>Female</v>
      </c>
      <c r="E57288">
        <v>27.3</v>
      </c>
      <c r="F57288">
        <v>7</v>
      </c>
      <c r="G57288" s="1">
        <v>44244</v>
      </c>
      <c r="H57288">
        <v>26.754000000000001</v>
      </c>
      <c r="I57288">
        <v>0</v>
      </c>
      <c r="J57288">
        <v>610</v>
      </c>
      <c r="K57288">
        <v>1</v>
      </c>
      <c r="L57288">
        <v>0</v>
      </c>
      <c r="M57288">
        <v>0</v>
      </c>
      <c r="N57288" t="s">
        <v>38</v>
      </c>
    </row>
    <row r="57289" spans="1:14" x14ac:dyDescent="0.25">
      <c r="A57289">
        <v>517611</v>
      </c>
      <c r="B57289">
        <v>20</v>
      </c>
      <c r="C57289">
        <v>1</v>
      </c>
      <c r="D57289" t="str">
        <f>IF(C57289=0, "Male", "Female")</f>
        <v>Female</v>
      </c>
      <c r="E57289">
        <v>7.4</v>
      </c>
      <c r="F57289">
        <v>4</v>
      </c>
      <c r="G57289" s="1">
        <v>44244</v>
      </c>
      <c r="H57289">
        <v>4.1440000000000001</v>
      </c>
      <c r="I57289">
        <v>3</v>
      </c>
      <c r="J57289">
        <v>690</v>
      </c>
      <c r="K57289">
        <v>0</v>
      </c>
      <c r="L57289">
        <v>0</v>
      </c>
      <c r="M57289">
        <v>0</v>
      </c>
      <c r="N57289" t="s">
        <v>29</v>
      </c>
    </row>
    <row r="57290" spans="1:14" x14ac:dyDescent="0.25">
      <c r="A57290">
        <v>517747</v>
      </c>
      <c r="B57290">
        <v>44</v>
      </c>
      <c r="C57290">
        <v>1</v>
      </c>
      <c r="D57290" t="str">
        <f>IF(C57290=0, "Male", "Female")</f>
        <v>Female</v>
      </c>
      <c r="E57290">
        <v>35.799999999999997</v>
      </c>
      <c r="F57290">
        <v>1</v>
      </c>
      <c r="G57290" s="1">
        <v>44244</v>
      </c>
      <c r="H57290">
        <v>35.799999999999997</v>
      </c>
      <c r="I57290">
        <v>3</v>
      </c>
      <c r="J57290">
        <v>536</v>
      </c>
      <c r="K57290">
        <v>0</v>
      </c>
      <c r="L57290">
        <v>0</v>
      </c>
      <c r="M57290">
        <v>0</v>
      </c>
      <c r="N57290" t="s">
        <v>34</v>
      </c>
    </row>
    <row r="57291" spans="1:14" x14ac:dyDescent="0.25">
      <c r="A57291">
        <v>518081</v>
      </c>
      <c r="B57291">
        <v>39</v>
      </c>
      <c r="C57291">
        <v>1</v>
      </c>
      <c r="D57291" t="str">
        <f>IF(C57291=0, "Male", "Female")</f>
        <v>Female</v>
      </c>
      <c r="E57291">
        <v>38.9</v>
      </c>
      <c r="F57291">
        <v>7</v>
      </c>
      <c r="G57291" s="1">
        <v>44244</v>
      </c>
      <c r="H57291">
        <v>5.0570000000000004</v>
      </c>
      <c r="I57291">
        <v>3</v>
      </c>
      <c r="J57291">
        <v>125</v>
      </c>
      <c r="K57291">
        <v>0</v>
      </c>
      <c r="L57291">
        <v>0</v>
      </c>
      <c r="M57291">
        <v>0</v>
      </c>
      <c r="N57291" t="s">
        <v>35</v>
      </c>
    </row>
    <row r="57292" spans="1:14" x14ac:dyDescent="0.25">
      <c r="A57292">
        <v>519503</v>
      </c>
      <c r="B57292">
        <v>31</v>
      </c>
      <c r="C57292">
        <v>1</v>
      </c>
      <c r="D57292" t="str">
        <f>IF(C57292=0, "Male", "Female")</f>
        <v>Female</v>
      </c>
      <c r="E57292">
        <v>8.1</v>
      </c>
      <c r="F57292">
        <v>7</v>
      </c>
      <c r="G57292" s="1">
        <v>44244</v>
      </c>
      <c r="H57292">
        <v>4.8600000000000003</v>
      </c>
      <c r="I57292">
        <v>2</v>
      </c>
      <c r="J57292">
        <v>940</v>
      </c>
      <c r="K57292">
        <v>1</v>
      </c>
      <c r="L57292">
        <v>0</v>
      </c>
      <c r="M57292">
        <v>0</v>
      </c>
      <c r="N57292" t="s">
        <v>32</v>
      </c>
    </row>
    <row r="57293" spans="1:14" x14ac:dyDescent="0.25">
      <c r="A57293">
        <v>519759</v>
      </c>
      <c r="B57293">
        <v>23</v>
      </c>
      <c r="C57293">
        <v>0</v>
      </c>
      <c r="D57293" t="str">
        <f>IF(C57293=0, "Male", "Female")</f>
        <v>Male</v>
      </c>
      <c r="E57293">
        <v>18.7</v>
      </c>
      <c r="F57293">
        <v>1</v>
      </c>
      <c r="G57293" s="1">
        <v>44244</v>
      </c>
      <c r="H57293">
        <v>18.7</v>
      </c>
      <c r="I57293">
        <v>0</v>
      </c>
      <c r="J57293">
        <v>962</v>
      </c>
      <c r="K57293">
        <v>0</v>
      </c>
      <c r="L57293">
        <v>0</v>
      </c>
      <c r="M57293">
        <v>0</v>
      </c>
      <c r="N57293" t="s">
        <v>29</v>
      </c>
    </row>
    <row r="57294" spans="1:14" x14ac:dyDescent="0.25">
      <c r="A57294">
        <v>520671</v>
      </c>
      <c r="B57294">
        <v>37</v>
      </c>
      <c r="C57294">
        <v>1</v>
      </c>
      <c r="D57294" t="str">
        <f>IF(C57294=0, "Male", "Female")</f>
        <v>Female</v>
      </c>
      <c r="E57294">
        <v>29.4</v>
      </c>
      <c r="F57294">
        <v>6</v>
      </c>
      <c r="G57294" s="1">
        <v>44244</v>
      </c>
      <c r="H57294">
        <v>19.992000000000001</v>
      </c>
      <c r="I57294">
        <v>2</v>
      </c>
      <c r="J57294">
        <v>970</v>
      </c>
      <c r="K57294">
        <v>0</v>
      </c>
      <c r="L57294">
        <v>0</v>
      </c>
      <c r="M57294">
        <v>0</v>
      </c>
      <c r="N57294" t="s">
        <v>35</v>
      </c>
    </row>
    <row r="57295" spans="1:14" x14ac:dyDescent="0.25">
      <c r="A57295">
        <v>521048</v>
      </c>
      <c r="B57295">
        <v>28</v>
      </c>
      <c r="C57295">
        <v>0</v>
      </c>
      <c r="D57295" t="str">
        <f>IF(C57295=0, "Male", "Female")</f>
        <v>Male</v>
      </c>
      <c r="E57295">
        <v>14.7</v>
      </c>
      <c r="F57295">
        <v>3</v>
      </c>
      <c r="G57295" s="1">
        <v>44244</v>
      </c>
      <c r="H57295">
        <v>3.9689999999999999</v>
      </c>
      <c r="I57295">
        <v>1</v>
      </c>
      <c r="J57295">
        <v>613</v>
      </c>
      <c r="K57295">
        <v>0</v>
      </c>
      <c r="L57295">
        <v>0</v>
      </c>
      <c r="M57295">
        <v>1</v>
      </c>
      <c r="N57295" t="s">
        <v>30</v>
      </c>
    </row>
    <row r="57296" spans="1:14" x14ac:dyDescent="0.25">
      <c r="A57296">
        <v>521163</v>
      </c>
      <c r="B57296">
        <v>43</v>
      </c>
      <c r="C57296">
        <v>1</v>
      </c>
      <c r="D57296" t="str">
        <f>IF(C57296=0, "Male", "Female")</f>
        <v>Female</v>
      </c>
      <c r="E57296">
        <v>24.1</v>
      </c>
      <c r="F57296">
        <v>4</v>
      </c>
      <c r="G57296" s="1">
        <v>44244</v>
      </c>
      <c r="H57296">
        <v>4.3380000000000001</v>
      </c>
      <c r="I57296">
        <v>1</v>
      </c>
      <c r="J57296">
        <v>680</v>
      </c>
      <c r="K57296">
        <v>0</v>
      </c>
      <c r="L57296">
        <v>1</v>
      </c>
      <c r="M57296">
        <v>0</v>
      </c>
      <c r="N57296" t="s">
        <v>34</v>
      </c>
    </row>
    <row r="57297" spans="1:14" x14ac:dyDescent="0.25">
      <c r="A57297">
        <v>521297</v>
      </c>
      <c r="B57297">
        <v>20</v>
      </c>
      <c r="C57297">
        <v>0</v>
      </c>
      <c r="D57297" t="str">
        <f>IF(C57297=0, "Male", "Female")</f>
        <v>Male</v>
      </c>
      <c r="E57297">
        <v>2.4</v>
      </c>
      <c r="F57297">
        <v>4</v>
      </c>
      <c r="G57297" s="1">
        <v>44244</v>
      </c>
      <c r="H57297">
        <v>0.76800000000000002</v>
      </c>
      <c r="I57297">
        <v>2</v>
      </c>
      <c r="J57297">
        <v>934</v>
      </c>
      <c r="K57297">
        <v>0</v>
      </c>
      <c r="L57297">
        <v>0</v>
      </c>
      <c r="M57297">
        <v>0</v>
      </c>
      <c r="N57297" t="s">
        <v>29</v>
      </c>
    </row>
    <row r="57298" spans="1:14" x14ac:dyDescent="0.25">
      <c r="A57298">
        <v>521761</v>
      </c>
      <c r="B57298">
        <v>62</v>
      </c>
      <c r="C57298">
        <v>1</v>
      </c>
      <c r="D57298" t="str">
        <f>IF(C57298=0, "Male", "Female")</f>
        <v>Female</v>
      </c>
      <c r="E57298">
        <v>11.9</v>
      </c>
      <c r="F57298">
        <v>2</v>
      </c>
      <c r="G57298" s="1">
        <v>44244</v>
      </c>
      <c r="H57298">
        <v>5.4740000000000002</v>
      </c>
      <c r="I57298">
        <v>0</v>
      </c>
      <c r="J57298">
        <v>256</v>
      </c>
      <c r="K57298">
        <v>0</v>
      </c>
      <c r="L57298">
        <v>0</v>
      </c>
      <c r="M57298">
        <v>0</v>
      </c>
      <c r="N57298" t="s">
        <v>33</v>
      </c>
    </row>
    <row r="57299" spans="1:14" x14ac:dyDescent="0.25">
      <c r="A57299">
        <v>521899</v>
      </c>
      <c r="B57299">
        <v>39</v>
      </c>
      <c r="C57299">
        <v>1</v>
      </c>
      <c r="D57299" t="str">
        <f>IF(C57299=0, "Male", "Female")</f>
        <v>Female</v>
      </c>
      <c r="E57299">
        <v>21.1</v>
      </c>
      <c r="F57299">
        <v>7</v>
      </c>
      <c r="G57299" s="1">
        <v>44244</v>
      </c>
      <c r="H57299">
        <v>20.888999999999999</v>
      </c>
      <c r="I57299">
        <v>0</v>
      </c>
      <c r="J57299">
        <v>534</v>
      </c>
      <c r="K57299">
        <v>0</v>
      </c>
      <c r="L57299">
        <v>0</v>
      </c>
      <c r="M57299">
        <v>1</v>
      </c>
      <c r="N57299" t="s">
        <v>35</v>
      </c>
    </row>
    <row r="57300" spans="1:14" x14ac:dyDescent="0.25">
      <c r="A57300">
        <v>522042</v>
      </c>
      <c r="B57300">
        <v>40</v>
      </c>
      <c r="C57300">
        <v>0</v>
      </c>
      <c r="D57300" t="str">
        <f>IF(C57300=0, "Male", "Female")</f>
        <v>Male</v>
      </c>
      <c r="E57300">
        <v>30</v>
      </c>
      <c r="F57300">
        <v>7</v>
      </c>
      <c r="G57300" s="1">
        <v>44244</v>
      </c>
      <c r="H57300">
        <v>11.4</v>
      </c>
      <c r="I57300">
        <v>1</v>
      </c>
      <c r="J57300">
        <v>490</v>
      </c>
      <c r="K57300">
        <v>3</v>
      </c>
      <c r="L57300">
        <v>0</v>
      </c>
      <c r="M57300">
        <v>1</v>
      </c>
      <c r="N57300" t="s">
        <v>34</v>
      </c>
    </row>
    <row r="57301" spans="1:14" x14ac:dyDescent="0.25">
      <c r="A57301">
        <v>522170</v>
      </c>
      <c r="B57301">
        <v>61</v>
      </c>
      <c r="C57301">
        <v>1</v>
      </c>
      <c r="D57301" t="str">
        <f>IF(C57301=0, "Male", "Female")</f>
        <v>Female</v>
      </c>
      <c r="E57301">
        <v>41.9</v>
      </c>
      <c r="F57301">
        <v>5</v>
      </c>
      <c r="G57301" s="1">
        <v>44244</v>
      </c>
      <c r="H57301">
        <v>35.195999999999998</v>
      </c>
      <c r="I57301">
        <v>2</v>
      </c>
      <c r="J57301">
        <v>429</v>
      </c>
      <c r="K57301">
        <v>0</v>
      </c>
      <c r="L57301">
        <v>0</v>
      </c>
      <c r="M57301">
        <v>0</v>
      </c>
      <c r="N57301" t="s">
        <v>33</v>
      </c>
    </row>
    <row r="57302" spans="1:14" x14ac:dyDescent="0.25">
      <c r="A57302">
        <v>522223</v>
      </c>
      <c r="B57302">
        <v>23</v>
      </c>
      <c r="C57302">
        <v>1</v>
      </c>
      <c r="D57302" t="str">
        <f>IF(C57302=0, "Male", "Female")</f>
        <v>Female</v>
      </c>
      <c r="E57302">
        <v>23</v>
      </c>
      <c r="F57302">
        <v>7</v>
      </c>
      <c r="G57302" s="1">
        <v>44244</v>
      </c>
      <c r="H57302">
        <v>3.91</v>
      </c>
      <c r="I57302">
        <v>3</v>
      </c>
      <c r="J57302">
        <v>398</v>
      </c>
      <c r="K57302">
        <v>3</v>
      </c>
      <c r="L57302">
        <v>0</v>
      </c>
      <c r="M57302">
        <v>0</v>
      </c>
      <c r="N57302" t="s">
        <v>29</v>
      </c>
    </row>
    <row r="57303" spans="1:14" x14ac:dyDescent="0.25">
      <c r="A57303">
        <v>522648</v>
      </c>
      <c r="B57303">
        <v>63</v>
      </c>
      <c r="C57303">
        <v>0</v>
      </c>
      <c r="D57303" t="str">
        <f>IF(C57303=0, "Male", "Female")</f>
        <v>Male</v>
      </c>
      <c r="E57303">
        <v>35.9</v>
      </c>
      <c r="F57303">
        <v>5</v>
      </c>
      <c r="G57303" s="1">
        <v>44244</v>
      </c>
      <c r="H57303">
        <v>6.4619999999999997</v>
      </c>
      <c r="I57303">
        <v>1</v>
      </c>
      <c r="J57303">
        <v>272</v>
      </c>
      <c r="K57303">
        <v>2</v>
      </c>
      <c r="L57303">
        <v>0</v>
      </c>
      <c r="M57303">
        <v>0</v>
      </c>
      <c r="N57303" t="s">
        <v>33</v>
      </c>
    </row>
    <row r="57304" spans="1:14" x14ac:dyDescent="0.25">
      <c r="A57304">
        <v>522672</v>
      </c>
      <c r="B57304">
        <v>46</v>
      </c>
      <c r="C57304">
        <v>0</v>
      </c>
      <c r="D57304" t="str">
        <f>IF(C57304=0, "Male", "Female")</f>
        <v>Male</v>
      </c>
      <c r="E57304">
        <v>35.700000000000003</v>
      </c>
      <c r="F57304">
        <v>1</v>
      </c>
      <c r="G57304" s="1">
        <v>44244</v>
      </c>
      <c r="H57304">
        <v>35.700000000000003</v>
      </c>
      <c r="I57304">
        <v>1</v>
      </c>
      <c r="J57304">
        <v>781</v>
      </c>
      <c r="K57304">
        <v>0</v>
      </c>
      <c r="L57304">
        <v>0</v>
      </c>
      <c r="M57304">
        <v>1</v>
      </c>
      <c r="N57304" t="s">
        <v>36</v>
      </c>
    </row>
    <row r="57305" spans="1:14" x14ac:dyDescent="0.25">
      <c r="A57305">
        <v>522848</v>
      </c>
      <c r="B57305">
        <v>61</v>
      </c>
      <c r="C57305">
        <v>1</v>
      </c>
      <c r="D57305" t="str">
        <f>IF(C57305=0, "Male", "Female")</f>
        <v>Female</v>
      </c>
      <c r="E57305">
        <v>20.2</v>
      </c>
      <c r="F57305">
        <v>4</v>
      </c>
      <c r="G57305" s="1">
        <v>44244</v>
      </c>
      <c r="H57305">
        <v>1.8180000000000001</v>
      </c>
      <c r="I57305">
        <v>2</v>
      </c>
      <c r="J57305">
        <v>696</v>
      </c>
      <c r="K57305">
        <v>0</v>
      </c>
      <c r="L57305">
        <v>0</v>
      </c>
      <c r="M57305">
        <v>0</v>
      </c>
      <c r="N57305" t="s">
        <v>33</v>
      </c>
    </row>
    <row r="57306" spans="1:14" x14ac:dyDescent="0.25">
      <c r="A57306">
        <v>522851</v>
      </c>
      <c r="B57306">
        <v>20</v>
      </c>
      <c r="C57306">
        <v>1</v>
      </c>
      <c r="D57306" t="str">
        <f>IF(C57306=0, "Male", "Female")</f>
        <v>Female</v>
      </c>
      <c r="E57306">
        <v>45.5</v>
      </c>
      <c r="F57306">
        <v>7</v>
      </c>
      <c r="G57306" s="1">
        <v>44244</v>
      </c>
      <c r="H57306">
        <v>5.0049999999999999</v>
      </c>
      <c r="I57306">
        <v>3</v>
      </c>
      <c r="J57306">
        <v>983</v>
      </c>
      <c r="K57306">
        <v>0</v>
      </c>
      <c r="L57306">
        <v>0</v>
      </c>
      <c r="M57306">
        <v>0</v>
      </c>
      <c r="N57306" t="s">
        <v>29</v>
      </c>
    </row>
    <row r="57307" spans="1:14" x14ac:dyDescent="0.25">
      <c r="A57307">
        <v>523159</v>
      </c>
      <c r="B57307">
        <v>56</v>
      </c>
      <c r="C57307">
        <v>1</v>
      </c>
      <c r="D57307" t="str">
        <f>IF(C57307=0, "Male", "Female")</f>
        <v>Female</v>
      </c>
      <c r="E57307">
        <v>16.3</v>
      </c>
      <c r="F57307">
        <v>5</v>
      </c>
      <c r="G57307" s="1">
        <v>44244</v>
      </c>
      <c r="H57307">
        <v>15.159000000000001</v>
      </c>
      <c r="I57307">
        <v>2</v>
      </c>
      <c r="J57307">
        <v>1079</v>
      </c>
      <c r="K57307">
        <v>0</v>
      </c>
      <c r="L57307">
        <v>0</v>
      </c>
      <c r="M57307">
        <v>1</v>
      </c>
      <c r="N57307" t="s">
        <v>31</v>
      </c>
    </row>
    <row r="57308" spans="1:14" x14ac:dyDescent="0.25">
      <c r="A57308">
        <v>523307</v>
      </c>
      <c r="B57308">
        <v>52</v>
      </c>
      <c r="C57308">
        <v>1</v>
      </c>
      <c r="D57308" t="str">
        <f>IF(C57308=0, "Male", "Female")</f>
        <v>Female</v>
      </c>
      <c r="E57308">
        <v>30.5</v>
      </c>
      <c r="F57308">
        <v>2</v>
      </c>
      <c r="G57308" s="1">
        <v>44244</v>
      </c>
      <c r="H57308">
        <v>23.484999999999999</v>
      </c>
      <c r="I57308">
        <v>1</v>
      </c>
      <c r="J57308">
        <v>860</v>
      </c>
      <c r="K57308">
        <v>0</v>
      </c>
      <c r="L57308">
        <v>0</v>
      </c>
      <c r="M57308">
        <v>1</v>
      </c>
      <c r="N57308" t="s">
        <v>38</v>
      </c>
    </row>
    <row r="57309" spans="1:14" x14ac:dyDescent="0.25">
      <c r="A57309">
        <v>523422</v>
      </c>
      <c r="B57309">
        <v>45</v>
      </c>
      <c r="C57309">
        <v>1</v>
      </c>
      <c r="D57309" t="str">
        <f>IF(C57309=0, "Male", "Female")</f>
        <v>Female</v>
      </c>
      <c r="E57309">
        <v>1</v>
      </c>
      <c r="F57309">
        <v>3</v>
      </c>
      <c r="G57309" s="1">
        <v>44244</v>
      </c>
      <c r="H57309">
        <v>0.15</v>
      </c>
      <c r="I57309">
        <v>1</v>
      </c>
      <c r="J57309">
        <v>456</v>
      </c>
      <c r="K57309">
        <v>0</v>
      </c>
      <c r="L57309">
        <v>0</v>
      </c>
      <c r="M57309">
        <v>1</v>
      </c>
      <c r="N57309" t="s">
        <v>36</v>
      </c>
    </row>
    <row r="57310" spans="1:14" x14ac:dyDescent="0.25">
      <c r="A57310">
        <v>523618</v>
      </c>
      <c r="B57310">
        <v>43</v>
      </c>
      <c r="C57310">
        <v>0</v>
      </c>
      <c r="D57310" t="str">
        <f>IF(C57310=0, "Male", "Female")</f>
        <v>Male</v>
      </c>
      <c r="E57310">
        <v>45.1</v>
      </c>
      <c r="F57310">
        <v>2</v>
      </c>
      <c r="G57310" s="1">
        <v>44244</v>
      </c>
      <c r="H57310">
        <v>9.9220000000000006</v>
      </c>
      <c r="I57310">
        <v>0</v>
      </c>
      <c r="J57310">
        <v>777</v>
      </c>
      <c r="K57310">
        <v>3</v>
      </c>
      <c r="L57310">
        <v>0</v>
      </c>
      <c r="M57310">
        <v>0</v>
      </c>
      <c r="N57310" t="s">
        <v>34</v>
      </c>
    </row>
    <row r="57311" spans="1:14" x14ac:dyDescent="0.25">
      <c r="A57311">
        <v>524031</v>
      </c>
      <c r="B57311">
        <v>44</v>
      </c>
      <c r="C57311">
        <v>1</v>
      </c>
      <c r="D57311" t="str">
        <f>IF(C57311=0, "Male", "Female")</f>
        <v>Female</v>
      </c>
      <c r="E57311">
        <v>28</v>
      </c>
      <c r="F57311">
        <v>1</v>
      </c>
      <c r="G57311" s="1">
        <v>44244</v>
      </c>
      <c r="H57311">
        <v>28</v>
      </c>
      <c r="I57311">
        <v>0</v>
      </c>
      <c r="J57311">
        <v>454</v>
      </c>
      <c r="K57311">
        <v>0</v>
      </c>
      <c r="L57311">
        <v>1</v>
      </c>
      <c r="M57311">
        <v>1</v>
      </c>
      <c r="N57311" t="s">
        <v>34</v>
      </c>
    </row>
    <row r="57312" spans="1:14" x14ac:dyDescent="0.25">
      <c r="A57312">
        <v>524337</v>
      </c>
      <c r="B57312">
        <v>19</v>
      </c>
      <c r="C57312">
        <v>0</v>
      </c>
      <c r="D57312" t="str">
        <f>IF(C57312=0, "Male", "Female")</f>
        <v>Male</v>
      </c>
      <c r="E57312">
        <v>2.5</v>
      </c>
      <c r="F57312">
        <v>2</v>
      </c>
      <c r="G57312" s="1">
        <v>44244</v>
      </c>
      <c r="H57312">
        <v>1.25</v>
      </c>
      <c r="I57312">
        <v>1</v>
      </c>
      <c r="J57312">
        <v>856</v>
      </c>
      <c r="K57312">
        <v>0</v>
      </c>
      <c r="L57312">
        <v>0</v>
      </c>
      <c r="M57312">
        <v>0</v>
      </c>
      <c r="N57312" t="s">
        <v>29</v>
      </c>
    </row>
    <row r="57313" spans="1:14" x14ac:dyDescent="0.25">
      <c r="A57313">
        <v>524690</v>
      </c>
      <c r="B57313">
        <v>37</v>
      </c>
      <c r="C57313">
        <v>0</v>
      </c>
      <c r="D57313" t="str">
        <f>IF(C57313=0, "Male", "Female")</f>
        <v>Male</v>
      </c>
      <c r="E57313">
        <v>40</v>
      </c>
      <c r="F57313">
        <v>6</v>
      </c>
      <c r="G57313" s="1">
        <v>44244</v>
      </c>
      <c r="H57313">
        <v>16.8</v>
      </c>
      <c r="I57313">
        <v>1</v>
      </c>
      <c r="J57313">
        <v>189</v>
      </c>
      <c r="K57313">
        <v>1</v>
      </c>
      <c r="L57313">
        <v>1</v>
      </c>
      <c r="M57313">
        <v>0</v>
      </c>
      <c r="N57313" t="s">
        <v>35</v>
      </c>
    </row>
    <row r="57314" spans="1:14" x14ac:dyDescent="0.25">
      <c r="A57314">
        <v>525921</v>
      </c>
      <c r="B57314">
        <v>60</v>
      </c>
      <c r="C57314">
        <v>1</v>
      </c>
      <c r="D57314" t="str">
        <f>IF(C57314=0, "Male", "Female")</f>
        <v>Female</v>
      </c>
      <c r="E57314">
        <v>23.4</v>
      </c>
      <c r="F57314">
        <v>5</v>
      </c>
      <c r="G57314" s="1">
        <v>44244</v>
      </c>
      <c r="H57314">
        <v>14.04</v>
      </c>
      <c r="I57314">
        <v>1</v>
      </c>
      <c r="J57314">
        <v>969</v>
      </c>
      <c r="K57314">
        <v>0</v>
      </c>
      <c r="L57314">
        <v>0</v>
      </c>
      <c r="M57314">
        <v>1</v>
      </c>
      <c r="N57314" t="s">
        <v>33</v>
      </c>
    </row>
    <row r="57315" spans="1:14" x14ac:dyDescent="0.25">
      <c r="A57315">
        <v>525993</v>
      </c>
      <c r="B57315">
        <v>54</v>
      </c>
      <c r="C57315">
        <v>1</v>
      </c>
      <c r="D57315" t="str">
        <f>IF(C57315=0, "Male", "Female")</f>
        <v>Female</v>
      </c>
      <c r="E57315">
        <v>25</v>
      </c>
      <c r="F57315">
        <v>3</v>
      </c>
      <c r="G57315" s="1">
        <v>44244</v>
      </c>
      <c r="H57315">
        <v>7.5</v>
      </c>
      <c r="I57315">
        <v>1</v>
      </c>
      <c r="J57315">
        <v>559</v>
      </c>
      <c r="K57315">
        <v>1</v>
      </c>
      <c r="L57315">
        <v>0</v>
      </c>
      <c r="M57315">
        <v>0</v>
      </c>
      <c r="N57315" t="s">
        <v>38</v>
      </c>
    </row>
    <row r="57316" spans="1:14" x14ac:dyDescent="0.25">
      <c r="A57316">
        <v>526034</v>
      </c>
      <c r="B57316">
        <v>22</v>
      </c>
      <c r="C57316">
        <v>0</v>
      </c>
      <c r="D57316" t="str">
        <f>IF(C57316=0, "Male", "Female")</f>
        <v>Male</v>
      </c>
      <c r="E57316">
        <v>9.6</v>
      </c>
      <c r="F57316">
        <v>6</v>
      </c>
      <c r="G57316" s="1">
        <v>44244</v>
      </c>
      <c r="H57316">
        <v>9.6</v>
      </c>
      <c r="I57316">
        <v>2</v>
      </c>
      <c r="J57316">
        <v>350</v>
      </c>
      <c r="K57316">
        <v>0</v>
      </c>
      <c r="L57316">
        <v>0</v>
      </c>
      <c r="M57316">
        <v>0</v>
      </c>
      <c r="N57316" t="s">
        <v>29</v>
      </c>
    </row>
    <row r="57317" spans="1:14" x14ac:dyDescent="0.25">
      <c r="A57317">
        <v>526338</v>
      </c>
      <c r="B57317">
        <v>34</v>
      </c>
      <c r="C57317">
        <v>1</v>
      </c>
      <c r="D57317" t="str">
        <f>IF(C57317=0, "Male", "Female")</f>
        <v>Female</v>
      </c>
      <c r="E57317">
        <v>32.9</v>
      </c>
      <c r="F57317">
        <v>6</v>
      </c>
      <c r="G57317" s="1">
        <v>44244</v>
      </c>
      <c r="H57317">
        <v>25.991</v>
      </c>
      <c r="I57317">
        <v>0</v>
      </c>
      <c r="J57317">
        <v>971</v>
      </c>
      <c r="K57317">
        <v>0</v>
      </c>
      <c r="L57317">
        <v>1</v>
      </c>
      <c r="M57317">
        <v>0</v>
      </c>
      <c r="N57317" t="s">
        <v>32</v>
      </c>
    </row>
    <row r="57318" spans="1:14" x14ac:dyDescent="0.25">
      <c r="A57318">
        <v>526627</v>
      </c>
      <c r="B57318">
        <v>52</v>
      </c>
      <c r="C57318">
        <v>1</v>
      </c>
      <c r="D57318" t="str">
        <f>IF(C57318=0, "Male", "Female")</f>
        <v>Female</v>
      </c>
      <c r="E57318">
        <v>19.5</v>
      </c>
      <c r="F57318">
        <v>1</v>
      </c>
      <c r="G57318" s="1">
        <v>44244</v>
      </c>
      <c r="H57318">
        <v>19.5</v>
      </c>
      <c r="I57318">
        <v>2</v>
      </c>
      <c r="J57318">
        <v>897</v>
      </c>
      <c r="K57318">
        <v>1</v>
      </c>
      <c r="L57318">
        <v>0</v>
      </c>
      <c r="M57318">
        <v>1</v>
      </c>
      <c r="N57318" t="s">
        <v>38</v>
      </c>
    </row>
    <row r="57319" spans="1:14" x14ac:dyDescent="0.25">
      <c r="A57319">
        <v>527142</v>
      </c>
      <c r="B57319">
        <v>42</v>
      </c>
      <c r="C57319">
        <v>0</v>
      </c>
      <c r="D57319" t="str">
        <f>IF(C57319=0, "Male", "Female")</f>
        <v>Male</v>
      </c>
      <c r="E57319">
        <v>30.7</v>
      </c>
      <c r="F57319">
        <v>3</v>
      </c>
      <c r="G57319" s="1">
        <v>44244</v>
      </c>
      <c r="H57319">
        <v>12.587</v>
      </c>
      <c r="I57319">
        <v>1</v>
      </c>
      <c r="J57319">
        <v>855</v>
      </c>
      <c r="K57319">
        <v>0</v>
      </c>
      <c r="L57319">
        <v>0</v>
      </c>
      <c r="M57319">
        <v>1</v>
      </c>
      <c r="N57319" t="s">
        <v>34</v>
      </c>
    </row>
    <row r="57320" spans="1:14" x14ac:dyDescent="0.25">
      <c r="A57320">
        <v>527508</v>
      </c>
      <c r="B57320">
        <v>58</v>
      </c>
      <c r="C57320">
        <v>1</v>
      </c>
      <c r="D57320" t="str">
        <f>IF(C57320=0, "Male", "Female")</f>
        <v>Female</v>
      </c>
      <c r="E57320">
        <v>2.7</v>
      </c>
      <c r="F57320">
        <v>4</v>
      </c>
      <c r="G57320" s="1">
        <v>44244</v>
      </c>
      <c r="H57320">
        <v>1.2150000000000001</v>
      </c>
      <c r="I57320">
        <v>0</v>
      </c>
      <c r="J57320">
        <v>543</v>
      </c>
      <c r="K57320">
        <v>0</v>
      </c>
      <c r="L57320">
        <v>0</v>
      </c>
      <c r="M57320">
        <v>1</v>
      </c>
      <c r="N57320" t="s">
        <v>31</v>
      </c>
    </row>
    <row r="57321" spans="1:14" x14ac:dyDescent="0.25">
      <c r="A57321">
        <v>527986</v>
      </c>
      <c r="B57321">
        <v>38</v>
      </c>
      <c r="C57321">
        <v>1</v>
      </c>
      <c r="D57321" t="str">
        <f>IF(C57321=0, "Male", "Female")</f>
        <v>Female</v>
      </c>
      <c r="E57321">
        <v>33.4</v>
      </c>
      <c r="F57321">
        <v>6</v>
      </c>
      <c r="G57321" s="1">
        <v>44244</v>
      </c>
      <c r="H57321">
        <v>4.008</v>
      </c>
      <c r="I57321">
        <v>1</v>
      </c>
      <c r="J57321">
        <v>548</v>
      </c>
      <c r="K57321">
        <v>0</v>
      </c>
      <c r="L57321">
        <v>0</v>
      </c>
      <c r="M57321">
        <v>0</v>
      </c>
      <c r="N57321" t="s">
        <v>35</v>
      </c>
    </row>
    <row r="57322" spans="1:14" x14ac:dyDescent="0.25">
      <c r="A57322">
        <v>528266</v>
      </c>
      <c r="B57322">
        <v>38</v>
      </c>
      <c r="C57322">
        <v>1</v>
      </c>
      <c r="D57322" t="str">
        <f>IF(C57322=0, "Male", "Female")</f>
        <v>Female</v>
      </c>
      <c r="E57322">
        <v>30.1</v>
      </c>
      <c r="F57322">
        <v>2</v>
      </c>
      <c r="G57322" s="1">
        <v>44244</v>
      </c>
      <c r="H57322">
        <v>17.157</v>
      </c>
      <c r="I57322">
        <v>0</v>
      </c>
      <c r="J57322">
        <v>769</v>
      </c>
      <c r="K57322">
        <v>1</v>
      </c>
      <c r="L57322">
        <v>0</v>
      </c>
      <c r="M57322">
        <v>0</v>
      </c>
      <c r="N57322" t="s">
        <v>35</v>
      </c>
    </row>
    <row r="57323" spans="1:14" x14ac:dyDescent="0.25">
      <c r="A57323">
        <v>528718</v>
      </c>
      <c r="B57323">
        <v>55</v>
      </c>
      <c r="C57323">
        <v>0</v>
      </c>
      <c r="D57323" t="str">
        <f>IF(C57323=0, "Male", "Female")</f>
        <v>Male</v>
      </c>
      <c r="E57323">
        <v>10.4</v>
      </c>
      <c r="F57323">
        <v>6</v>
      </c>
      <c r="G57323" s="1">
        <v>44244</v>
      </c>
      <c r="H57323">
        <v>0.104</v>
      </c>
      <c r="I57323">
        <v>1</v>
      </c>
      <c r="J57323">
        <v>225</v>
      </c>
      <c r="K57323">
        <v>0</v>
      </c>
      <c r="L57323">
        <v>1</v>
      </c>
      <c r="M57323">
        <v>0</v>
      </c>
      <c r="N57323" t="s">
        <v>31</v>
      </c>
    </row>
    <row r="57324" spans="1:14" x14ac:dyDescent="0.25">
      <c r="A57324">
        <v>529484</v>
      </c>
      <c r="B57324">
        <v>25</v>
      </c>
      <c r="C57324">
        <v>0</v>
      </c>
      <c r="D57324" t="str">
        <f>IF(C57324=0, "Male", "Female")</f>
        <v>Male</v>
      </c>
      <c r="E57324">
        <v>7</v>
      </c>
      <c r="F57324">
        <v>3</v>
      </c>
      <c r="G57324" s="1">
        <v>44244</v>
      </c>
      <c r="H57324">
        <v>0.7</v>
      </c>
      <c r="I57324">
        <v>1</v>
      </c>
      <c r="J57324">
        <v>186</v>
      </c>
      <c r="K57324">
        <v>1</v>
      </c>
      <c r="L57324">
        <v>0</v>
      </c>
      <c r="M57324">
        <v>1</v>
      </c>
      <c r="N57324" t="s">
        <v>30</v>
      </c>
    </row>
    <row r="57325" spans="1:14" x14ac:dyDescent="0.25">
      <c r="A57325">
        <v>529662</v>
      </c>
      <c r="B57325">
        <v>60</v>
      </c>
      <c r="C57325">
        <v>1</v>
      </c>
      <c r="D57325" t="str">
        <f>IF(C57325=0, "Male", "Female")</f>
        <v>Female</v>
      </c>
      <c r="E57325">
        <v>28.6</v>
      </c>
      <c r="F57325">
        <v>5</v>
      </c>
      <c r="G57325" s="1">
        <v>44244</v>
      </c>
      <c r="H57325">
        <v>20.591999999999999</v>
      </c>
      <c r="I57325">
        <v>1</v>
      </c>
      <c r="J57325">
        <v>1045</v>
      </c>
      <c r="K57325">
        <v>0</v>
      </c>
      <c r="L57325">
        <v>0</v>
      </c>
      <c r="M57325">
        <v>0</v>
      </c>
      <c r="N57325" t="s">
        <v>33</v>
      </c>
    </row>
    <row r="57326" spans="1:14" x14ac:dyDescent="0.25">
      <c r="A57326">
        <v>530306</v>
      </c>
      <c r="B57326">
        <v>45</v>
      </c>
      <c r="C57326">
        <v>1</v>
      </c>
      <c r="D57326" t="str">
        <f>IF(C57326=0, "Male", "Female")</f>
        <v>Female</v>
      </c>
      <c r="E57326">
        <v>22.1</v>
      </c>
      <c r="F57326">
        <v>6</v>
      </c>
      <c r="G57326" s="1">
        <v>44244</v>
      </c>
      <c r="H57326">
        <v>19.669</v>
      </c>
      <c r="I57326">
        <v>3</v>
      </c>
      <c r="J57326">
        <v>227</v>
      </c>
      <c r="K57326">
        <v>3</v>
      </c>
      <c r="L57326">
        <v>0</v>
      </c>
      <c r="M57326">
        <v>1</v>
      </c>
      <c r="N57326" t="s">
        <v>36</v>
      </c>
    </row>
    <row r="57327" spans="1:14" x14ac:dyDescent="0.25">
      <c r="A57327">
        <v>530709</v>
      </c>
      <c r="B57327">
        <v>41</v>
      </c>
      <c r="C57327">
        <v>1</v>
      </c>
      <c r="D57327" t="str">
        <f>IF(C57327=0, "Male", "Female")</f>
        <v>Female</v>
      </c>
      <c r="E57327">
        <v>29.4</v>
      </c>
      <c r="F57327">
        <v>3</v>
      </c>
      <c r="G57327" s="1">
        <v>44244</v>
      </c>
      <c r="H57327">
        <v>21.167999999999999</v>
      </c>
      <c r="I57327">
        <v>0</v>
      </c>
      <c r="J57327">
        <v>350</v>
      </c>
      <c r="K57327">
        <v>3</v>
      </c>
      <c r="L57327">
        <v>0</v>
      </c>
      <c r="M57327">
        <v>0</v>
      </c>
      <c r="N57327" t="s">
        <v>34</v>
      </c>
    </row>
    <row r="57328" spans="1:14" x14ac:dyDescent="0.25">
      <c r="A57328">
        <v>530866</v>
      </c>
      <c r="B57328">
        <v>46</v>
      </c>
      <c r="C57328">
        <v>0</v>
      </c>
      <c r="D57328" t="str">
        <f>IF(C57328=0, "Male", "Female")</f>
        <v>Male</v>
      </c>
      <c r="E57328">
        <v>42.9</v>
      </c>
      <c r="F57328">
        <v>5</v>
      </c>
      <c r="G57328" s="1">
        <v>44244</v>
      </c>
      <c r="H57328">
        <v>11.583</v>
      </c>
      <c r="I57328">
        <v>0</v>
      </c>
      <c r="J57328">
        <v>1019</v>
      </c>
      <c r="K57328">
        <v>2</v>
      </c>
      <c r="L57328">
        <v>0</v>
      </c>
      <c r="M57328">
        <v>0</v>
      </c>
      <c r="N57328" t="s">
        <v>36</v>
      </c>
    </row>
    <row r="57329" spans="1:14" x14ac:dyDescent="0.25">
      <c r="A57329">
        <v>531144</v>
      </c>
      <c r="B57329">
        <v>37</v>
      </c>
      <c r="C57329">
        <v>0</v>
      </c>
      <c r="D57329" t="str">
        <f>IF(C57329=0, "Male", "Female")</f>
        <v>Male</v>
      </c>
      <c r="E57329">
        <v>33.1</v>
      </c>
      <c r="F57329">
        <v>3</v>
      </c>
      <c r="G57329" s="1">
        <v>44244</v>
      </c>
      <c r="H57329">
        <v>5.9580000000000002</v>
      </c>
      <c r="I57329">
        <v>1</v>
      </c>
      <c r="J57329">
        <v>801</v>
      </c>
      <c r="K57329">
        <v>1</v>
      </c>
      <c r="L57329">
        <v>1</v>
      </c>
      <c r="M57329">
        <v>0</v>
      </c>
      <c r="N57329" t="s">
        <v>35</v>
      </c>
    </row>
    <row r="57330" spans="1:14" x14ac:dyDescent="0.25">
      <c r="A57330">
        <v>531184</v>
      </c>
      <c r="B57330">
        <v>44</v>
      </c>
      <c r="C57330">
        <v>1</v>
      </c>
      <c r="D57330" t="str">
        <f>IF(C57330=0, "Male", "Female")</f>
        <v>Female</v>
      </c>
      <c r="E57330">
        <v>27.3</v>
      </c>
      <c r="F57330">
        <v>2</v>
      </c>
      <c r="G57330" s="1">
        <v>44244</v>
      </c>
      <c r="H57330">
        <v>18.291</v>
      </c>
      <c r="I57330">
        <v>2</v>
      </c>
      <c r="J57330">
        <v>1010</v>
      </c>
      <c r="K57330">
        <v>0</v>
      </c>
      <c r="L57330">
        <v>0</v>
      </c>
      <c r="M57330">
        <v>0</v>
      </c>
      <c r="N57330" t="s">
        <v>34</v>
      </c>
    </row>
    <row r="57331" spans="1:14" x14ac:dyDescent="0.25">
      <c r="A57331">
        <v>531224</v>
      </c>
      <c r="B57331">
        <v>59</v>
      </c>
      <c r="C57331">
        <v>1</v>
      </c>
      <c r="D57331" t="str">
        <f>IF(C57331=0, "Male", "Female")</f>
        <v>Female</v>
      </c>
      <c r="E57331">
        <v>3.9</v>
      </c>
      <c r="F57331">
        <v>3</v>
      </c>
      <c r="G57331" s="1">
        <v>44244</v>
      </c>
      <c r="H57331">
        <v>3.6659999999999999</v>
      </c>
      <c r="I57331">
        <v>0</v>
      </c>
      <c r="J57331">
        <v>894</v>
      </c>
      <c r="K57331">
        <v>3</v>
      </c>
      <c r="L57331">
        <v>0</v>
      </c>
      <c r="M57331">
        <v>0</v>
      </c>
      <c r="N57331" t="s">
        <v>31</v>
      </c>
    </row>
    <row r="57332" spans="1:14" x14ac:dyDescent="0.25">
      <c r="A57332">
        <v>531402</v>
      </c>
      <c r="B57332">
        <v>17</v>
      </c>
      <c r="C57332">
        <v>1</v>
      </c>
      <c r="D57332" t="str">
        <f>IF(C57332=0, "Male", "Female")</f>
        <v>Female</v>
      </c>
      <c r="E57332">
        <v>46.7</v>
      </c>
      <c r="F57332">
        <v>3</v>
      </c>
      <c r="G57332" s="1">
        <v>44244</v>
      </c>
      <c r="H57332">
        <v>2.335</v>
      </c>
      <c r="I57332">
        <v>0</v>
      </c>
      <c r="J57332">
        <v>582</v>
      </c>
      <c r="K57332">
        <v>0</v>
      </c>
      <c r="L57332">
        <v>0</v>
      </c>
      <c r="M57332">
        <v>0</v>
      </c>
      <c r="N57332" t="s">
        <v>37</v>
      </c>
    </row>
    <row r="57333" spans="1:14" x14ac:dyDescent="0.25">
      <c r="A57333">
        <v>531806</v>
      </c>
      <c r="B57333">
        <v>32</v>
      </c>
      <c r="C57333">
        <v>1</v>
      </c>
      <c r="D57333" t="str">
        <f>IF(C57333=0, "Male", "Female")</f>
        <v>Female</v>
      </c>
      <c r="E57333">
        <v>30</v>
      </c>
      <c r="F57333">
        <v>6</v>
      </c>
      <c r="G57333" s="1">
        <v>44244</v>
      </c>
      <c r="H57333">
        <v>27</v>
      </c>
      <c r="I57333">
        <v>3</v>
      </c>
      <c r="J57333">
        <v>550</v>
      </c>
      <c r="K57333">
        <v>1</v>
      </c>
      <c r="L57333">
        <v>0</v>
      </c>
      <c r="M57333">
        <v>0</v>
      </c>
      <c r="N57333" t="s">
        <v>32</v>
      </c>
    </row>
    <row r="57334" spans="1:14" x14ac:dyDescent="0.25">
      <c r="A57334">
        <v>531985</v>
      </c>
      <c r="B57334">
        <v>59</v>
      </c>
      <c r="C57334">
        <v>1</v>
      </c>
      <c r="D57334" t="str">
        <f>IF(C57334=0, "Male", "Female")</f>
        <v>Female</v>
      </c>
      <c r="E57334">
        <v>26.9</v>
      </c>
      <c r="F57334">
        <v>6</v>
      </c>
      <c r="G57334" s="1">
        <v>44244</v>
      </c>
      <c r="H57334">
        <v>4.0350000000000001</v>
      </c>
      <c r="I57334">
        <v>1</v>
      </c>
      <c r="J57334">
        <v>232</v>
      </c>
      <c r="K57334">
        <v>0</v>
      </c>
      <c r="L57334">
        <v>0</v>
      </c>
      <c r="M57334">
        <v>0</v>
      </c>
      <c r="N57334" t="s">
        <v>31</v>
      </c>
    </row>
    <row r="57335" spans="1:14" x14ac:dyDescent="0.25">
      <c r="A57335">
        <v>532276</v>
      </c>
      <c r="B57335">
        <v>56</v>
      </c>
      <c r="C57335">
        <v>1</v>
      </c>
      <c r="D57335" t="str">
        <f>IF(C57335=0, "Male", "Female")</f>
        <v>Female</v>
      </c>
      <c r="E57335">
        <v>12.5</v>
      </c>
      <c r="F57335">
        <v>6</v>
      </c>
      <c r="G57335" s="1">
        <v>44244</v>
      </c>
      <c r="H57335">
        <v>5</v>
      </c>
      <c r="I57335">
        <v>1</v>
      </c>
      <c r="J57335">
        <v>983</v>
      </c>
      <c r="K57335">
        <v>1</v>
      </c>
      <c r="L57335">
        <v>1</v>
      </c>
      <c r="M57335">
        <v>0</v>
      </c>
      <c r="N57335" t="s">
        <v>31</v>
      </c>
    </row>
    <row r="57336" spans="1:14" x14ac:dyDescent="0.25">
      <c r="A57336">
        <v>532423</v>
      </c>
      <c r="B57336">
        <v>26</v>
      </c>
      <c r="C57336">
        <v>1</v>
      </c>
      <c r="D57336" t="str">
        <f>IF(C57336=0, "Male", "Female")</f>
        <v>Female</v>
      </c>
      <c r="E57336">
        <v>14.7</v>
      </c>
      <c r="F57336">
        <v>7</v>
      </c>
      <c r="G57336" s="1">
        <v>44244</v>
      </c>
      <c r="H57336">
        <v>1.911</v>
      </c>
      <c r="I57336">
        <v>2</v>
      </c>
      <c r="J57336">
        <v>391</v>
      </c>
      <c r="K57336">
        <v>0</v>
      </c>
      <c r="L57336">
        <v>0</v>
      </c>
      <c r="M57336">
        <v>0</v>
      </c>
      <c r="N57336" t="s">
        <v>30</v>
      </c>
    </row>
    <row r="57337" spans="1:14" x14ac:dyDescent="0.25">
      <c r="A57337">
        <v>533594</v>
      </c>
      <c r="B57337">
        <v>54</v>
      </c>
      <c r="C57337">
        <v>1</v>
      </c>
      <c r="D57337" t="str">
        <f>IF(C57337=0, "Male", "Female")</f>
        <v>Female</v>
      </c>
      <c r="E57337">
        <v>12.6</v>
      </c>
      <c r="F57337">
        <v>7</v>
      </c>
      <c r="G57337" s="1">
        <v>44244</v>
      </c>
      <c r="H57337">
        <v>5.5439999999999996</v>
      </c>
      <c r="I57337">
        <v>3</v>
      </c>
      <c r="J57337">
        <v>870</v>
      </c>
      <c r="K57337">
        <v>1</v>
      </c>
      <c r="L57337">
        <v>0</v>
      </c>
      <c r="M57337">
        <v>0</v>
      </c>
      <c r="N57337" t="s">
        <v>38</v>
      </c>
    </row>
    <row r="57338" spans="1:14" x14ac:dyDescent="0.25">
      <c r="A57338">
        <v>533640</v>
      </c>
      <c r="B57338">
        <v>40</v>
      </c>
      <c r="C57338">
        <v>1</v>
      </c>
      <c r="D57338" t="str">
        <f>IF(C57338=0, "Male", "Female")</f>
        <v>Female</v>
      </c>
      <c r="E57338">
        <v>34.299999999999997</v>
      </c>
      <c r="F57338">
        <v>5</v>
      </c>
      <c r="G57338" s="1">
        <v>44244</v>
      </c>
      <c r="H57338">
        <v>27.44</v>
      </c>
      <c r="I57338">
        <v>0</v>
      </c>
      <c r="J57338">
        <v>257</v>
      </c>
      <c r="K57338">
        <v>0</v>
      </c>
      <c r="L57338">
        <v>0</v>
      </c>
      <c r="M57338">
        <v>0</v>
      </c>
      <c r="N57338" t="s">
        <v>34</v>
      </c>
    </row>
    <row r="57339" spans="1:14" x14ac:dyDescent="0.25">
      <c r="A57339">
        <v>534408</v>
      </c>
      <c r="B57339">
        <v>30</v>
      </c>
      <c r="C57339">
        <v>1</v>
      </c>
      <c r="D57339" t="str">
        <f>IF(C57339=0, "Male", "Female")</f>
        <v>Female</v>
      </c>
      <c r="E57339">
        <v>30.5</v>
      </c>
      <c r="F57339">
        <v>1</v>
      </c>
      <c r="G57339" s="1">
        <v>44244</v>
      </c>
      <c r="H57339">
        <v>30.5</v>
      </c>
      <c r="I57339">
        <v>2</v>
      </c>
      <c r="J57339">
        <v>194</v>
      </c>
      <c r="K57339">
        <v>0</v>
      </c>
      <c r="L57339">
        <v>0</v>
      </c>
      <c r="M57339">
        <v>0</v>
      </c>
      <c r="N57339" t="s">
        <v>32</v>
      </c>
    </row>
    <row r="57340" spans="1:14" x14ac:dyDescent="0.25">
      <c r="A57340">
        <v>534432</v>
      </c>
      <c r="B57340">
        <v>52</v>
      </c>
      <c r="C57340">
        <v>0</v>
      </c>
      <c r="D57340" t="str">
        <f>IF(C57340=0, "Male", "Female")</f>
        <v>Male</v>
      </c>
      <c r="E57340">
        <v>27.9</v>
      </c>
      <c r="F57340">
        <v>2</v>
      </c>
      <c r="G57340" s="1">
        <v>44244</v>
      </c>
      <c r="H57340">
        <v>6.4169999999999998</v>
      </c>
      <c r="I57340">
        <v>1</v>
      </c>
      <c r="J57340">
        <v>568</v>
      </c>
      <c r="K57340">
        <v>0</v>
      </c>
      <c r="L57340">
        <v>0</v>
      </c>
      <c r="M57340">
        <v>1</v>
      </c>
      <c r="N57340" t="s">
        <v>38</v>
      </c>
    </row>
    <row r="57341" spans="1:14" x14ac:dyDescent="0.25">
      <c r="A57341">
        <v>534451</v>
      </c>
      <c r="B57341">
        <v>42</v>
      </c>
      <c r="C57341">
        <v>1</v>
      </c>
      <c r="D57341" t="str">
        <f>IF(C57341=0, "Male", "Female")</f>
        <v>Female</v>
      </c>
      <c r="E57341">
        <v>1.5</v>
      </c>
      <c r="F57341">
        <v>1</v>
      </c>
      <c r="G57341" s="1">
        <v>44244</v>
      </c>
      <c r="H57341">
        <v>1.5</v>
      </c>
      <c r="I57341">
        <v>3</v>
      </c>
      <c r="J57341">
        <v>273</v>
      </c>
      <c r="K57341">
        <v>1</v>
      </c>
      <c r="L57341">
        <v>0</v>
      </c>
      <c r="M57341">
        <v>0</v>
      </c>
      <c r="N57341" t="s">
        <v>34</v>
      </c>
    </row>
    <row r="57342" spans="1:14" x14ac:dyDescent="0.25">
      <c r="A57342">
        <v>534775</v>
      </c>
      <c r="B57342">
        <v>19</v>
      </c>
      <c r="C57342">
        <v>0</v>
      </c>
      <c r="D57342" t="str">
        <f>IF(C57342=0, "Male", "Female")</f>
        <v>Male</v>
      </c>
      <c r="E57342">
        <v>15.8</v>
      </c>
      <c r="F57342">
        <v>2</v>
      </c>
      <c r="G57342" s="1">
        <v>44244</v>
      </c>
      <c r="H57342">
        <v>8.532</v>
      </c>
      <c r="I57342">
        <v>1</v>
      </c>
      <c r="J57342">
        <v>500</v>
      </c>
      <c r="K57342">
        <v>0</v>
      </c>
      <c r="L57342">
        <v>1</v>
      </c>
      <c r="M57342">
        <v>1</v>
      </c>
      <c r="N57342" t="s">
        <v>29</v>
      </c>
    </row>
    <row r="57343" spans="1:14" x14ac:dyDescent="0.25">
      <c r="A57343">
        <v>535180</v>
      </c>
      <c r="B57343">
        <v>35</v>
      </c>
      <c r="C57343">
        <v>1</v>
      </c>
      <c r="D57343" t="str">
        <f>IF(C57343=0, "Male", "Female")</f>
        <v>Female</v>
      </c>
      <c r="E57343">
        <v>38.9</v>
      </c>
      <c r="F57343">
        <v>6</v>
      </c>
      <c r="G57343" s="1">
        <v>44244</v>
      </c>
      <c r="H57343">
        <v>23.34</v>
      </c>
      <c r="I57343">
        <v>2</v>
      </c>
      <c r="J57343">
        <v>755</v>
      </c>
      <c r="K57343">
        <v>0</v>
      </c>
      <c r="L57343">
        <v>0</v>
      </c>
      <c r="M57343">
        <v>1</v>
      </c>
      <c r="N57343" t="s">
        <v>35</v>
      </c>
    </row>
    <row r="57344" spans="1:14" x14ac:dyDescent="0.25">
      <c r="A57344">
        <v>535194</v>
      </c>
      <c r="B57344">
        <v>36</v>
      </c>
      <c r="C57344">
        <v>1</v>
      </c>
      <c r="D57344" t="str">
        <f>IF(C57344=0, "Male", "Female")</f>
        <v>Female</v>
      </c>
      <c r="E57344">
        <v>29.9</v>
      </c>
      <c r="F57344">
        <v>1</v>
      </c>
      <c r="G57344" s="1">
        <v>44244</v>
      </c>
      <c r="H57344">
        <v>29.9</v>
      </c>
      <c r="I57344">
        <v>1</v>
      </c>
      <c r="J57344">
        <v>595</v>
      </c>
      <c r="K57344">
        <v>0</v>
      </c>
      <c r="L57344">
        <v>0</v>
      </c>
      <c r="M57344">
        <v>0</v>
      </c>
      <c r="N57344" t="s">
        <v>35</v>
      </c>
    </row>
    <row r="57345" spans="1:14" x14ac:dyDescent="0.25">
      <c r="A57345">
        <v>535327</v>
      </c>
      <c r="B57345">
        <v>17</v>
      </c>
      <c r="C57345">
        <v>0</v>
      </c>
      <c r="D57345" t="str">
        <f>IF(C57345=0, "Male", "Female")</f>
        <v>Male</v>
      </c>
      <c r="E57345">
        <v>53.1</v>
      </c>
      <c r="F57345">
        <v>4</v>
      </c>
      <c r="G57345" s="1">
        <v>44244</v>
      </c>
      <c r="H57345">
        <v>24.425999999999998</v>
      </c>
      <c r="I57345">
        <v>2</v>
      </c>
      <c r="J57345">
        <v>317</v>
      </c>
      <c r="K57345">
        <v>0</v>
      </c>
      <c r="L57345">
        <v>0</v>
      </c>
      <c r="M57345">
        <v>1</v>
      </c>
      <c r="N57345" t="s">
        <v>37</v>
      </c>
    </row>
    <row r="57346" spans="1:14" x14ac:dyDescent="0.25">
      <c r="A57346">
        <v>535894</v>
      </c>
      <c r="B57346">
        <v>46</v>
      </c>
      <c r="C57346">
        <v>1</v>
      </c>
      <c r="D57346" t="str">
        <f>IF(C57346=0, "Male", "Female")</f>
        <v>Female</v>
      </c>
      <c r="E57346">
        <v>30</v>
      </c>
      <c r="F57346">
        <v>5</v>
      </c>
      <c r="G57346" s="1">
        <v>44244</v>
      </c>
      <c r="H57346">
        <v>7.8</v>
      </c>
      <c r="I57346">
        <v>1</v>
      </c>
      <c r="J57346">
        <v>1044</v>
      </c>
      <c r="K57346">
        <v>0</v>
      </c>
      <c r="L57346">
        <v>0</v>
      </c>
      <c r="M57346">
        <v>0</v>
      </c>
      <c r="N57346" t="s">
        <v>36</v>
      </c>
    </row>
    <row r="57347" spans="1:14" x14ac:dyDescent="0.25">
      <c r="A57347">
        <v>536586</v>
      </c>
      <c r="B57347">
        <v>30</v>
      </c>
      <c r="C57347">
        <v>1</v>
      </c>
      <c r="D57347" t="str">
        <f>IF(C57347=0, "Male", "Female")</f>
        <v>Female</v>
      </c>
      <c r="E57347">
        <v>35.700000000000003</v>
      </c>
      <c r="F57347">
        <v>5</v>
      </c>
      <c r="G57347" s="1">
        <v>44244</v>
      </c>
      <c r="H57347">
        <v>10.71</v>
      </c>
      <c r="I57347">
        <v>1</v>
      </c>
      <c r="J57347">
        <v>158</v>
      </c>
      <c r="K57347">
        <v>1</v>
      </c>
      <c r="L57347">
        <v>0</v>
      </c>
      <c r="M57347">
        <v>1</v>
      </c>
      <c r="N57347" t="s">
        <v>32</v>
      </c>
    </row>
    <row r="57348" spans="1:14" x14ac:dyDescent="0.25">
      <c r="A57348">
        <v>537418</v>
      </c>
      <c r="B57348">
        <v>27</v>
      </c>
      <c r="C57348">
        <v>1</v>
      </c>
      <c r="D57348" t="str">
        <f>IF(C57348=0, "Male", "Female")</f>
        <v>Female</v>
      </c>
      <c r="E57348">
        <v>13.5</v>
      </c>
      <c r="F57348">
        <v>7</v>
      </c>
      <c r="G57348" s="1">
        <v>44244</v>
      </c>
      <c r="H57348">
        <v>11.61</v>
      </c>
      <c r="I57348">
        <v>1</v>
      </c>
      <c r="J57348">
        <v>467</v>
      </c>
      <c r="K57348">
        <v>0</v>
      </c>
      <c r="L57348">
        <v>0</v>
      </c>
      <c r="M57348">
        <v>1</v>
      </c>
      <c r="N57348" t="s">
        <v>30</v>
      </c>
    </row>
    <row r="57349" spans="1:14" x14ac:dyDescent="0.25">
      <c r="A57349">
        <v>537607</v>
      </c>
      <c r="B57349">
        <v>61</v>
      </c>
      <c r="C57349">
        <v>1</v>
      </c>
      <c r="D57349" t="str">
        <f>IF(C57349=0, "Male", "Female")</f>
        <v>Female</v>
      </c>
      <c r="E57349">
        <v>39.799999999999997</v>
      </c>
      <c r="F57349">
        <v>5</v>
      </c>
      <c r="G57349" s="1">
        <v>44244</v>
      </c>
      <c r="H57349">
        <v>1.5920000000000001</v>
      </c>
      <c r="I57349">
        <v>1</v>
      </c>
      <c r="J57349">
        <v>484</v>
      </c>
      <c r="K57349">
        <v>0</v>
      </c>
      <c r="L57349">
        <v>0</v>
      </c>
      <c r="M57349">
        <v>1</v>
      </c>
      <c r="N57349" t="s">
        <v>33</v>
      </c>
    </row>
    <row r="57350" spans="1:14" x14ac:dyDescent="0.25">
      <c r="A57350">
        <v>537829</v>
      </c>
      <c r="B57350">
        <v>28</v>
      </c>
      <c r="C57350">
        <v>0</v>
      </c>
      <c r="D57350" t="str">
        <f>IF(C57350=0, "Male", "Female")</f>
        <v>Male</v>
      </c>
      <c r="E57350">
        <v>24.4</v>
      </c>
      <c r="F57350">
        <v>5</v>
      </c>
      <c r="G57350" s="1">
        <v>44244</v>
      </c>
      <c r="H57350">
        <v>21.472000000000001</v>
      </c>
      <c r="I57350">
        <v>1</v>
      </c>
      <c r="J57350">
        <v>139</v>
      </c>
      <c r="K57350">
        <v>0</v>
      </c>
      <c r="L57350">
        <v>0</v>
      </c>
      <c r="M57350">
        <v>0</v>
      </c>
      <c r="N57350" t="s">
        <v>30</v>
      </c>
    </row>
    <row r="57351" spans="1:14" x14ac:dyDescent="0.25">
      <c r="A57351">
        <v>537896</v>
      </c>
      <c r="B57351">
        <v>51</v>
      </c>
      <c r="C57351">
        <v>1</v>
      </c>
      <c r="D57351" t="str">
        <f>IF(C57351=0, "Male", "Female")</f>
        <v>Female</v>
      </c>
      <c r="E57351">
        <v>39.299999999999997</v>
      </c>
      <c r="F57351">
        <v>3</v>
      </c>
      <c r="G57351" s="1">
        <v>44244</v>
      </c>
      <c r="H57351">
        <v>30.260999999999999</v>
      </c>
      <c r="I57351">
        <v>0</v>
      </c>
      <c r="J57351">
        <v>773</v>
      </c>
      <c r="K57351">
        <v>3</v>
      </c>
      <c r="L57351">
        <v>0</v>
      </c>
      <c r="M57351">
        <v>0</v>
      </c>
      <c r="N57351" t="s">
        <v>38</v>
      </c>
    </row>
    <row r="57352" spans="1:14" x14ac:dyDescent="0.25">
      <c r="A57352">
        <v>538371</v>
      </c>
      <c r="B57352">
        <v>53</v>
      </c>
      <c r="C57352">
        <v>1</v>
      </c>
      <c r="D57352" t="str">
        <f>IF(C57352=0, "Male", "Female")</f>
        <v>Female</v>
      </c>
      <c r="E57352">
        <v>35.1</v>
      </c>
      <c r="F57352">
        <v>4</v>
      </c>
      <c r="G57352" s="1">
        <v>44244</v>
      </c>
      <c r="H57352">
        <v>21.762</v>
      </c>
      <c r="I57352">
        <v>2</v>
      </c>
      <c r="J57352">
        <v>431</v>
      </c>
      <c r="K57352">
        <v>0</v>
      </c>
      <c r="L57352">
        <v>0</v>
      </c>
      <c r="M57352">
        <v>0</v>
      </c>
      <c r="N57352" t="s">
        <v>38</v>
      </c>
    </row>
    <row r="57353" spans="1:14" x14ac:dyDescent="0.25">
      <c r="A57353">
        <v>539208</v>
      </c>
      <c r="B57353">
        <v>52</v>
      </c>
      <c r="C57353">
        <v>1</v>
      </c>
      <c r="D57353" t="str">
        <f>IF(C57353=0, "Male", "Female")</f>
        <v>Female</v>
      </c>
      <c r="E57353">
        <v>6.1</v>
      </c>
      <c r="F57353">
        <v>1</v>
      </c>
      <c r="G57353" s="1">
        <v>44244</v>
      </c>
      <c r="H57353">
        <v>6.1</v>
      </c>
      <c r="I57353">
        <v>3</v>
      </c>
      <c r="J57353">
        <v>635</v>
      </c>
      <c r="K57353">
        <v>0</v>
      </c>
      <c r="L57353">
        <v>0</v>
      </c>
      <c r="M57353">
        <v>0</v>
      </c>
      <c r="N57353" t="s">
        <v>38</v>
      </c>
    </row>
    <row r="57354" spans="1:14" x14ac:dyDescent="0.25">
      <c r="A57354">
        <v>539214</v>
      </c>
      <c r="B57354">
        <v>30</v>
      </c>
      <c r="C57354">
        <v>1</v>
      </c>
      <c r="D57354" t="str">
        <f>IF(C57354=0, "Male", "Female")</f>
        <v>Female</v>
      </c>
      <c r="E57354">
        <v>34.5</v>
      </c>
      <c r="F57354">
        <v>4</v>
      </c>
      <c r="G57354" s="1">
        <v>44244</v>
      </c>
      <c r="H57354">
        <v>5.1749999999999998</v>
      </c>
      <c r="I57354">
        <v>2</v>
      </c>
      <c r="J57354">
        <v>389</v>
      </c>
      <c r="K57354">
        <v>0</v>
      </c>
      <c r="L57354">
        <v>0</v>
      </c>
      <c r="M57354">
        <v>1</v>
      </c>
      <c r="N57354" t="s">
        <v>32</v>
      </c>
    </row>
    <row r="57355" spans="1:14" x14ac:dyDescent="0.25">
      <c r="A57355">
        <v>539266</v>
      </c>
      <c r="B57355">
        <v>31</v>
      </c>
      <c r="C57355">
        <v>1</v>
      </c>
      <c r="D57355" t="str">
        <f>IF(C57355=0, "Male", "Female")</f>
        <v>Female</v>
      </c>
      <c r="E57355">
        <v>23.6</v>
      </c>
      <c r="F57355">
        <v>5</v>
      </c>
      <c r="G57355" s="1">
        <v>44244</v>
      </c>
      <c r="H57355">
        <v>22.42</v>
      </c>
      <c r="I57355">
        <v>3</v>
      </c>
      <c r="J57355">
        <v>559</v>
      </c>
      <c r="K57355">
        <v>0</v>
      </c>
      <c r="L57355">
        <v>0</v>
      </c>
      <c r="M57355">
        <v>0</v>
      </c>
      <c r="N57355" t="s">
        <v>32</v>
      </c>
    </row>
    <row r="57356" spans="1:14" x14ac:dyDescent="0.25">
      <c r="A57356">
        <v>539434</v>
      </c>
      <c r="B57356">
        <v>30</v>
      </c>
      <c r="C57356">
        <v>1</v>
      </c>
      <c r="D57356" t="str">
        <f>IF(C57356=0, "Male", "Female")</f>
        <v>Female</v>
      </c>
      <c r="E57356">
        <v>30.7</v>
      </c>
      <c r="F57356">
        <v>5</v>
      </c>
      <c r="G57356" s="1">
        <v>44244</v>
      </c>
      <c r="H57356">
        <v>29.164999999999999</v>
      </c>
      <c r="I57356">
        <v>0</v>
      </c>
      <c r="J57356">
        <v>399</v>
      </c>
      <c r="K57356">
        <v>3</v>
      </c>
      <c r="L57356">
        <v>1</v>
      </c>
      <c r="M57356">
        <v>1</v>
      </c>
      <c r="N57356" t="s">
        <v>32</v>
      </c>
    </row>
    <row r="57357" spans="1:14" x14ac:dyDescent="0.25">
      <c r="A57357">
        <v>539571</v>
      </c>
      <c r="B57357">
        <v>32</v>
      </c>
      <c r="C57357">
        <v>0</v>
      </c>
      <c r="D57357" t="str">
        <f>IF(C57357=0, "Male", "Female")</f>
        <v>Male</v>
      </c>
      <c r="E57357">
        <v>54.7</v>
      </c>
      <c r="F57357">
        <v>5</v>
      </c>
      <c r="G57357" s="1">
        <v>44244</v>
      </c>
      <c r="H57357">
        <v>11.487</v>
      </c>
      <c r="I57357">
        <v>3</v>
      </c>
      <c r="J57357">
        <v>520</v>
      </c>
      <c r="K57357">
        <v>0</v>
      </c>
      <c r="L57357">
        <v>0</v>
      </c>
      <c r="M57357">
        <v>1</v>
      </c>
      <c r="N57357" t="s">
        <v>32</v>
      </c>
    </row>
    <row r="57358" spans="1:14" x14ac:dyDescent="0.25">
      <c r="A57358">
        <v>540298</v>
      </c>
      <c r="B57358">
        <v>44</v>
      </c>
      <c r="C57358">
        <v>1</v>
      </c>
      <c r="D57358" t="str">
        <f>IF(C57358=0, "Male", "Female")</f>
        <v>Female</v>
      </c>
      <c r="E57358">
        <v>47.3</v>
      </c>
      <c r="F57358">
        <v>5</v>
      </c>
      <c r="G57358" s="1">
        <v>44244</v>
      </c>
      <c r="H57358">
        <v>29.326000000000001</v>
      </c>
      <c r="I57358">
        <v>0</v>
      </c>
      <c r="J57358">
        <v>585</v>
      </c>
      <c r="K57358">
        <v>0</v>
      </c>
      <c r="L57358">
        <v>0</v>
      </c>
      <c r="M57358">
        <v>0</v>
      </c>
      <c r="N57358" t="s">
        <v>34</v>
      </c>
    </row>
    <row r="57359" spans="1:14" x14ac:dyDescent="0.25">
      <c r="A57359">
        <v>540823</v>
      </c>
      <c r="B57359">
        <v>62</v>
      </c>
      <c r="C57359">
        <v>1</v>
      </c>
      <c r="D57359" t="str">
        <f>IF(C57359=0, "Male", "Female")</f>
        <v>Female</v>
      </c>
      <c r="E57359">
        <v>5.5</v>
      </c>
      <c r="F57359">
        <v>1</v>
      </c>
      <c r="G57359" s="1">
        <v>44244</v>
      </c>
      <c r="H57359">
        <v>5.5</v>
      </c>
      <c r="I57359">
        <v>2</v>
      </c>
      <c r="J57359">
        <v>595</v>
      </c>
      <c r="K57359">
        <v>0</v>
      </c>
      <c r="L57359">
        <v>0</v>
      </c>
      <c r="M57359">
        <v>0</v>
      </c>
      <c r="N57359" t="s">
        <v>33</v>
      </c>
    </row>
    <row r="57360" spans="1:14" x14ac:dyDescent="0.25">
      <c r="A57360">
        <v>541099</v>
      </c>
      <c r="B57360">
        <v>47</v>
      </c>
      <c r="C57360">
        <v>0</v>
      </c>
      <c r="D57360" t="str">
        <f>IF(C57360=0, "Male", "Female")</f>
        <v>Male</v>
      </c>
      <c r="E57360">
        <v>35.9</v>
      </c>
      <c r="F57360">
        <v>7</v>
      </c>
      <c r="G57360" s="1">
        <v>44244</v>
      </c>
      <c r="H57360">
        <v>32.31</v>
      </c>
      <c r="I57360">
        <v>3</v>
      </c>
      <c r="J57360">
        <v>920</v>
      </c>
      <c r="K57360">
        <v>1</v>
      </c>
      <c r="L57360">
        <v>0</v>
      </c>
      <c r="M57360">
        <v>0</v>
      </c>
      <c r="N57360" t="s">
        <v>36</v>
      </c>
    </row>
    <row r="57361" spans="1:14" x14ac:dyDescent="0.25">
      <c r="A57361">
        <v>541255</v>
      </c>
      <c r="B57361">
        <v>46</v>
      </c>
      <c r="C57361">
        <v>1</v>
      </c>
      <c r="D57361" t="str">
        <f>IF(C57361=0, "Male", "Female")</f>
        <v>Female</v>
      </c>
      <c r="E57361">
        <v>14.8</v>
      </c>
      <c r="F57361">
        <v>4</v>
      </c>
      <c r="G57361" s="1">
        <v>44244</v>
      </c>
      <c r="H57361">
        <v>14.504</v>
      </c>
      <c r="I57361">
        <v>1</v>
      </c>
      <c r="J57361">
        <v>394</v>
      </c>
      <c r="K57361">
        <v>0</v>
      </c>
      <c r="L57361">
        <v>0</v>
      </c>
      <c r="M57361">
        <v>0</v>
      </c>
      <c r="N57361" t="s">
        <v>36</v>
      </c>
    </row>
    <row r="57362" spans="1:14" x14ac:dyDescent="0.25">
      <c r="A57362">
        <v>541328</v>
      </c>
      <c r="B57362">
        <v>28</v>
      </c>
      <c r="C57362">
        <v>0</v>
      </c>
      <c r="D57362" t="str">
        <f>IF(C57362=0, "Male", "Female")</f>
        <v>Male</v>
      </c>
      <c r="E57362">
        <v>33.9</v>
      </c>
      <c r="F57362">
        <v>1</v>
      </c>
      <c r="G57362" s="1">
        <v>44244</v>
      </c>
      <c r="H57362">
        <v>33.9</v>
      </c>
      <c r="I57362">
        <v>1</v>
      </c>
      <c r="J57362">
        <v>545</v>
      </c>
      <c r="K57362">
        <v>3</v>
      </c>
      <c r="L57362">
        <v>0</v>
      </c>
      <c r="M57362">
        <v>1</v>
      </c>
      <c r="N57362" t="s">
        <v>30</v>
      </c>
    </row>
    <row r="57363" spans="1:14" x14ac:dyDescent="0.25">
      <c r="A57363">
        <v>541517</v>
      </c>
      <c r="B57363">
        <v>24</v>
      </c>
      <c r="C57363">
        <v>0</v>
      </c>
      <c r="D57363" t="str">
        <f>IF(C57363=0, "Male", "Female")</f>
        <v>Male</v>
      </c>
      <c r="E57363">
        <v>38.9</v>
      </c>
      <c r="F57363">
        <v>7</v>
      </c>
      <c r="G57363" s="1">
        <v>44244</v>
      </c>
      <c r="H57363">
        <v>26.841000000000001</v>
      </c>
      <c r="I57363">
        <v>2</v>
      </c>
      <c r="J57363">
        <v>1066</v>
      </c>
      <c r="K57363">
        <v>0</v>
      </c>
      <c r="L57363">
        <v>0</v>
      </c>
      <c r="M57363">
        <v>0</v>
      </c>
      <c r="N57363" t="s">
        <v>29</v>
      </c>
    </row>
    <row r="57364" spans="1:14" x14ac:dyDescent="0.25">
      <c r="A57364">
        <v>541820</v>
      </c>
      <c r="B57364">
        <v>21</v>
      </c>
      <c r="C57364">
        <v>1</v>
      </c>
      <c r="D57364" t="str">
        <f>IF(C57364=0, "Male", "Female")</f>
        <v>Female</v>
      </c>
      <c r="E57364">
        <v>58.1</v>
      </c>
      <c r="F57364">
        <v>4</v>
      </c>
      <c r="G57364" s="1">
        <v>44244</v>
      </c>
      <c r="H57364">
        <v>34.86</v>
      </c>
      <c r="I57364">
        <v>0</v>
      </c>
      <c r="J57364">
        <v>581</v>
      </c>
      <c r="K57364">
        <v>0</v>
      </c>
      <c r="L57364">
        <v>0</v>
      </c>
      <c r="M57364">
        <v>0</v>
      </c>
      <c r="N57364" t="s">
        <v>29</v>
      </c>
    </row>
    <row r="57365" spans="1:14" x14ac:dyDescent="0.25">
      <c r="A57365">
        <v>541826</v>
      </c>
      <c r="B57365">
        <v>26</v>
      </c>
      <c r="C57365">
        <v>0</v>
      </c>
      <c r="D57365" t="str">
        <f>IF(C57365=0, "Male", "Female")</f>
        <v>Male</v>
      </c>
      <c r="E57365">
        <v>17</v>
      </c>
      <c r="F57365">
        <v>3</v>
      </c>
      <c r="G57365" s="1">
        <v>44244</v>
      </c>
      <c r="H57365">
        <v>10.199999999999999</v>
      </c>
      <c r="I57365">
        <v>1</v>
      </c>
      <c r="J57365">
        <v>477</v>
      </c>
      <c r="K57365">
        <v>0</v>
      </c>
      <c r="L57365">
        <v>0</v>
      </c>
      <c r="M57365">
        <v>0</v>
      </c>
      <c r="N57365" t="s">
        <v>30</v>
      </c>
    </row>
    <row r="57366" spans="1:14" x14ac:dyDescent="0.25">
      <c r="A57366">
        <v>542040</v>
      </c>
      <c r="B57366">
        <v>34</v>
      </c>
      <c r="C57366">
        <v>1</v>
      </c>
      <c r="D57366" t="str">
        <f>IF(C57366=0, "Male", "Female")</f>
        <v>Female</v>
      </c>
      <c r="E57366">
        <v>36.200000000000003</v>
      </c>
      <c r="F57366">
        <v>5</v>
      </c>
      <c r="G57366" s="1">
        <v>44244</v>
      </c>
      <c r="H57366">
        <v>27.15</v>
      </c>
      <c r="I57366">
        <v>1</v>
      </c>
      <c r="J57366">
        <v>591</v>
      </c>
      <c r="K57366">
        <v>0</v>
      </c>
      <c r="L57366">
        <v>0</v>
      </c>
      <c r="M57366">
        <v>0</v>
      </c>
      <c r="N57366" t="s">
        <v>32</v>
      </c>
    </row>
    <row r="57367" spans="1:14" x14ac:dyDescent="0.25">
      <c r="A57367">
        <v>542108</v>
      </c>
      <c r="B57367">
        <v>26</v>
      </c>
      <c r="C57367">
        <v>0</v>
      </c>
      <c r="D57367" t="str">
        <f>IF(C57367=0, "Male", "Female")</f>
        <v>Male</v>
      </c>
      <c r="E57367">
        <v>35.9</v>
      </c>
      <c r="F57367">
        <v>3</v>
      </c>
      <c r="G57367" s="1">
        <v>44244</v>
      </c>
      <c r="H57367">
        <v>14.36</v>
      </c>
      <c r="I57367">
        <v>3</v>
      </c>
      <c r="J57367">
        <v>669</v>
      </c>
      <c r="K57367">
        <v>1</v>
      </c>
      <c r="L57367">
        <v>0</v>
      </c>
      <c r="M57367">
        <v>1</v>
      </c>
      <c r="N57367" t="s">
        <v>30</v>
      </c>
    </row>
    <row r="57368" spans="1:14" x14ac:dyDescent="0.25">
      <c r="A57368">
        <v>543498</v>
      </c>
      <c r="B57368">
        <v>24</v>
      </c>
      <c r="C57368">
        <v>1</v>
      </c>
      <c r="D57368" t="str">
        <f>IF(C57368=0, "Male", "Female")</f>
        <v>Female</v>
      </c>
      <c r="E57368">
        <v>22.9</v>
      </c>
      <c r="F57368">
        <v>2</v>
      </c>
      <c r="G57368" s="1">
        <v>44244</v>
      </c>
      <c r="H57368">
        <v>17.632999999999999</v>
      </c>
      <c r="I57368">
        <v>0</v>
      </c>
      <c r="J57368">
        <v>662</v>
      </c>
      <c r="K57368">
        <v>0</v>
      </c>
      <c r="L57368">
        <v>0</v>
      </c>
      <c r="M57368">
        <v>1</v>
      </c>
      <c r="N57368" t="s">
        <v>29</v>
      </c>
    </row>
    <row r="57369" spans="1:14" x14ac:dyDescent="0.25">
      <c r="A57369">
        <v>543499</v>
      </c>
      <c r="B57369">
        <v>22</v>
      </c>
      <c r="C57369">
        <v>0</v>
      </c>
      <c r="D57369" t="str">
        <f>IF(C57369=0, "Male", "Female")</f>
        <v>Male</v>
      </c>
      <c r="E57369">
        <v>47.9</v>
      </c>
      <c r="F57369">
        <v>4</v>
      </c>
      <c r="G57369" s="1">
        <v>44244</v>
      </c>
      <c r="H57369">
        <v>30.177</v>
      </c>
      <c r="I57369">
        <v>2</v>
      </c>
      <c r="J57369">
        <v>716</v>
      </c>
      <c r="K57369">
        <v>3</v>
      </c>
      <c r="L57369">
        <v>0</v>
      </c>
      <c r="M57369">
        <v>0</v>
      </c>
      <c r="N57369" t="s">
        <v>29</v>
      </c>
    </row>
    <row r="57370" spans="1:14" x14ac:dyDescent="0.25">
      <c r="A57370">
        <v>543731</v>
      </c>
      <c r="B57370">
        <v>48</v>
      </c>
      <c r="C57370">
        <v>1</v>
      </c>
      <c r="D57370" t="str">
        <f>IF(C57370=0, "Male", "Female")</f>
        <v>Female</v>
      </c>
      <c r="E57370">
        <v>33.700000000000003</v>
      </c>
      <c r="F57370">
        <v>3</v>
      </c>
      <c r="G57370" s="1">
        <v>44244</v>
      </c>
      <c r="H57370">
        <v>1.3480000000000001</v>
      </c>
      <c r="I57370">
        <v>3</v>
      </c>
      <c r="J57370">
        <v>175</v>
      </c>
      <c r="K57370">
        <v>0</v>
      </c>
      <c r="L57370">
        <v>1</v>
      </c>
      <c r="M57370">
        <v>0</v>
      </c>
      <c r="N57370" t="s">
        <v>36</v>
      </c>
    </row>
    <row r="57371" spans="1:14" x14ac:dyDescent="0.25">
      <c r="A57371">
        <v>543776</v>
      </c>
      <c r="B57371">
        <v>37</v>
      </c>
      <c r="C57371">
        <v>1</v>
      </c>
      <c r="D57371" t="str">
        <f>IF(C57371=0, "Male", "Female")</f>
        <v>Female</v>
      </c>
      <c r="E57371">
        <v>37.200000000000003</v>
      </c>
      <c r="F57371">
        <v>3</v>
      </c>
      <c r="G57371" s="1">
        <v>44244</v>
      </c>
      <c r="H57371">
        <v>27.155999999999999</v>
      </c>
      <c r="I57371">
        <v>1</v>
      </c>
      <c r="J57371">
        <v>220</v>
      </c>
      <c r="K57371">
        <v>0</v>
      </c>
      <c r="L57371">
        <v>0</v>
      </c>
      <c r="M57371">
        <v>0</v>
      </c>
      <c r="N57371" t="s">
        <v>35</v>
      </c>
    </row>
    <row r="57372" spans="1:14" x14ac:dyDescent="0.25">
      <c r="A57372">
        <v>544586</v>
      </c>
      <c r="B57372">
        <v>31</v>
      </c>
      <c r="C57372">
        <v>1</v>
      </c>
      <c r="D57372" t="str">
        <f>IF(C57372=0, "Male", "Female")</f>
        <v>Female</v>
      </c>
      <c r="E57372">
        <v>43.1</v>
      </c>
      <c r="F57372">
        <v>3</v>
      </c>
      <c r="G57372" s="1">
        <v>44244</v>
      </c>
      <c r="H57372">
        <v>12.068</v>
      </c>
      <c r="I57372">
        <v>1</v>
      </c>
      <c r="J57372">
        <v>170</v>
      </c>
      <c r="K57372">
        <v>0</v>
      </c>
      <c r="L57372">
        <v>0</v>
      </c>
      <c r="M57372">
        <v>1</v>
      </c>
      <c r="N57372" t="s">
        <v>32</v>
      </c>
    </row>
    <row r="57373" spans="1:14" x14ac:dyDescent="0.25">
      <c r="A57373">
        <v>545520</v>
      </c>
      <c r="B57373">
        <v>42</v>
      </c>
      <c r="C57373">
        <v>0</v>
      </c>
      <c r="D57373" t="str">
        <f>IF(C57373=0, "Male", "Female")</f>
        <v>Male</v>
      </c>
      <c r="E57373">
        <v>32.200000000000003</v>
      </c>
      <c r="F57373">
        <v>3</v>
      </c>
      <c r="G57373" s="1">
        <v>44244</v>
      </c>
      <c r="H57373">
        <v>14.167999999999999</v>
      </c>
      <c r="I57373">
        <v>1</v>
      </c>
      <c r="J57373">
        <v>663</v>
      </c>
      <c r="K57373">
        <v>3</v>
      </c>
      <c r="L57373">
        <v>0</v>
      </c>
      <c r="M57373">
        <v>1</v>
      </c>
      <c r="N57373" t="s">
        <v>34</v>
      </c>
    </row>
    <row r="57374" spans="1:14" x14ac:dyDescent="0.25">
      <c r="A57374">
        <v>546452</v>
      </c>
      <c r="B57374">
        <v>40</v>
      </c>
      <c r="C57374">
        <v>1</v>
      </c>
      <c r="D57374" t="str">
        <f>IF(C57374=0, "Male", "Female")</f>
        <v>Female</v>
      </c>
      <c r="E57374">
        <v>18.100000000000001</v>
      </c>
      <c r="F57374">
        <v>7</v>
      </c>
      <c r="G57374" s="1">
        <v>44244</v>
      </c>
      <c r="H57374">
        <v>11.946</v>
      </c>
      <c r="I57374">
        <v>0</v>
      </c>
      <c r="J57374">
        <v>521</v>
      </c>
      <c r="K57374">
        <v>0</v>
      </c>
      <c r="L57374">
        <v>0</v>
      </c>
      <c r="M57374">
        <v>0</v>
      </c>
      <c r="N57374" t="s">
        <v>34</v>
      </c>
    </row>
    <row r="57375" spans="1:14" x14ac:dyDescent="0.25">
      <c r="A57375">
        <v>547144</v>
      </c>
      <c r="B57375">
        <v>21</v>
      </c>
      <c r="C57375">
        <v>0</v>
      </c>
      <c r="D57375" t="str">
        <f>IF(C57375=0, "Male", "Female")</f>
        <v>Male</v>
      </c>
      <c r="E57375">
        <v>16.899999999999999</v>
      </c>
      <c r="F57375">
        <v>3</v>
      </c>
      <c r="G57375" s="1">
        <v>44244</v>
      </c>
      <c r="H57375">
        <v>16.055</v>
      </c>
      <c r="I57375">
        <v>1</v>
      </c>
      <c r="J57375">
        <v>791</v>
      </c>
      <c r="K57375">
        <v>0</v>
      </c>
      <c r="L57375">
        <v>0</v>
      </c>
      <c r="M57375">
        <v>1</v>
      </c>
      <c r="N57375" t="s">
        <v>29</v>
      </c>
    </row>
    <row r="57376" spans="1:14" x14ac:dyDescent="0.25">
      <c r="A57376">
        <v>547843</v>
      </c>
      <c r="B57376">
        <v>16</v>
      </c>
      <c r="C57376">
        <v>1</v>
      </c>
      <c r="D57376" t="str">
        <f>IF(C57376=0, "Male", "Female")</f>
        <v>Female</v>
      </c>
      <c r="E57376">
        <v>3.5</v>
      </c>
      <c r="F57376">
        <v>2</v>
      </c>
      <c r="G57376" s="1">
        <v>44244</v>
      </c>
      <c r="H57376">
        <v>3.1850000000000001</v>
      </c>
      <c r="I57376">
        <v>0</v>
      </c>
      <c r="J57376">
        <v>762</v>
      </c>
      <c r="K57376">
        <v>1</v>
      </c>
      <c r="L57376">
        <v>0</v>
      </c>
      <c r="M57376">
        <v>0</v>
      </c>
      <c r="N57376" t="s">
        <v>37</v>
      </c>
    </row>
    <row r="57377" spans="1:14" x14ac:dyDescent="0.25">
      <c r="A57377">
        <v>549896</v>
      </c>
      <c r="B57377">
        <v>38</v>
      </c>
      <c r="C57377">
        <v>1</v>
      </c>
      <c r="D57377" t="str">
        <f>IF(C57377=0, "Male", "Female")</f>
        <v>Female</v>
      </c>
      <c r="E57377">
        <v>2.7</v>
      </c>
      <c r="F57377">
        <v>5</v>
      </c>
      <c r="G57377" s="1">
        <v>44244</v>
      </c>
      <c r="H57377">
        <v>1.998</v>
      </c>
      <c r="I57377">
        <v>0</v>
      </c>
      <c r="J57377">
        <v>213</v>
      </c>
      <c r="K57377">
        <v>1</v>
      </c>
      <c r="L57377">
        <v>0</v>
      </c>
      <c r="M57377">
        <v>0</v>
      </c>
      <c r="N57377" t="s">
        <v>35</v>
      </c>
    </row>
    <row r="57378" spans="1:14" x14ac:dyDescent="0.25">
      <c r="A57378">
        <v>550628</v>
      </c>
      <c r="B57378">
        <v>47</v>
      </c>
      <c r="C57378">
        <v>1</v>
      </c>
      <c r="D57378" t="str">
        <f>IF(C57378=0, "Male", "Female")</f>
        <v>Female</v>
      </c>
      <c r="E57378">
        <v>32.700000000000003</v>
      </c>
      <c r="F57378">
        <v>1</v>
      </c>
      <c r="G57378" s="1">
        <v>44244</v>
      </c>
      <c r="H57378">
        <v>32.700000000000003</v>
      </c>
      <c r="I57378">
        <v>2</v>
      </c>
      <c r="J57378">
        <v>651</v>
      </c>
      <c r="K57378">
        <v>0</v>
      </c>
      <c r="L57378">
        <v>0</v>
      </c>
      <c r="M57378">
        <v>0</v>
      </c>
      <c r="N57378" t="s">
        <v>36</v>
      </c>
    </row>
    <row r="57379" spans="1:14" x14ac:dyDescent="0.25">
      <c r="A57379">
        <v>550788</v>
      </c>
      <c r="B57379">
        <v>16</v>
      </c>
      <c r="C57379">
        <v>1</v>
      </c>
      <c r="D57379" t="str">
        <f>IF(C57379=0, "Male", "Female")</f>
        <v>Female</v>
      </c>
      <c r="E57379">
        <v>34.200000000000003</v>
      </c>
      <c r="F57379">
        <v>6</v>
      </c>
      <c r="G57379" s="1">
        <v>44244</v>
      </c>
      <c r="H57379">
        <v>21.888000000000002</v>
      </c>
      <c r="I57379">
        <v>0</v>
      </c>
      <c r="J57379">
        <v>1075</v>
      </c>
      <c r="K57379">
        <v>0</v>
      </c>
      <c r="L57379">
        <v>0</v>
      </c>
      <c r="M57379">
        <v>0</v>
      </c>
      <c r="N57379" t="s">
        <v>37</v>
      </c>
    </row>
    <row r="57380" spans="1:14" x14ac:dyDescent="0.25">
      <c r="A57380">
        <v>552100</v>
      </c>
      <c r="B57380">
        <v>21</v>
      </c>
      <c r="C57380">
        <v>1</v>
      </c>
      <c r="D57380" t="str">
        <f>IF(C57380=0, "Male", "Female")</f>
        <v>Female</v>
      </c>
      <c r="E57380">
        <v>6.7</v>
      </c>
      <c r="F57380">
        <v>5</v>
      </c>
      <c r="G57380" s="1">
        <v>44244</v>
      </c>
      <c r="H57380">
        <v>6.4989999999999997</v>
      </c>
      <c r="I57380">
        <v>3</v>
      </c>
      <c r="J57380">
        <v>1075</v>
      </c>
      <c r="K57380">
        <v>1</v>
      </c>
      <c r="L57380">
        <v>0</v>
      </c>
      <c r="M57380">
        <v>0</v>
      </c>
      <c r="N57380" t="s">
        <v>29</v>
      </c>
    </row>
    <row r="57381" spans="1:14" x14ac:dyDescent="0.25">
      <c r="A57381">
        <v>553836</v>
      </c>
      <c r="B57381">
        <v>27</v>
      </c>
      <c r="C57381">
        <v>1</v>
      </c>
      <c r="D57381" t="str">
        <f>IF(C57381=0, "Male", "Female")</f>
        <v>Female</v>
      </c>
      <c r="E57381">
        <v>31.3</v>
      </c>
      <c r="F57381">
        <v>1</v>
      </c>
      <c r="G57381" s="1">
        <v>44244</v>
      </c>
      <c r="H57381">
        <v>31.3</v>
      </c>
      <c r="I57381">
        <v>3</v>
      </c>
      <c r="J57381">
        <v>870</v>
      </c>
      <c r="K57381">
        <v>0</v>
      </c>
      <c r="L57381">
        <v>1</v>
      </c>
      <c r="M57381">
        <v>1</v>
      </c>
      <c r="N57381" t="s">
        <v>30</v>
      </c>
    </row>
    <row r="57382" spans="1:14" x14ac:dyDescent="0.25">
      <c r="A57382">
        <v>554058</v>
      </c>
      <c r="B57382">
        <v>22</v>
      </c>
      <c r="C57382">
        <v>1</v>
      </c>
      <c r="D57382" t="str">
        <f>IF(C57382=0, "Male", "Female")</f>
        <v>Female</v>
      </c>
      <c r="E57382">
        <v>35.9</v>
      </c>
      <c r="F57382">
        <v>2</v>
      </c>
      <c r="G57382" s="1">
        <v>44244</v>
      </c>
      <c r="H57382">
        <v>23.335000000000001</v>
      </c>
      <c r="I57382">
        <v>0</v>
      </c>
      <c r="J57382">
        <v>599</v>
      </c>
      <c r="K57382">
        <v>0</v>
      </c>
      <c r="L57382">
        <v>0</v>
      </c>
      <c r="M57382">
        <v>0</v>
      </c>
      <c r="N57382" t="s">
        <v>29</v>
      </c>
    </row>
    <row r="57383" spans="1:14" x14ac:dyDescent="0.25">
      <c r="A57383">
        <v>554516</v>
      </c>
      <c r="B57383">
        <v>33</v>
      </c>
      <c r="C57383">
        <v>1</v>
      </c>
      <c r="D57383" t="str">
        <f>IF(C57383=0, "Male", "Female")</f>
        <v>Female</v>
      </c>
      <c r="E57383">
        <v>21.9</v>
      </c>
      <c r="F57383">
        <v>6</v>
      </c>
      <c r="G57383" s="1">
        <v>44244</v>
      </c>
      <c r="H57383">
        <v>9.8550000000000004</v>
      </c>
      <c r="I57383">
        <v>1</v>
      </c>
      <c r="J57383">
        <v>429</v>
      </c>
      <c r="K57383">
        <v>3</v>
      </c>
      <c r="L57383">
        <v>1</v>
      </c>
      <c r="M57383">
        <v>0</v>
      </c>
      <c r="N57383" t="s">
        <v>32</v>
      </c>
    </row>
    <row r="57384" spans="1:14" x14ac:dyDescent="0.25">
      <c r="A57384">
        <v>554524</v>
      </c>
      <c r="B57384">
        <v>52</v>
      </c>
      <c r="C57384">
        <v>0</v>
      </c>
      <c r="D57384" t="str">
        <f>IF(C57384=0, "Male", "Female")</f>
        <v>Male</v>
      </c>
      <c r="E57384">
        <v>2.2999999999999998</v>
      </c>
      <c r="F57384">
        <v>4</v>
      </c>
      <c r="G57384" s="1">
        <v>44244</v>
      </c>
      <c r="H57384">
        <v>2.2770000000000001</v>
      </c>
      <c r="I57384">
        <v>3</v>
      </c>
      <c r="J57384">
        <v>903</v>
      </c>
      <c r="K57384">
        <v>1</v>
      </c>
      <c r="L57384">
        <v>0</v>
      </c>
      <c r="M57384">
        <v>0</v>
      </c>
      <c r="N57384" t="s">
        <v>38</v>
      </c>
    </row>
    <row r="57385" spans="1:14" x14ac:dyDescent="0.25">
      <c r="A57385">
        <v>554600</v>
      </c>
      <c r="B57385">
        <v>18</v>
      </c>
      <c r="C57385">
        <v>1</v>
      </c>
      <c r="D57385" t="str">
        <f>IF(C57385=0, "Male", "Female")</f>
        <v>Female</v>
      </c>
      <c r="E57385">
        <v>44.5</v>
      </c>
      <c r="F57385">
        <v>5</v>
      </c>
      <c r="G57385" s="1">
        <v>44244</v>
      </c>
      <c r="H57385">
        <v>11.125</v>
      </c>
      <c r="I57385">
        <v>0</v>
      </c>
      <c r="J57385">
        <v>648</v>
      </c>
      <c r="K57385">
        <v>1</v>
      </c>
      <c r="L57385">
        <v>0</v>
      </c>
      <c r="M57385">
        <v>0</v>
      </c>
      <c r="N57385" t="s">
        <v>29</v>
      </c>
    </row>
    <row r="57386" spans="1:14" x14ac:dyDescent="0.25">
      <c r="A57386">
        <v>554719</v>
      </c>
      <c r="B57386">
        <v>27</v>
      </c>
      <c r="C57386">
        <v>0</v>
      </c>
      <c r="D57386" t="str">
        <f>IF(C57386=0, "Male", "Female")</f>
        <v>Male</v>
      </c>
      <c r="E57386">
        <v>34.700000000000003</v>
      </c>
      <c r="F57386">
        <v>1</v>
      </c>
      <c r="G57386" s="1">
        <v>44244</v>
      </c>
      <c r="H57386">
        <v>34.700000000000003</v>
      </c>
      <c r="I57386">
        <v>2</v>
      </c>
      <c r="J57386">
        <v>157</v>
      </c>
      <c r="K57386">
        <v>0</v>
      </c>
      <c r="L57386">
        <v>0</v>
      </c>
      <c r="M57386">
        <v>1</v>
      </c>
      <c r="N57386" t="s">
        <v>30</v>
      </c>
    </row>
    <row r="57387" spans="1:14" x14ac:dyDescent="0.25">
      <c r="A57387">
        <v>555250</v>
      </c>
      <c r="B57387">
        <v>16</v>
      </c>
      <c r="C57387">
        <v>1</v>
      </c>
      <c r="D57387" t="str">
        <f>IF(C57387=0, "Male", "Female")</f>
        <v>Female</v>
      </c>
      <c r="E57387">
        <v>40.700000000000003</v>
      </c>
      <c r="F57387">
        <v>5</v>
      </c>
      <c r="G57387" s="1">
        <v>44244</v>
      </c>
      <c r="H57387">
        <v>8.9540000000000006</v>
      </c>
      <c r="I57387">
        <v>1</v>
      </c>
      <c r="J57387">
        <v>722</v>
      </c>
      <c r="K57387">
        <v>0</v>
      </c>
      <c r="L57387">
        <v>1</v>
      </c>
      <c r="M57387">
        <v>1</v>
      </c>
      <c r="N57387" t="s">
        <v>37</v>
      </c>
    </row>
    <row r="57388" spans="1:14" x14ac:dyDescent="0.25">
      <c r="A57388">
        <v>555941</v>
      </c>
      <c r="B57388">
        <v>16</v>
      </c>
      <c r="C57388">
        <v>1</v>
      </c>
      <c r="D57388" t="str">
        <f>IF(C57388=0, "Male", "Female")</f>
        <v>Female</v>
      </c>
      <c r="E57388">
        <v>5.8</v>
      </c>
      <c r="F57388">
        <v>6</v>
      </c>
      <c r="G57388" s="1">
        <v>44244</v>
      </c>
      <c r="H57388">
        <v>4.7560000000000002</v>
      </c>
      <c r="I57388">
        <v>3</v>
      </c>
      <c r="J57388">
        <v>303</v>
      </c>
      <c r="K57388">
        <v>0</v>
      </c>
      <c r="L57388">
        <v>0</v>
      </c>
      <c r="M57388">
        <v>0</v>
      </c>
      <c r="N57388" t="s">
        <v>37</v>
      </c>
    </row>
    <row r="57389" spans="1:14" x14ac:dyDescent="0.25">
      <c r="A57389">
        <v>556472</v>
      </c>
      <c r="B57389">
        <v>26</v>
      </c>
      <c r="C57389">
        <v>1</v>
      </c>
      <c r="D57389" t="str">
        <f>IF(C57389=0, "Male", "Female")</f>
        <v>Female</v>
      </c>
      <c r="E57389">
        <v>16.7</v>
      </c>
      <c r="F57389">
        <v>6</v>
      </c>
      <c r="G57389" s="1">
        <v>44244</v>
      </c>
      <c r="H57389">
        <v>11.856999999999999</v>
      </c>
      <c r="I57389">
        <v>3</v>
      </c>
      <c r="J57389">
        <v>316</v>
      </c>
      <c r="K57389">
        <v>0</v>
      </c>
      <c r="L57389">
        <v>0</v>
      </c>
      <c r="M57389">
        <v>0</v>
      </c>
      <c r="N57389" t="s">
        <v>30</v>
      </c>
    </row>
    <row r="57390" spans="1:14" x14ac:dyDescent="0.25">
      <c r="A57390">
        <v>557867</v>
      </c>
      <c r="B57390">
        <v>54</v>
      </c>
      <c r="C57390">
        <v>0</v>
      </c>
      <c r="D57390" t="str">
        <f>IF(C57390=0, "Male", "Female")</f>
        <v>Male</v>
      </c>
      <c r="E57390">
        <v>31</v>
      </c>
      <c r="F57390">
        <v>1</v>
      </c>
      <c r="G57390" s="1">
        <v>44244</v>
      </c>
      <c r="H57390">
        <v>31</v>
      </c>
      <c r="I57390">
        <v>2</v>
      </c>
      <c r="J57390">
        <v>938</v>
      </c>
      <c r="K57390">
        <v>3</v>
      </c>
      <c r="L57390">
        <v>0</v>
      </c>
      <c r="M57390">
        <v>1</v>
      </c>
      <c r="N57390" t="s">
        <v>38</v>
      </c>
    </row>
    <row r="57391" spans="1:14" x14ac:dyDescent="0.25">
      <c r="A57391">
        <v>558195</v>
      </c>
      <c r="B57391">
        <v>39</v>
      </c>
      <c r="C57391">
        <v>1</v>
      </c>
      <c r="D57391" t="str">
        <f>IF(C57391=0, "Male", "Female")</f>
        <v>Female</v>
      </c>
      <c r="E57391">
        <v>20.6</v>
      </c>
      <c r="F57391">
        <v>7</v>
      </c>
      <c r="G57391" s="1">
        <v>44244</v>
      </c>
      <c r="H57391">
        <v>8.6519999999999992</v>
      </c>
      <c r="I57391">
        <v>1</v>
      </c>
      <c r="J57391">
        <v>754</v>
      </c>
      <c r="K57391">
        <v>1</v>
      </c>
      <c r="L57391">
        <v>0</v>
      </c>
      <c r="M57391">
        <v>0</v>
      </c>
      <c r="N57391" t="s">
        <v>35</v>
      </c>
    </row>
    <row r="57392" spans="1:14" x14ac:dyDescent="0.25">
      <c r="A57392">
        <v>559349</v>
      </c>
      <c r="B57392">
        <v>59</v>
      </c>
      <c r="C57392">
        <v>0</v>
      </c>
      <c r="D57392" t="str">
        <f>IF(C57392=0, "Male", "Female")</f>
        <v>Male</v>
      </c>
      <c r="E57392">
        <v>35.4</v>
      </c>
      <c r="F57392">
        <v>7</v>
      </c>
      <c r="G57392" s="1">
        <v>44244</v>
      </c>
      <c r="H57392">
        <v>17.346</v>
      </c>
      <c r="I57392">
        <v>0</v>
      </c>
      <c r="J57392">
        <v>154</v>
      </c>
      <c r="K57392">
        <v>0</v>
      </c>
      <c r="L57392">
        <v>0</v>
      </c>
      <c r="M57392">
        <v>0</v>
      </c>
      <c r="N57392" t="s">
        <v>31</v>
      </c>
    </row>
    <row r="57393" spans="1:14" x14ac:dyDescent="0.25">
      <c r="A57393">
        <v>560129</v>
      </c>
      <c r="B57393">
        <v>31</v>
      </c>
      <c r="C57393">
        <v>1</v>
      </c>
      <c r="D57393" t="str">
        <f>IF(C57393=0, "Male", "Female")</f>
        <v>Female</v>
      </c>
      <c r="E57393">
        <v>1.5</v>
      </c>
      <c r="F57393">
        <v>7</v>
      </c>
      <c r="G57393" s="1">
        <v>44244</v>
      </c>
      <c r="H57393">
        <v>1.26</v>
      </c>
      <c r="I57393">
        <v>0</v>
      </c>
      <c r="J57393">
        <v>959</v>
      </c>
      <c r="K57393">
        <v>0</v>
      </c>
      <c r="L57393">
        <v>0</v>
      </c>
      <c r="M57393">
        <v>0</v>
      </c>
      <c r="N57393" t="s">
        <v>32</v>
      </c>
    </row>
    <row r="57394" spans="1:14" x14ac:dyDescent="0.25">
      <c r="A57394">
        <v>560344</v>
      </c>
      <c r="B57394">
        <v>55</v>
      </c>
      <c r="C57394">
        <v>1</v>
      </c>
      <c r="D57394" t="str">
        <f>IF(C57394=0, "Male", "Female")</f>
        <v>Female</v>
      </c>
      <c r="E57394">
        <v>44.3</v>
      </c>
      <c r="F57394">
        <v>6</v>
      </c>
      <c r="G57394" s="1">
        <v>44244</v>
      </c>
      <c r="H57394">
        <v>2.6579999999999999</v>
      </c>
      <c r="I57394">
        <v>0</v>
      </c>
      <c r="J57394">
        <v>873</v>
      </c>
      <c r="K57394">
        <v>3</v>
      </c>
      <c r="L57394">
        <v>0</v>
      </c>
      <c r="M57394">
        <v>0</v>
      </c>
      <c r="N57394" t="s">
        <v>31</v>
      </c>
    </row>
    <row r="57395" spans="1:14" x14ac:dyDescent="0.25">
      <c r="A57395">
        <v>560428</v>
      </c>
      <c r="B57395">
        <v>25</v>
      </c>
      <c r="C57395">
        <v>0</v>
      </c>
      <c r="D57395" t="str">
        <f>IF(C57395=0, "Male", "Female")</f>
        <v>Male</v>
      </c>
      <c r="E57395">
        <v>0.6</v>
      </c>
      <c r="F57395">
        <v>7</v>
      </c>
      <c r="G57395" s="1">
        <v>44244</v>
      </c>
      <c r="H57395">
        <v>0.312</v>
      </c>
      <c r="I57395">
        <v>3</v>
      </c>
      <c r="J57395">
        <v>401</v>
      </c>
      <c r="K57395">
        <v>0</v>
      </c>
      <c r="L57395">
        <v>1</v>
      </c>
      <c r="M57395">
        <v>0</v>
      </c>
      <c r="N57395" t="s">
        <v>30</v>
      </c>
    </row>
    <row r="57396" spans="1:14" x14ac:dyDescent="0.25">
      <c r="A57396">
        <v>561296</v>
      </c>
      <c r="B57396">
        <v>21</v>
      </c>
      <c r="C57396">
        <v>1</v>
      </c>
      <c r="D57396" t="str">
        <f>IF(C57396=0, "Male", "Female")</f>
        <v>Female</v>
      </c>
      <c r="E57396">
        <v>0.9</v>
      </c>
      <c r="F57396">
        <v>1</v>
      </c>
      <c r="G57396" s="1">
        <v>44244</v>
      </c>
      <c r="H57396">
        <v>0.9</v>
      </c>
      <c r="I57396">
        <v>2</v>
      </c>
      <c r="J57396">
        <v>917</v>
      </c>
      <c r="K57396">
        <v>0</v>
      </c>
      <c r="L57396">
        <v>0</v>
      </c>
      <c r="M57396">
        <v>0</v>
      </c>
      <c r="N57396" t="s">
        <v>29</v>
      </c>
    </row>
    <row r="57397" spans="1:14" x14ac:dyDescent="0.25">
      <c r="A57397">
        <v>561342</v>
      </c>
      <c r="B57397">
        <v>23</v>
      </c>
      <c r="C57397">
        <v>1</v>
      </c>
      <c r="D57397" t="str">
        <f>IF(C57397=0, "Male", "Female")</f>
        <v>Female</v>
      </c>
      <c r="E57397">
        <v>29</v>
      </c>
      <c r="F57397">
        <v>1</v>
      </c>
      <c r="G57397" s="1">
        <v>44244</v>
      </c>
      <c r="H57397">
        <v>29</v>
      </c>
      <c r="I57397">
        <v>3</v>
      </c>
      <c r="J57397">
        <v>716</v>
      </c>
      <c r="K57397">
        <v>0</v>
      </c>
      <c r="L57397">
        <v>0</v>
      </c>
      <c r="M57397">
        <v>0</v>
      </c>
      <c r="N57397" t="s">
        <v>29</v>
      </c>
    </row>
    <row r="57398" spans="1:14" x14ac:dyDescent="0.25">
      <c r="A57398">
        <v>561492</v>
      </c>
      <c r="B57398">
        <v>56</v>
      </c>
      <c r="C57398">
        <v>1</v>
      </c>
      <c r="D57398" t="str">
        <f>IF(C57398=0, "Male", "Female")</f>
        <v>Female</v>
      </c>
      <c r="E57398">
        <v>31.1</v>
      </c>
      <c r="F57398">
        <v>4</v>
      </c>
      <c r="G57398" s="1">
        <v>44244</v>
      </c>
      <c r="H57398">
        <v>28.300999999999998</v>
      </c>
      <c r="I57398">
        <v>2</v>
      </c>
      <c r="J57398">
        <v>541</v>
      </c>
      <c r="K57398">
        <v>0</v>
      </c>
      <c r="L57398">
        <v>0</v>
      </c>
      <c r="M57398">
        <v>0</v>
      </c>
      <c r="N57398" t="s">
        <v>31</v>
      </c>
    </row>
    <row r="57399" spans="1:14" x14ac:dyDescent="0.25">
      <c r="A57399">
        <v>562428</v>
      </c>
      <c r="B57399">
        <v>21</v>
      </c>
      <c r="C57399">
        <v>1</v>
      </c>
      <c r="D57399" t="str">
        <f>IF(C57399=0, "Male", "Female")</f>
        <v>Female</v>
      </c>
      <c r="E57399">
        <v>39.700000000000003</v>
      </c>
      <c r="F57399">
        <v>3</v>
      </c>
      <c r="G57399" s="1">
        <v>44244</v>
      </c>
      <c r="H57399">
        <v>13.497999999999999</v>
      </c>
      <c r="I57399">
        <v>0</v>
      </c>
      <c r="J57399">
        <v>860</v>
      </c>
      <c r="K57399">
        <v>3</v>
      </c>
      <c r="L57399">
        <v>1</v>
      </c>
      <c r="M57399">
        <v>1</v>
      </c>
      <c r="N57399" t="s">
        <v>29</v>
      </c>
    </row>
    <row r="57400" spans="1:14" x14ac:dyDescent="0.25">
      <c r="A57400">
        <v>562493</v>
      </c>
      <c r="B57400">
        <v>48</v>
      </c>
      <c r="C57400">
        <v>1</v>
      </c>
      <c r="D57400" t="str">
        <f>IF(C57400=0, "Male", "Female")</f>
        <v>Female</v>
      </c>
      <c r="E57400">
        <v>10</v>
      </c>
      <c r="F57400">
        <v>4</v>
      </c>
      <c r="G57400" s="1">
        <v>44244</v>
      </c>
      <c r="H57400">
        <v>9.5</v>
      </c>
      <c r="I57400">
        <v>1</v>
      </c>
      <c r="J57400">
        <v>867</v>
      </c>
      <c r="K57400">
        <v>0</v>
      </c>
      <c r="L57400">
        <v>0</v>
      </c>
      <c r="M57400">
        <v>1</v>
      </c>
      <c r="N57400" t="s">
        <v>36</v>
      </c>
    </row>
    <row r="57401" spans="1:14" x14ac:dyDescent="0.25">
      <c r="A57401">
        <v>562639</v>
      </c>
      <c r="B57401">
        <v>44</v>
      </c>
      <c r="C57401">
        <v>0</v>
      </c>
      <c r="D57401" t="str">
        <f>IF(C57401=0, "Male", "Female")</f>
        <v>Male</v>
      </c>
      <c r="E57401">
        <v>1.2</v>
      </c>
      <c r="F57401">
        <v>7</v>
      </c>
      <c r="G57401" s="1">
        <v>44244</v>
      </c>
      <c r="H57401">
        <v>0.73199999999999998</v>
      </c>
      <c r="I57401">
        <v>1</v>
      </c>
      <c r="J57401">
        <v>989</v>
      </c>
      <c r="K57401">
        <v>0</v>
      </c>
      <c r="L57401">
        <v>0</v>
      </c>
      <c r="M57401">
        <v>0</v>
      </c>
      <c r="N57401" t="s">
        <v>34</v>
      </c>
    </row>
    <row r="57402" spans="1:14" x14ac:dyDescent="0.25">
      <c r="A57402">
        <v>562752</v>
      </c>
      <c r="B57402">
        <v>28</v>
      </c>
      <c r="C57402">
        <v>0</v>
      </c>
      <c r="D57402" t="str">
        <f>IF(C57402=0, "Male", "Female")</f>
        <v>Male</v>
      </c>
      <c r="E57402">
        <v>43.3</v>
      </c>
      <c r="F57402">
        <v>6</v>
      </c>
      <c r="G57402" s="1">
        <v>44244</v>
      </c>
      <c r="H57402">
        <v>40.701999999999998</v>
      </c>
      <c r="I57402">
        <v>1</v>
      </c>
      <c r="J57402">
        <v>985</v>
      </c>
      <c r="K57402">
        <v>2</v>
      </c>
      <c r="L57402">
        <v>0</v>
      </c>
      <c r="M57402">
        <v>0</v>
      </c>
      <c r="N57402" t="s">
        <v>30</v>
      </c>
    </row>
    <row r="57403" spans="1:14" x14ac:dyDescent="0.25">
      <c r="A57403">
        <v>563110</v>
      </c>
      <c r="B57403">
        <v>48</v>
      </c>
      <c r="C57403">
        <v>0</v>
      </c>
      <c r="D57403" t="str">
        <f>IF(C57403=0, "Male", "Female")</f>
        <v>Male</v>
      </c>
      <c r="E57403">
        <v>39.200000000000003</v>
      </c>
      <c r="F57403">
        <v>6</v>
      </c>
      <c r="G57403" s="1">
        <v>44244</v>
      </c>
      <c r="H57403">
        <v>17.64</v>
      </c>
      <c r="I57403">
        <v>1</v>
      </c>
      <c r="J57403">
        <v>937</v>
      </c>
      <c r="K57403">
        <v>0</v>
      </c>
      <c r="L57403">
        <v>0</v>
      </c>
      <c r="M57403">
        <v>0</v>
      </c>
      <c r="N57403" t="s">
        <v>36</v>
      </c>
    </row>
    <row r="57404" spans="1:14" x14ac:dyDescent="0.25">
      <c r="A57404">
        <v>563985</v>
      </c>
      <c r="B57404">
        <v>20</v>
      </c>
      <c r="C57404">
        <v>1</v>
      </c>
      <c r="D57404" t="str">
        <f>IF(C57404=0, "Male", "Female")</f>
        <v>Female</v>
      </c>
      <c r="E57404">
        <v>46.9</v>
      </c>
      <c r="F57404">
        <v>1</v>
      </c>
      <c r="G57404" s="1">
        <v>44244</v>
      </c>
      <c r="H57404">
        <v>46.9</v>
      </c>
      <c r="I57404">
        <v>2</v>
      </c>
      <c r="J57404">
        <v>194</v>
      </c>
      <c r="K57404">
        <v>0</v>
      </c>
      <c r="L57404">
        <v>0</v>
      </c>
      <c r="M57404">
        <v>0</v>
      </c>
      <c r="N57404" t="s">
        <v>29</v>
      </c>
    </row>
    <row r="57405" spans="1:14" x14ac:dyDescent="0.25">
      <c r="A57405">
        <v>564670</v>
      </c>
      <c r="B57405">
        <v>50</v>
      </c>
      <c r="C57405">
        <v>1</v>
      </c>
      <c r="D57405" t="str">
        <f>IF(C57405=0, "Male", "Female")</f>
        <v>Female</v>
      </c>
      <c r="E57405">
        <v>1.8</v>
      </c>
      <c r="F57405">
        <v>7</v>
      </c>
      <c r="G57405" s="1">
        <v>44244</v>
      </c>
      <c r="H57405">
        <v>1.206</v>
      </c>
      <c r="I57405">
        <v>2</v>
      </c>
      <c r="J57405">
        <v>556</v>
      </c>
      <c r="K57405">
        <v>1</v>
      </c>
      <c r="L57405">
        <v>1</v>
      </c>
      <c r="M57405">
        <v>1</v>
      </c>
      <c r="N57405" t="s">
        <v>38</v>
      </c>
    </row>
    <row r="57406" spans="1:14" x14ac:dyDescent="0.25">
      <c r="A57406">
        <v>564702</v>
      </c>
      <c r="B57406">
        <v>46</v>
      </c>
      <c r="C57406">
        <v>1</v>
      </c>
      <c r="D57406" t="str">
        <f>IF(C57406=0, "Male", "Female")</f>
        <v>Female</v>
      </c>
      <c r="E57406">
        <v>37.6</v>
      </c>
      <c r="F57406">
        <v>5</v>
      </c>
      <c r="G57406" s="1">
        <v>44244</v>
      </c>
      <c r="H57406">
        <v>10.528</v>
      </c>
      <c r="I57406">
        <v>2</v>
      </c>
      <c r="J57406">
        <v>362</v>
      </c>
      <c r="K57406">
        <v>1</v>
      </c>
      <c r="L57406">
        <v>0</v>
      </c>
      <c r="M57406">
        <v>0</v>
      </c>
      <c r="N57406" t="s">
        <v>36</v>
      </c>
    </row>
    <row r="57407" spans="1:14" x14ac:dyDescent="0.25">
      <c r="A57407">
        <v>565413</v>
      </c>
      <c r="B57407">
        <v>56</v>
      </c>
      <c r="C57407">
        <v>0</v>
      </c>
      <c r="D57407" t="str">
        <f>IF(C57407=0, "Male", "Female")</f>
        <v>Male</v>
      </c>
      <c r="E57407">
        <v>49.5</v>
      </c>
      <c r="F57407">
        <v>3</v>
      </c>
      <c r="G57407" s="1">
        <v>44244</v>
      </c>
      <c r="H57407">
        <v>36.630000000000003</v>
      </c>
      <c r="I57407">
        <v>0</v>
      </c>
      <c r="J57407">
        <v>289</v>
      </c>
      <c r="K57407">
        <v>0</v>
      </c>
      <c r="L57407">
        <v>0</v>
      </c>
      <c r="M57407">
        <v>0</v>
      </c>
      <c r="N57407" t="s">
        <v>31</v>
      </c>
    </row>
    <row r="57408" spans="1:14" x14ac:dyDescent="0.25">
      <c r="A57408">
        <v>565613</v>
      </c>
      <c r="B57408">
        <v>45</v>
      </c>
      <c r="C57408">
        <v>0</v>
      </c>
      <c r="D57408" t="str">
        <f>IF(C57408=0, "Male", "Female")</f>
        <v>Male</v>
      </c>
      <c r="E57408">
        <v>55.7</v>
      </c>
      <c r="F57408">
        <v>6</v>
      </c>
      <c r="G57408" s="1">
        <v>44244</v>
      </c>
      <c r="H57408">
        <v>14.481999999999999</v>
      </c>
      <c r="I57408">
        <v>0</v>
      </c>
      <c r="J57408">
        <v>361</v>
      </c>
      <c r="K57408">
        <v>3</v>
      </c>
      <c r="L57408">
        <v>0</v>
      </c>
      <c r="M57408">
        <v>0</v>
      </c>
      <c r="N57408" t="s">
        <v>36</v>
      </c>
    </row>
    <row r="57409" spans="1:14" x14ac:dyDescent="0.25">
      <c r="A57409">
        <v>565917</v>
      </c>
      <c r="B57409">
        <v>47</v>
      </c>
      <c r="C57409">
        <v>1</v>
      </c>
      <c r="D57409" t="str">
        <f>IF(C57409=0, "Male", "Female")</f>
        <v>Female</v>
      </c>
      <c r="E57409">
        <v>6.1</v>
      </c>
      <c r="F57409">
        <v>5</v>
      </c>
      <c r="G57409" s="1">
        <v>44244</v>
      </c>
      <c r="H57409">
        <v>3.4769999999999999</v>
      </c>
      <c r="I57409">
        <v>2</v>
      </c>
      <c r="J57409">
        <v>237</v>
      </c>
      <c r="K57409">
        <v>1</v>
      </c>
      <c r="L57409">
        <v>0</v>
      </c>
      <c r="M57409">
        <v>0</v>
      </c>
      <c r="N57409" t="s">
        <v>36</v>
      </c>
    </row>
    <row r="57410" spans="1:14" x14ac:dyDescent="0.25">
      <c r="A57410">
        <v>566021</v>
      </c>
      <c r="B57410">
        <v>59</v>
      </c>
      <c r="C57410">
        <v>1</v>
      </c>
      <c r="D57410" t="str">
        <f>IF(C57410=0, "Male", "Female")</f>
        <v>Female</v>
      </c>
      <c r="E57410">
        <v>13.5</v>
      </c>
      <c r="F57410">
        <v>3</v>
      </c>
      <c r="G57410" s="1">
        <v>44244</v>
      </c>
      <c r="H57410">
        <v>4.05</v>
      </c>
      <c r="I57410">
        <v>0</v>
      </c>
      <c r="J57410">
        <v>484</v>
      </c>
      <c r="K57410">
        <v>0</v>
      </c>
      <c r="L57410">
        <v>0</v>
      </c>
      <c r="M57410">
        <v>0</v>
      </c>
      <c r="N57410" t="s">
        <v>31</v>
      </c>
    </row>
    <row r="57411" spans="1:14" x14ac:dyDescent="0.25">
      <c r="A57411">
        <v>566096</v>
      </c>
      <c r="B57411">
        <v>54</v>
      </c>
      <c r="C57411">
        <v>0</v>
      </c>
      <c r="D57411" t="str">
        <f>IF(C57411=0, "Male", "Female")</f>
        <v>Male</v>
      </c>
      <c r="E57411">
        <v>29.4</v>
      </c>
      <c r="F57411">
        <v>3</v>
      </c>
      <c r="G57411" s="1">
        <v>44244</v>
      </c>
      <c r="H57411">
        <v>8.5259999999999998</v>
      </c>
      <c r="I57411">
        <v>0</v>
      </c>
      <c r="J57411">
        <v>625</v>
      </c>
      <c r="K57411">
        <v>1</v>
      </c>
      <c r="L57411">
        <v>0</v>
      </c>
      <c r="M57411">
        <v>0</v>
      </c>
      <c r="N57411" t="s">
        <v>38</v>
      </c>
    </row>
    <row r="57412" spans="1:14" x14ac:dyDescent="0.25">
      <c r="A57412">
        <v>567486</v>
      </c>
      <c r="B57412">
        <v>54</v>
      </c>
      <c r="C57412">
        <v>1</v>
      </c>
      <c r="D57412" t="str">
        <f>IF(C57412=0, "Male", "Female")</f>
        <v>Female</v>
      </c>
      <c r="E57412">
        <v>6</v>
      </c>
      <c r="F57412">
        <v>1</v>
      </c>
      <c r="G57412" s="1">
        <v>44244</v>
      </c>
      <c r="H57412">
        <v>6</v>
      </c>
      <c r="I57412">
        <v>1</v>
      </c>
      <c r="J57412">
        <v>149</v>
      </c>
      <c r="K57412">
        <v>3</v>
      </c>
      <c r="L57412">
        <v>0</v>
      </c>
      <c r="M57412">
        <v>1</v>
      </c>
      <c r="N57412" t="s">
        <v>38</v>
      </c>
    </row>
    <row r="57413" spans="1:14" x14ac:dyDescent="0.25">
      <c r="A57413">
        <v>567947</v>
      </c>
      <c r="B57413">
        <v>25</v>
      </c>
      <c r="C57413">
        <v>0</v>
      </c>
      <c r="D57413" t="str">
        <f>IF(C57413=0, "Male", "Female")</f>
        <v>Male</v>
      </c>
      <c r="E57413">
        <v>10.7</v>
      </c>
      <c r="F57413">
        <v>6</v>
      </c>
      <c r="G57413" s="1">
        <v>44244</v>
      </c>
      <c r="H57413">
        <v>4.28</v>
      </c>
      <c r="I57413">
        <v>0</v>
      </c>
      <c r="J57413">
        <v>395</v>
      </c>
      <c r="K57413">
        <v>0</v>
      </c>
      <c r="L57413">
        <v>0</v>
      </c>
      <c r="M57413">
        <v>0</v>
      </c>
      <c r="N57413" t="s">
        <v>30</v>
      </c>
    </row>
    <row r="57414" spans="1:14" x14ac:dyDescent="0.25">
      <c r="A57414">
        <v>568658</v>
      </c>
      <c r="B57414">
        <v>40</v>
      </c>
      <c r="C57414">
        <v>1</v>
      </c>
      <c r="D57414" t="str">
        <f>IF(C57414=0, "Male", "Female")</f>
        <v>Female</v>
      </c>
      <c r="E57414">
        <v>31.4</v>
      </c>
      <c r="F57414">
        <v>1</v>
      </c>
      <c r="G57414" s="1">
        <v>44244</v>
      </c>
      <c r="H57414">
        <v>31.4</v>
      </c>
      <c r="I57414">
        <v>0</v>
      </c>
      <c r="J57414">
        <v>376</v>
      </c>
      <c r="K57414">
        <v>0</v>
      </c>
      <c r="L57414">
        <v>0</v>
      </c>
      <c r="M57414">
        <v>0</v>
      </c>
      <c r="N57414" t="s">
        <v>34</v>
      </c>
    </row>
    <row r="57415" spans="1:14" x14ac:dyDescent="0.25">
      <c r="A57415">
        <v>568744</v>
      </c>
      <c r="B57415">
        <v>21</v>
      </c>
      <c r="C57415">
        <v>1</v>
      </c>
      <c r="D57415" t="str">
        <f>IF(C57415=0, "Male", "Female")</f>
        <v>Female</v>
      </c>
      <c r="E57415">
        <v>14.6</v>
      </c>
      <c r="F57415">
        <v>7</v>
      </c>
      <c r="G57415" s="1">
        <v>44244</v>
      </c>
      <c r="H57415">
        <v>1.1679999999999999</v>
      </c>
      <c r="I57415">
        <v>2</v>
      </c>
      <c r="J57415">
        <v>601</v>
      </c>
      <c r="K57415">
        <v>0</v>
      </c>
      <c r="L57415">
        <v>0</v>
      </c>
      <c r="M57415">
        <v>0</v>
      </c>
      <c r="N57415" t="s">
        <v>29</v>
      </c>
    </row>
    <row r="57416" spans="1:14" x14ac:dyDescent="0.25">
      <c r="A57416">
        <v>569094</v>
      </c>
      <c r="B57416">
        <v>63</v>
      </c>
      <c r="C57416">
        <v>1</v>
      </c>
      <c r="D57416" t="str">
        <f>IF(C57416=0, "Male", "Female")</f>
        <v>Female</v>
      </c>
      <c r="E57416">
        <v>35.5</v>
      </c>
      <c r="F57416">
        <v>3</v>
      </c>
      <c r="G57416" s="1">
        <v>44244</v>
      </c>
      <c r="H57416">
        <v>26.625</v>
      </c>
      <c r="I57416">
        <v>1</v>
      </c>
      <c r="J57416">
        <v>951</v>
      </c>
      <c r="K57416">
        <v>0</v>
      </c>
      <c r="L57416">
        <v>0</v>
      </c>
      <c r="M57416">
        <v>1</v>
      </c>
      <c r="N57416" t="s">
        <v>33</v>
      </c>
    </row>
    <row r="57417" spans="1:14" x14ac:dyDescent="0.25">
      <c r="A57417">
        <v>569138</v>
      </c>
      <c r="B57417">
        <v>63</v>
      </c>
      <c r="C57417">
        <v>1</v>
      </c>
      <c r="D57417" t="str">
        <f>IF(C57417=0, "Male", "Female")</f>
        <v>Female</v>
      </c>
      <c r="E57417">
        <v>33.5</v>
      </c>
      <c r="F57417">
        <v>5</v>
      </c>
      <c r="G57417" s="1">
        <v>44244</v>
      </c>
      <c r="H57417">
        <v>3.0150000000000001</v>
      </c>
      <c r="I57417">
        <v>1</v>
      </c>
      <c r="J57417">
        <v>282</v>
      </c>
      <c r="K57417">
        <v>0</v>
      </c>
      <c r="L57417">
        <v>0</v>
      </c>
      <c r="M57417">
        <v>0</v>
      </c>
      <c r="N57417" t="s">
        <v>33</v>
      </c>
    </row>
    <row r="57418" spans="1:14" x14ac:dyDescent="0.25">
      <c r="A57418">
        <v>569251</v>
      </c>
      <c r="B57418">
        <v>23</v>
      </c>
      <c r="C57418">
        <v>1</v>
      </c>
      <c r="D57418" t="str">
        <f>IF(C57418=0, "Male", "Female")</f>
        <v>Female</v>
      </c>
      <c r="E57418">
        <v>28.8</v>
      </c>
      <c r="F57418">
        <v>6</v>
      </c>
      <c r="G57418" s="1">
        <v>44244</v>
      </c>
      <c r="H57418">
        <v>26.495999999999999</v>
      </c>
      <c r="I57418">
        <v>3</v>
      </c>
      <c r="J57418">
        <v>248</v>
      </c>
      <c r="K57418">
        <v>0</v>
      </c>
      <c r="L57418">
        <v>0</v>
      </c>
      <c r="M57418">
        <v>0</v>
      </c>
      <c r="N57418" t="s">
        <v>29</v>
      </c>
    </row>
    <row r="57419" spans="1:14" x14ac:dyDescent="0.25">
      <c r="A57419">
        <v>569666</v>
      </c>
      <c r="B57419">
        <v>23</v>
      </c>
      <c r="C57419">
        <v>1</v>
      </c>
      <c r="D57419" t="str">
        <f>IF(C57419=0, "Male", "Female")</f>
        <v>Female</v>
      </c>
      <c r="E57419">
        <v>16.2</v>
      </c>
      <c r="F57419">
        <v>4</v>
      </c>
      <c r="G57419" s="1">
        <v>44244</v>
      </c>
      <c r="H57419">
        <v>6.1559999999999997</v>
      </c>
      <c r="I57419">
        <v>1</v>
      </c>
      <c r="J57419">
        <v>418</v>
      </c>
      <c r="K57419">
        <v>0</v>
      </c>
      <c r="L57419">
        <v>0</v>
      </c>
      <c r="M57419">
        <v>0</v>
      </c>
      <c r="N57419" t="s">
        <v>29</v>
      </c>
    </row>
    <row r="57420" spans="1:14" x14ac:dyDescent="0.25">
      <c r="A57420">
        <v>569981</v>
      </c>
      <c r="B57420">
        <v>19</v>
      </c>
      <c r="C57420">
        <v>0</v>
      </c>
      <c r="D57420" t="str">
        <f>IF(C57420=0, "Male", "Female")</f>
        <v>Male</v>
      </c>
      <c r="E57420">
        <v>1.5</v>
      </c>
      <c r="F57420">
        <v>2</v>
      </c>
      <c r="G57420" s="1">
        <v>44244</v>
      </c>
      <c r="H57420">
        <v>0.495</v>
      </c>
      <c r="I57420">
        <v>1</v>
      </c>
      <c r="J57420">
        <v>456</v>
      </c>
      <c r="K57420">
        <v>0</v>
      </c>
      <c r="L57420">
        <v>0</v>
      </c>
      <c r="M57420">
        <v>0</v>
      </c>
      <c r="N57420" t="s">
        <v>29</v>
      </c>
    </row>
    <row r="57421" spans="1:14" x14ac:dyDescent="0.25">
      <c r="A57421">
        <v>504851</v>
      </c>
      <c r="B57421">
        <v>62</v>
      </c>
      <c r="C57421">
        <v>0</v>
      </c>
      <c r="D57421" t="str">
        <f>IF(C57421=0, "Male", "Female")</f>
        <v>Male</v>
      </c>
      <c r="E57421">
        <v>35.1</v>
      </c>
      <c r="F57421">
        <v>2</v>
      </c>
      <c r="G57421" s="1">
        <v>44243</v>
      </c>
      <c r="H57421">
        <v>18.954000000000001</v>
      </c>
      <c r="I57421">
        <v>2</v>
      </c>
      <c r="J57421">
        <v>496</v>
      </c>
      <c r="K57421">
        <v>1</v>
      </c>
      <c r="L57421">
        <v>0</v>
      </c>
      <c r="M57421">
        <v>0</v>
      </c>
      <c r="N57421" t="s">
        <v>33</v>
      </c>
    </row>
    <row r="57422" spans="1:14" x14ac:dyDescent="0.25">
      <c r="A57422">
        <v>504865</v>
      </c>
      <c r="B57422">
        <v>43</v>
      </c>
      <c r="C57422">
        <v>0</v>
      </c>
      <c r="D57422" t="str">
        <f>IF(C57422=0, "Male", "Female")</f>
        <v>Male</v>
      </c>
      <c r="E57422">
        <v>25.2</v>
      </c>
      <c r="F57422">
        <v>6</v>
      </c>
      <c r="G57422" s="1">
        <v>44243</v>
      </c>
      <c r="H57422">
        <v>15.624000000000001</v>
      </c>
      <c r="I57422">
        <v>0</v>
      </c>
      <c r="J57422">
        <v>990</v>
      </c>
      <c r="K57422">
        <v>1</v>
      </c>
      <c r="L57422">
        <v>0</v>
      </c>
      <c r="M57422">
        <v>0</v>
      </c>
      <c r="N57422" t="s">
        <v>34</v>
      </c>
    </row>
    <row r="57423" spans="1:14" x14ac:dyDescent="0.25">
      <c r="A57423">
        <v>505818</v>
      </c>
      <c r="B57423">
        <v>58</v>
      </c>
      <c r="C57423">
        <v>0</v>
      </c>
      <c r="D57423" t="str">
        <f>IF(C57423=0, "Male", "Female")</f>
        <v>Male</v>
      </c>
      <c r="E57423">
        <v>20.399999999999999</v>
      </c>
      <c r="F57423">
        <v>2</v>
      </c>
      <c r="G57423" s="1">
        <v>44243</v>
      </c>
      <c r="H57423">
        <v>0.61199999999999999</v>
      </c>
      <c r="I57423">
        <v>2</v>
      </c>
      <c r="J57423">
        <v>472</v>
      </c>
      <c r="K57423">
        <v>0</v>
      </c>
      <c r="L57423">
        <v>0</v>
      </c>
      <c r="M57423">
        <v>0</v>
      </c>
      <c r="N57423" t="s">
        <v>31</v>
      </c>
    </row>
    <row r="57424" spans="1:14" x14ac:dyDescent="0.25">
      <c r="A57424">
        <v>505859</v>
      </c>
      <c r="B57424">
        <v>53</v>
      </c>
      <c r="C57424">
        <v>1</v>
      </c>
      <c r="D57424" t="str">
        <f>IF(C57424=0, "Male", "Female")</f>
        <v>Female</v>
      </c>
      <c r="E57424">
        <v>26.5</v>
      </c>
      <c r="F57424">
        <v>2</v>
      </c>
      <c r="G57424" s="1">
        <v>44243</v>
      </c>
      <c r="H57424">
        <v>25.704999999999998</v>
      </c>
      <c r="I57424">
        <v>0</v>
      </c>
      <c r="J57424">
        <v>146</v>
      </c>
      <c r="K57424">
        <v>0</v>
      </c>
      <c r="L57424">
        <v>0</v>
      </c>
      <c r="M57424">
        <v>0</v>
      </c>
      <c r="N57424" t="s">
        <v>38</v>
      </c>
    </row>
    <row r="57425" spans="1:14" x14ac:dyDescent="0.25">
      <c r="A57425">
        <v>506317</v>
      </c>
      <c r="B57425">
        <v>60</v>
      </c>
      <c r="C57425">
        <v>1</v>
      </c>
      <c r="D57425" t="str">
        <f>IF(C57425=0, "Male", "Female")</f>
        <v>Female</v>
      </c>
      <c r="E57425">
        <v>34.700000000000003</v>
      </c>
      <c r="F57425">
        <v>4</v>
      </c>
      <c r="G57425" s="1">
        <v>44243</v>
      </c>
      <c r="H57425">
        <v>15.615</v>
      </c>
      <c r="I57425">
        <v>2</v>
      </c>
      <c r="J57425">
        <v>284</v>
      </c>
      <c r="K57425">
        <v>0</v>
      </c>
      <c r="L57425">
        <v>0</v>
      </c>
      <c r="M57425">
        <v>0</v>
      </c>
      <c r="N57425" t="s">
        <v>33</v>
      </c>
    </row>
    <row r="57426" spans="1:14" x14ac:dyDescent="0.25">
      <c r="A57426">
        <v>506650</v>
      </c>
      <c r="B57426">
        <v>40</v>
      </c>
      <c r="C57426">
        <v>1</v>
      </c>
      <c r="D57426" t="str">
        <f>IF(C57426=0, "Male", "Female")</f>
        <v>Female</v>
      </c>
      <c r="E57426">
        <v>57.3</v>
      </c>
      <c r="F57426">
        <v>6</v>
      </c>
      <c r="G57426" s="1">
        <v>44243</v>
      </c>
      <c r="H57426">
        <v>6.8760000000000003</v>
      </c>
      <c r="I57426">
        <v>1</v>
      </c>
      <c r="J57426">
        <v>316</v>
      </c>
      <c r="K57426">
        <v>2</v>
      </c>
      <c r="L57426">
        <v>0</v>
      </c>
      <c r="M57426">
        <v>1</v>
      </c>
      <c r="N57426" t="s">
        <v>34</v>
      </c>
    </row>
    <row r="57427" spans="1:14" x14ac:dyDescent="0.25">
      <c r="A57427">
        <v>506864</v>
      </c>
      <c r="B57427">
        <v>41</v>
      </c>
      <c r="C57427">
        <v>1</v>
      </c>
      <c r="D57427" t="str">
        <f>IF(C57427=0, "Male", "Female")</f>
        <v>Female</v>
      </c>
      <c r="E57427">
        <v>2.1</v>
      </c>
      <c r="F57427">
        <v>2</v>
      </c>
      <c r="G57427" s="1">
        <v>44243</v>
      </c>
      <c r="H57427">
        <v>1.0289999999999999</v>
      </c>
      <c r="I57427">
        <v>2</v>
      </c>
      <c r="J57427">
        <v>176</v>
      </c>
      <c r="K57427">
        <v>0</v>
      </c>
      <c r="L57427">
        <v>0</v>
      </c>
      <c r="M57427">
        <v>0</v>
      </c>
      <c r="N57427" t="s">
        <v>34</v>
      </c>
    </row>
    <row r="57428" spans="1:14" x14ac:dyDescent="0.25">
      <c r="A57428">
        <v>507109</v>
      </c>
      <c r="B57428">
        <v>35</v>
      </c>
      <c r="C57428">
        <v>0</v>
      </c>
      <c r="D57428" t="str">
        <f>IF(C57428=0, "Male", "Female")</f>
        <v>Male</v>
      </c>
      <c r="E57428">
        <v>28.5</v>
      </c>
      <c r="F57428">
        <v>4</v>
      </c>
      <c r="G57428" s="1">
        <v>44243</v>
      </c>
      <c r="H57428">
        <v>17.385000000000002</v>
      </c>
      <c r="I57428">
        <v>2</v>
      </c>
      <c r="J57428">
        <v>583</v>
      </c>
      <c r="K57428">
        <v>2</v>
      </c>
      <c r="L57428">
        <v>0</v>
      </c>
      <c r="M57428">
        <v>0</v>
      </c>
      <c r="N57428" t="s">
        <v>35</v>
      </c>
    </row>
    <row r="57429" spans="1:14" x14ac:dyDescent="0.25">
      <c r="A57429">
        <v>508457</v>
      </c>
      <c r="B57429">
        <v>29</v>
      </c>
      <c r="C57429">
        <v>1</v>
      </c>
      <c r="D57429" t="str">
        <f>IF(C57429=0, "Male", "Female")</f>
        <v>Female</v>
      </c>
      <c r="E57429">
        <v>45.1</v>
      </c>
      <c r="F57429">
        <v>5</v>
      </c>
      <c r="G57429" s="1">
        <v>44243</v>
      </c>
      <c r="H57429">
        <v>29.315000000000001</v>
      </c>
      <c r="I57429">
        <v>3</v>
      </c>
      <c r="J57429">
        <v>665</v>
      </c>
      <c r="K57429">
        <v>3</v>
      </c>
      <c r="L57429">
        <v>1</v>
      </c>
      <c r="M57429">
        <v>0</v>
      </c>
      <c r="N57429" t="s">
        <v>30</v>
      </c>
    </row>
    <row r="57430" spans="1:14" x14ac:dyDescent="0.25">
      <c r="A57430">
        <v>508896</v>
      </c>
      <c r="B57430">
        <v>29</v>
      </c>
      <c r="C57430">
        <v>0</v>
      </c>
      <c r="D57430" t="str">
        <f>IF(C57430=0, "Male", "Female")</f>
        <v>Male</v>
      </c>
      <c r="E57430">
        <v>23.3</v>
      </c>
      <c r="F57430">
        <v>1</v>
      </c>
      <c r="G57430" s="1">
        <v>44243</v>
      </c>
      <c r="H57430">
        <v>23.3</v>
      </c>
      <c r="I57430">
        <v>1</v>
      </c>
      <c r="J57430">
        <v>885</v>
      </c>
      <c r="K57430">
        <v>0</v>
      </c>
      <c r="L57430">
        <v>0</v>
      </c>
      <c r="M57430">
        <v>0</v>
      </c>
      <c r="N57430" t="s">
        <v>30</v>
      </c>
    </row>
    <row r="57431" spans="1:14" x14ac:dyDescent="0.25">
      <c r="A57431">
        <v>509057</v>
      </c>
      <c r="B57431">
        <v>44</v>
      </c>
      <c r="C57431">
        <v>1</v>
      </c>
      <c r="D57431" t="str">
        <f>IF(C57431=0, "Male", "Female")</f>
        <v>Female</v>
      </c>
      <c r="E57431">
        <v>35.299999999999997</v>
      </c>
      <c r="F57431">
        <v>3</v>
      </c>
      <c r="G57431" s="1">
        <v>44243</v>
      </c>
      <c r="H57431">
        <v>9.1780000000000008</v>
      </c>
      <c r="I57431">
        <v>2</v>
      </c>
      <c r="J57431">
        <v>473</v>
      </c>
      <c r="K57431">
        <v>0</v>
      </c>
      <c r="L57431">
        <v>0</v>
      </c>
      <c r="M57431">
        <v>0</v>
      </c>
      <c r="N57431" t="s">
        <v>34</v>
      </c>
    </row>
    <row r="57432" spans="1:14" x14ac:dyDescent="0.25">
      <c r="A57432">
        <v>509180</v>
      </c>
      <c r="B57432">
        <v>45</v>
      </c>
      <c r="C57432">
        <v>1</v>
      </c>
      <c r="D57432" t="str">
        <f>IF(C57432=0, "Male", "Female")</f>
        <v>Female</v>
      </c>
      <c r="E57432">
        <v>16.5</v>
      </c>
      <c r="F57432">
        <v>3</v>
      </c>
      <c r="G57432" s="1">
        <v>44243</v>
      </c>
      <c r="H57432">
        <v>4.95</v>
      </c>
      <c r="I57432">
        <v>2</v>
      </c>
      <c r="J57432">
        <v>417</v>
      </c>
      <c r="K57432">
        <v>0</v>
      </c>
      <c r="L57432">
        <v>1</v>
      </c>
      <c r="M57432">
        <v>0</v>
      </c>
      <c r="N57432" t="s">
        <v>36</v>
      </c>
    </row>
    <row r="57433" spans="1:14" x14ac:dyDescent="0.25">
      <c r="A57433">
        <v>509403</v>
      </c>
      <c r="B57433">
        <v>44</v>
      </c>
      <c r="C57433">
        <v>1</v>
      </c>
      <c r="D57433" t="str">
        <f>IF(C57433=0, "Male", "Female")</f>
        <v>Female</v>
      </c>
      <c r="E57433">
        <v>35</v>
      </c>
      <c r="F57433">
        <v>2</v>
      </c>
      <c r="G57433" s="1">
        <v>44243</v>
      </c>
      <c r="H57433">
        <v>17.850000000000001</v>
      </c>
      <c r="I57433">
        <v>1</v>
      </c>
      <c r="J57433">
        <v>507</v>
      </c>
      <c r="K57433">
        <v>0</v>
      </c>
      <c r="L57433">
        <v>0</v>
      </c>
      <c r="M57433">
        <v>1</v>
      </c>
      <c r="N57433" t="s">
        <v>34</v>
      </c>
    </row>
    <row r="57434" spans="1:14" x14ac:dyDescent="0.25">
      <c r="A57434">
        <v>509458</v>
      </c>
      <c r="B57434">
        <v>56</v>
      </c>
      <c r="C57434">
        <v>1</v>
      </c>
      <c r="D57434" t="str">
        <f>IF(C57434=0, "Male", "Female")</f>
        <v>Female</v>
      </c>
      <c r="E57434">
        <v>39.6</v>
      </c>
      <c r="F57434">
        <v>1</v>
      </c>
      <c r="G57434" s="1">
        <v>44243</v>
      </c>
      <c r="H57434">
        <v>39.6</v>
      </c>
      <c r="I57434">
        <v>3</v>
      </c>
      <c r="J57434">
        <v>193</v>
      </c>
      <c r="K57434">
        <v>0</v>
      </c>
      <c r="L57434">
        <v>0</v>
      </c>
      <c r="M57434">
        <v>1</v>
      </c>
      <c r="N57434" t="s">
        <v>31</v>
      </c>
    </row>
    <row r="57435" spans="1:14" x14ac:dyDescent="0.25">
      <c r="A57435">
        <v>509832</v>
      </c>
      <c r="B57435">
        <v>31</v>
      </c>
      <c r="C57435">
        <v>0</v>
      </c>
      <c r="D57435" t="str">
        <f>IF(C57435=0, "Male", "Female")</f>
        <v>Male</v>
      </c>
      <c r="E57435">
        <v>32.1</v>
      </c>
      <c r="F57435">
        <v>2</v>
      </c>
      <c r="G57435" s="1">
        <v>44243</v>
      </c>
      <c r="H57435">
        <v>10.914</v>
      </c>
      <c r="I57435">
        <v>3</v>
      </c>
      <c r="J57435">
        <v>144</v>
      </c>
      <c r="K57435">
        <v>0</v>
      </c>
      <c r="L57435">
        <v>1</v>
      </c>
      <c r="M57435">
        <v>0</v>
      </c>
      <c r="N57435" t="s">
        <v>32</v>
      </c>
    </row>
    <row r="57436" spans="1:14" x14ac:dyDescent="0.25">
      <c r="A57436">
        <v>509858</v>
      </c>
      <c r="B57436">
        <v>40</v>
      </c>
      <c r="C57436">
        <v>0</v>
      </c>
      <c r="D57436" t="str">
        <f>IF(C57436=0, "Male", "Female")</f>
        <v>Male</v>
      </c>
      <c r="E57436">
        <v>41.9</v>
      </c>
      <c r="F57436">
        <v>3</v>
      </c>
      <c r="G57436" s="1">
        <v>44243</v>
      </c>
      <c r="H57436">
        <v>32.682000000000002</v>
      </c>
      <c r="I57436">
        <v>0</v>
      </c>
      <c r="J57436">
        <v>171</v>
      </c>
      <c r="K57436">
        <v>0</v>
      </c>
      <c r="L57436">
        <v>0</v>
      </c>
      <c r="M57436">
        <v>0</v>
      </c>
      <c r="N57436" t="s">
        <v>34</v>
      </c>
    </row>
    <row r="57437" spans="1:14" x14ac:dyDescent="0.25">
      <c r="A57437">
        <v>511870</v>
      </c>
      <c r="B57437">
        <v>43</v>
      </c>
      <c r="C57437">
        <v>1</v>
      </c>
      <c r="D57437" t="str">
        <f>IF(C57437=0, "Male", "Female")</f>
        <v>Female</v>
      </c>
      <c r="E57437">
        <v>49.7</v>
      </c>
      <c r="F57437">
        <v>1</v>
      </c>
      <c r="G57437" s="1">
        <v>44243</v>
      </c>
      <c r="H57437">
        <v>49.7</v>
      </c>
      <c r="I57437">
        <v>2</v>
      </c>
      <c r="J57437">
        <v>239</v>
      </c>
      <c r="K57437">
        <v>2</v>
      </c>
      <c r="L57437">
        <v>1</v>
      </c>
      <c r="M57437">
        <v>1</v>
      </c>
      <c r="N57437" t="s">
        <v>34</v>
      </c>
    </row>
    <row r="57438" spans="1:14" x14ac:dyDescent="0.25">
      <c r="A57438">
        <v>512003</v>
      </c>
      <c r="B57438">
        <v>24</v>
      </c>
      <c r="C57438">
        <v>1</v>
      </c>
      <c r="D57438" t="str">
        <f>IF(C57438=0, "Male", "Female")</f>
        <v>Female</v>
      </c>
      <c r="E57438">
        <v>49.5</v>
      </c>
      <c r="F57438">
        <v>1</v>
      </c>
      <c r="G57438" s="1">
        <v>44243</v>
      </c>
      <c r="H57438">
        <v>49.5</v>
      </c>
      <c r="I57438">
        <v>2</v>
      </c>
      <c r="J57438">
        <v>832</v>
      </c>
      <c r="K57438">
        <v>1</v>
      </c>
      <c r="L57438">
        <v>0</v>
      </c>
      <c r="M57438">
        <v>0</v>
      </c>
      <c r="N57438" t="s">
        <v>29</v>
      </c>
    </row>
    <row r="57439" spans="1:14" x14ac:dyDescent="0.25">
      <c r="A57439">
        <v>512274</v>
      </c>
      <c r="B57439">
        <v>35</v>
      </c>
      <c r="C57439">
        <v>0</v>
      </c>
      <c r="D57439" t="str">
        <f>IF(C57439=0, "Male", "Female")</f>
        <v>Male</v>
      </c>
      <c r="E57439">
        <v>11.1</v>
      </c>
      <c r="F57439">
        <v>6</v>
      </c>
      <c r="G57439" s="1">
        <v>44243</v>
      </c>
      <c r="H57439">
        <v>6.5490000000000004</v>
      </c>
      <c r="I57439">
        <v>0</v>
      </c>
      <c r="J57439">
        <v>388</v>
      </c>
      <c r="K57439">
        <v>0</v>
      </c>
      <c r="L57439">
        <v>0</v>
      </c>
      <c r="M57439">
        <v>1</v>
      </c>
      <c r="N57439" t="s">
        <v>35</v>
      </c>
    </row>
    <row r="57440" spans="1:14" x14ac:dyDescent="0.25">
      <c r="A57440">
        <v>512523</v>
      </c>
      <c r="B57440">
        <v>42</v>
      </c>
      <c r="C57440">
        <v>0</v>
      </c>
      <c r="D57440" t="str">
        <f>IF(C57440=0, "Male", "Female")</f>
        <v>Male</v>
      </c>
      <c r="E57440">
        <v>35.5</v>
      </c>
      <c r="F57440">
        <v>3</v>
      </c>
      <c r="G57440" s="1">
        <v>44243</v>
      </c>
      <c r="H57440">
        <v>8.52</v>
      </c>
      <c r="I57440">
        <v>0</v>
      </c>
      <c r="J57440">
        <v>235</v>
      </c>
      <c r="K57440">
        <v>3</v>
      </c>
      <c r="L57440">
        <v>1</v>
      </c>
      <c r="M57440">
        <v>0</v>
      </c>
      <c r="N57440" t="s">
        <v>34</v>
      </c>
    </row>
    <row r="57441" spans="1:14" x14ac:dyDescent="0.25">
      <c r="A57441">
        <v>513867</v>
      </c>
      <c r="B57441">
        <v>55</v>
      </c>
      <c r="C57441">
        <v>1</v>
      </c>
      <c r="D57441" t="str">
        <f>IF(C57441=0, "Male", "Female")</f>
        <v>Female</v>
      </c>
      <c r="E57441">
        <v>14.6</v>
      </c>
      <c r="F57441">
        <v>5</v>
      </c>
      <c r="G57441" s="1">
        <v>44243</v>
      </c>
      <c r="H57441">
        <v>12.41</v>
      </c>
      <c r="I57441">
        <v>1</v>
      </c>
      <c r="J57441">
        <v>721</v>
      </c>
      <c r="K57441">
        <v>1</v>
      </c>
      <c r="L57441">
        <v>0</v>
      </c>
      <c r="M57441">
        <v>0</v>
      </c>
      <c r="N57441" t="s">
        <v>31</v>
      </c>
    </row>
    <row r="57442" spans="1:14" x14ac:dyDescent="0.25">
      <c r="A57442">
        <v>514454</v>
      </c>
      <c r="B57442">
        <v>51</v>
      </c>
      <c r="C57442">
        <v>1</v>
      </c>
      <c r="D57442" t="str">
        <f>IF(C57442=0, "Male", "Female")</f>
        <v>Female</v>
      </c>
      <c r="E57442">
        <v>36.9</v>
      </c>
      <c r="F57442">
        <v>1</v>
      </c>
      <c r="G57442" s="1">
        <v>44243</v>
      </c>
      <c r="H57442">
        <v>36.9</v>
      </c>
      <c r="I57442">
        <v>1</v>
      </c>
      <c r="J57442">
        <v>794</v>
      </c>
      <c r="K57442">
        <v>1</v>
      </c>
      <c r="L57442">
        <v>0</v>
      </c>
      <c r="M57442">
        <v>1</v>
      </c>
      <c r="N57442" t="s">
        <v>38</v>
      </c>
    </row>
    <row r="57443" spans="1:14" x14ac:dyDescent="0.25">
      <c r="A57443">
        <v>515754</v>
      </c>
      <c r="B57443">
        <v>29</v>
      </c>
      <c r="C57443">
        <v>0</v>
      </c>
      <c r="D57443" t="str">
        <f>IF(C57443=0, "Male", "Female")</f>
        <v>Male</v>
      </c>
      <c r="E57443">
        <v>14.9</v>
      </c>
      <c r="F57443">
        <v>7</v>
      </c>
      <c r="G57443" s="1">
        <v>44243</v>
      </c>
      <c r="H57443">
        <v>3.278</v>
      </c>
      <c r="I57443">
        <v>2</v>
      </c>
      <c r="J57443">
        <v>479</v>
      </c>
      <c r="K57443">
        <v>0</v>
      </c>
      <c r="L57443">
        <v>0</v>
      </c>
      <c r="M57443">
        <v>0</v>
      </c>
      <c r="N57443" t="s">
        <v>30</v>
      </c>
    </row>
    <row r="57444" spans="1:14" x14ac:dyDescent="0.25">
      <c r="A57444">
        <v>516466</v>
      </c>
      <c r="B57444">
        <v>24</v>
      </c>
      <c r="C57444">
        <v>1</v>
      </c>
      <c r="D57444" t="str">
        <f>IF(C57444=0, "Male", "Female")</f>
        <v>Female</v>
      </c>
      <c r="E57444">
        <v>38.700000000000003</v>
      </c>
      <c r="F57444">
        <v>6</v>
      </c>
      <c r="G57444" s="1">
        <v>44243</v>
      </c>
      <c r="H57444">
        <v>0.77400000000000002</v>
      </c>
      <c r="I57444">
        <v>2</v>
      </c>
      <c r="J57444">
        <v>234</v>
      </c>
      <c r="K57444">
        <v>0</v>
      </c>
      <c r="L57444">
        <v>0</v>
      </c>
      <c r="M57444">
        <v>0</v>
      </c>
      <c r="N57444" t="s">
        <v>29</v>
      </c>
    </row>
    <row r="57445" spans="1:14" x14ac:dyDescent="0.25">
      <c r="A57445">
        <v>517071</v>
      </c>
      <c r="B57445">
        <v>59</v>
      </c>
      <c r="C57445">
        <v>1</v>
      </c>
      <c r="D57445" t="str">
        <f>IF(C57445=0, "Male", "Female")</f>
        <v>Female</v>
      </c>
      <c r="E57445">
        <v>1.8</v>
      </c>
      <c r="F57445">
        <v>6</v>
      </c>
      <c r="G57445" s="1">
        <v>44243</v>
      </c>
      <c r="H57445">
        <v>0.97199999999999998</v>
      </c>
      <c r="I57445">
        <v>1</v>
      </c>
      <c r="J57445">
        <v>710</v>
      </c>
      <c r="K57445">
        <v>3</v>
      </c>
      <c r="L57445">
        <v>0</v>
      </c>
      <c r="M57445">
        <v>0</v>
      </c>
      <c r="N57445" t="s">
        <v>31</v>
      </c>
    </row>
    <row r="57446" spans="1:14" x14ac:dyDescent="0.25">
      <c r="A57446">
        <v>518502</v>
      </c>
      <c r="B57446">
        <v>51</v>
      </c>
      <c r="C57446">
        <v>1</v>
      </c>
      <c r="D57446" t="str">
        <f>IF(C57446=0, "Male", "Female")</f>
        <v>Female</v>
      </c>
      <c r="E57446">
        <v>34.200000000000003</v>
      </c>
      <c r="F57446">
        <v>4</v>
      </c>
      <c r="G57446" s="1">
        <v>44243</v>
      </c>
      <c r="H57446">
        <v>27.702000000000002</v>
      </c>
      <c r="I57446">
        <v>3</v>
      </c>
      <c r="J57446">
        <v>795</v>
      </c>
      <c r="K57446">
        <v>0</v>
      </c>
      <c r="L57446">
        <v>0</v>
      </c>
      <c r="M57446">
        <v>1</v>
      </c>
      <c r="N57446" t="s">
        <v>38</v>
      </c>
    </row>
    <row r="57447" spans="1:14" x14ac:dyDescent="0.25">
      <c r="A57447">
        <v>518948</v>
      </c>
      <c r="B57447">
        <v>28</v>
      </c>
      <c r="C57447">
        <v>0</v>
      </c>
      <c r="D57447" t="str">
        <f>IF(C57447=0, "Male", "Female")</f>
        <v>Male</v>
      </c>
      <c r="E57447">
        <v>19.100000000000001</v>
      </c>
      <c r="F57447">
        <v>1</v>
      </c>
      <c r="G57447" s="1">
        <v>44243</v>
      </c>
      <c r="H57447">
        <v>19.100000000000001</v>
      </c>
      <c r="I57447">
        <v>1</v>
      </c>
      <c r="J57447">
        <v>238</v>
      </c>
      <c r="K57447">
        <v>1</v>
      </c>
      <c r="L57447">
        <v>0</v>
      </c>
      <c r="M57447">
        <v>1</v>
      </c>
      <c r="N57447" t="s">
        <v>30</v>
      </c>
    </row>
    <row r="57448" spans="1:14" x14ac:dyDescent="0.25">
      <c r="A57448">
        <v>518978</v>
      </c>
      <c r="B57448">
        <v>32</v>
      </c>
      <c r="C57448">
        <v>0</v>
      </c>
      <c r="D57448" t="str">
        <f>IF(C57448=0, "Male", "Female")</f>
        <v>Male</v>
      </c>
      <c r="E57448">
        <v>50.1</v>
      </c>
      <c r="F57448">
        <v>1</v>
      </c>
      <c r="G57448" s="1">
        <v>44243</v>
      </c>
      <c r="H57448">
        <v>50.1</v>
      </c>
      <c r="I57448">
        <v>0</v>
      </c>
      <c r="J57448">
        <v>997</v>
      </c>
      <c r="K57448">
        <v>1</v>
      </c>
      <c r="L57448">
        <v>0</v>
      </c>
      <c r="M57448">
        <v>1</v>
      </c>
      <c r="N57448" t="s">
        <v>32</v>
      </c>
    </row>
    <row r="57449" spans="1:14" x14ac:dyDescent="0.25">
      <c r="A57449">
        <v>520064</v>
      </c>
      <c r="B57449">
        <v>61</v>
      </c>
      <c r="C57449">
        <v>1</v>
      </c>
      <c r="D57449" t="str">
        <f>IF(C57449=0, "Male", "Female")</f>
        <v>Female</v>
      </c>
      <c r="E57449">
        <v>23.9</v>
      </c>
      <c r="F57449">
        <v>1</v>
      </c>
      <c r="G57449" s="1">
        <v>44243</v>
      </c>
      <c r="H57449">
        <v>23.9</v>
      </c>
      <c r="I57449">
        <v>0</v>
      </c>
      <c r="J57449">
        <v>153</v>
      </c>
      <c r="K57449">
        <v>1</v>
      </c>
      <c r="L57449">
        <v>0</v>
      </c>
      <c r="M57449">
        <v>0</v>
      </c>
      <c r="N57449" t="s">
        <v>33</v>
      </c>
    </row>
    <row r="57450" spans="1:14" x14ac:dyDescent="0.25">
      <c r="A57450">
        <v>520307</v>
      </c>
      <c r="B57450">
        <v>51</v>
      </c>
      <c r="C57450">
        <v>1</v>
      </c>
      <c r="D57450" t="str">
        <f>IF(C57450=0, "Male", "Female")</f>
        <v>Female</v>
      </c>
      <c r="E57450">
        <v>23.1</v>
      </c>
      <c r="F57450">
        <v>7</v>
      </c>
      <c r="G57450" s="1">
        <v>44243</v>
      </c>
      <c r="H57450">
        <v>12.474</v>
      </c>
      <c r="I57450">
        <v>2</v>
      </c>
      <c r="J57450">
        <v>894</v>
      </c>
      <c r="K57450">
        <v>3</v>
      </c>
      <c r="L57450">
        <v>0</v>
      </c>
      <c r="M57450">
        <v>0</v>
      </c>
      <c r="N57450" t="s">
        <v>38</v>
      </c>
    </row>
    <row r="57451" spans="1:14" x14ac:dyDescent="0.25">
      <c r="A57451">
        <v>520693</v>
      </c>
      <c r="B57451">
        <v>17</v>
      </c>
      <c r="C57451">
        <v>1</v>
      </c>
      <c r="D57451" t="str">
        <f>IF(C57451=0, "Male", "Female")</f>
        <v>Female</v>
      </c>
      <c r="E57451">
        <v>31.5</v>
      </c>
      <c r="F57451">
        <v>2</v>
      </c>
      <c r="G57451" s="1">
        <v>44243</v>
      </c>
      <c r="H57451">
        <v>21.105</v>
      </c>
      <c r="I57451">
        <v>1</v>
      </c>
      <c r="J57451">
        <v>614</v>
      </c>
      <c r="K57451">
        <v>0</v>
      </c>
      <c r="L57451">
        <v>0</v>
      </c>
      <c r="M57451">
        <v>0</v>
      </c>
      <c r="N57451" t="s">
        <v>37</v>
      </c>
    </row>
    <row r="57452" spans="1:14" x14ac:dyDescent="0.25">
      <c r="A57452">
        <v>520746</v>
      </c>
      <c r="B57452">
        <v>61</v>
      </c>
      <c r="C57452">
        <v>1</v>
      </c>
      <c r="D57452" t="str">
        <f>IF(C57452=0, "Male", "Female")</f>
        <v>Female</v>
      </c>
      <c r="E57452">
        <v>21.7</v>
      </c>
      <c r="F57452">
        <v>7</v>
      </c>
      <c r="G57452" s="1">
        <v>44243</v>
      </c>
      <c r="H57452">
        <v>9.1140000000000008</v>
      </c>
      <c r="I57452">
        <v>2</v>
      </c>
      <c r="J57452">
        <v>251</v>
      </c>
      <c r="K57452">
        <v>0</v>
      </c>
      <c r="L57452">
        <v>0</v>
      </c>
      <c r="M57452">
        <v>0</v>
      </c>
      <c r="N57452" t="s">
        <v>33</v>
      </c>
    </row>
    <row r="57453" spans="1:14" x14ac:dyDescent="0.25">
      <c r="A57453">
        <v>521192</v>
      </c>
      <c r="B57453">
        <v>38</v>
      </c>
      <c r="C57453">
        <v>1</v>
      </c>
      <c r="D57453" t="str">
        <f>IF(C57453=0, "Male", "Female")</f>
        <v>Female</v>
      </c>
      <c r="E57453">
        <v>31.5</v>
      </c>
      <c r="F57453">
        <v>6</v>
      </c>
      <c r="G57453" s="1">
        <v>44243</v>
      </c>
      <c r="H57453">
        <v>11.025</v>
      </c>
      <c r="I57453">
        <v>1</v>
      </c>
      <c r="J57453">
        <v>441</v>
      </c>
      <c r="K57453">
        <v>1</v>
      </c>
      <c r="L57453">
        <v>0</v>
      </c>
      <c r="M57453">
        <v>0</v>
      </c>
      <c r="N57453" t="s">
        <v>35</v>
      </c>
    </row>
    <row r="57454" spans="1:14" x14ac:dyDescent="0.25">
      <c r="A57454">
        <v>521333</v>
      </c>
      <c r="B57454">
        <v>54</v>
      </c>
      <c r="C57454">
        <v>1</v>
      </c>
      <c r="D57454" t="str">
        <f>IF(C57454=0, "Male", "Female")</f>
        <v>Female</v>
      </c>
      <c r="E57454">
        <v>19.899999999999999</v>
      </c>
      <c r="F57454">
        <v>5</v>
      </c>
      <c r="G57454" s="1">
        <v>44243</v>
      </c>
      <c r="H57454">
        <v>8.5570000000000004</v>
      </c>
      <c r="I57454">
        <v>0</v>
      </c>
      <c r="J57454">
        <v>1009</v>
      </c>
      <c r="K57454">
        <v>0</v>
      </c>
      <c r="L57454">
        <v>1</v>
      </c>
      <c r="M57454">
        <v>0</v>
      </c>
      <c r="N57454" t="s">
        <v>38</v>
      </c>
    </row>
    <row r="57455" spans="1:14" x14ac:dyDescent="0.25">
      <c r="A57455">
        <v>521582</v>
      </c>
      <c r="B57455">
        <v>25</v>
      </c>
      <c r="C57455">
        <v>0</v>
      </c>
      <c r="D57455" t="str">
        <f>IF(C57455=0, "Male", "Female")</f>
        <v>Male</v>
      </c>
      <c r="E57455">
        <v>46.3</v>
      </c>
      <c r="F57455">
        <v>1</v>
      </c>
      <c r="G57455" s="1">
        <v>44243</v>
      </c>
      <c r="H57455">
        <v>46.3</v>
      </c>
      <c r="I57455">
        <v>0</v>
      </c>
      <c r="J57455">
        <v>697</v>
      </c>
      <c r="K57455">
        <v>2</v>
      </c>
      <c r="L57455">
        <v>0</v>
      </c>
      <c r="M57455">
        <v>0</v>
      </c>
      <c r="N57455" t="s">
        <v>30</v>
      </c>
    </row>
    <row r="57456" spans="1:14" x14ac:dyDescent="0.25">
      <c r="A57456">
        <v>521587</v>
      </c>
      <c r="B57456">
        <v>22</v>
      </c>
      <c r="C57456">
        <v>0</v>
      </c>
      <c r="D57456" t="str">
        <f>IF(C57456=0, "Male", "Female")</f>
        <v>Male</v>
      </c>
      <c r="E57456">
        <v>37.1</v>
      </c>
      <c r="F57456">
        <v>3</v>
      </c>
      <c r="G57456" s="1">
        <v>44243</v>
      </c>
      <c r="H57456">
        <v>21.518000000000001</v>
      </c>
      <c r="I57456">
        <v>3</v>
      </c>
      <c r="J57456">
        <v>905</v>
      </c>
      <c r="K57456">
        <v>0</v>
      </c>
      <c r="L57456">
        <v>0</v>
      </c>
      <c r="M57456">
        <v>0</v>
      </c>
      <c r="N57456" t="s">
        <v>29</v>
      </c>
    </row>
    <row r="57457" spans="1:14" x14ac:dyDescent="0.25">
      <c r="A57457">
        <v>522181</v>
      </c>
      <c r="B57457">
        <v>21</v>
      </c>
      <c r="C57457">
        <v>1</v>
      </c>
      <c r="D57457" t="str">
        <f>IF(C57457=0, "Male", "Female")</f>
        <v>Female</v>
      </c>
      <c r="E57457">
        <v>36.799999999999997</v>
      </c>
      <c r="F57457">
        <v>4</v>
      </c>
      <c r="G57457" s="1">
        <v>44243</v>
      </c>
      <c r="H57457">
        <v>36.432000000000002</v>
      </c>
      <c r="I57457">
        <v>2</v>
      </c>
      <c r="J57457">
        <v>972</v>
      </c>
      <c r="K57457">
        <v>0</v>
      </c>
      <c r="L57457">
        <v>1</v>
      </c>
      <c r="M57457">
        <v>0</v>
      </c>
      <c r="N57457" t="s">
        <v>29</v>
      </c>
    </row>
    <row r="57458" spans="1:14" x14ac:dyDescent="0.25">
      <c r="A57458">
        <v>522391</v>
      </c>
      <c r="B57458">
        <v>33</v>
      </c>
      <c r="C57458">
        <v>1</v>
      </c>
      <c r="D57458" t="str">
        <f>IF(C57458=0, "Male", "Female")</f>
        <v>Female</v>
      </c>
      <c r="E57458">
        <v>8.9</v>
      </c>
      <c r="F57458">
        <v>7</v>
      </c>
      <c r="G57458" s="1">
        <v>44243</v>
      </c>
      <c r="H57458">
        <v>7.6539999999999999</v>
      </c>
      <c r="I57458">
        <v>0</v>
      </c>
      <c r="J57458">
        <v>187</v>
      </c>
      <c r="K57458">
        <v>0</v>
      </c>
      <c r="L57458">
        <v>1</v>
      </c>
      <c r="M57458">
        <v>0</v>
      </c>
      <c r="N57458" t="s">
        <v>32</v>
      </c>
    </row>
    <row r="57459" spans="1:14" x14ac:dyDescent="0.25">
      <c r="A57459">
        <v>522478</v>
      </c>
      <c r="B57459">
        <v>37</v>
      </c>
      <c r="C57459">
        <v>1</v>
      </c>
      <c r="D57459" t="str">
        <f>IF(C57459=0, "Male", "Female")</f>
        <v>Female</v>
      </c>
      <c r="E57459">
        <v>39.799999999999997</v>
      </c>
      <c r="F57459">
        <v>6</v>
      </c>
      <c r="G57459" s="1">
        <v>44243</v>
      </c>
      <c r="H57459">
        <v>25.074000000000002</v>
      </c>
      <c r="I57459">
        <v>0</v>
      </c>
      <c r="J57459">
        <v>900</v>
      </c>
      <c r="K57459">
        <v>0</v>
      </c>
      <c r="L57459">
        <v>0</v>
      </c>
      <c r="M57459">
        <v>0</v>
      </c>
      <c r="N57459" t="s">
        <v>35</v>
      </c>
    </row>
    <row r="57460" spans="1:14" x14ac:dyDescent="0.25">
      <c r="A57460">
        <v>522596</v>
      </c>
      <c r="B57460">
        <v>60</v>
      </c>
      <c r="C57460">
        <v>0</v>
      </c>
      <c r="D57460" t="str">
        <f>IF(C57460=0, "Male", "Female")</f>
        <v>Male</v>
      </c>
      <c r="E57460">
        <v>38.9</v>
      </c>
      <c r="F57460">
        <v>2</v>
      </c>
      <c r="G57460" s="1">
        <v>44243</v>
      </c>
      <c r="H57460">
        <v>28.786000000000001</v>
      </c>
      <c r="I57460">
        <v>1</v>
      </c>
      <c r="J57460">
        <v>833</v>
      </c>
      <c r="K57460">
        <v>1</v>
      </c>
      <c r="L57460">
        <v>0</v>
      </c>
      <c r="M57460">
        <v>0</v>
      </c>
      <c r="N57460" t="s">
        <v>33</v>
      </c>
    </row>
    <row r="57461" spans="1:14" x14ac:dyDescent="0.25">
      <c r="A57461">
        <v>522634</v>
      </c>
      <c r="B57461">
        <v>17</v>
      </c>
      <c r="C57461">
        <v>1</v>
      </c>
      <c r="D57461" t="str">
        <f>IF(C57461=0, "Male", "Female")</f>
        <v>Female</v>
      </c>
      <c r="E57461">
        <v>21.6</v>
      </c>
      <c r="F57461">
        <v>2</v>
      </c>
      <c r="G57461" s="1">
        <v>44243</v>
      </c>
      <c r="H57461">
        <v>19.655999999999999</v>
      </c>
      <c r="I57461">
        <v>2</v>
      </c>
      <c r="J57461">
        <v>236</v>
      </c>
      <c r="K57461">
        <v>3</v>
      </c>
      <c r="L57461">
        <v>0</v>
      </c>
      <c r="M57461">
        <v>1</v>
      </c>
      <c r="N57461" t="s">
        <v>37</v>
      </c>
    </row>
    <row r="57462" spans="1:14" x14ac:dyDescent="0.25">
      <c r="A57462">
        <v>523309</v>
      </c>
      <c r="B57462">
        <v>16</v>
      </c>
      <c r="C57462">
        <v>1</v>
      </c>
      <c r="D57462" t="str">
        <f>IF(C57462=0, "Male", "Female")</f>
        <v>Female</v>
      </c>
      <c r="E57462">
        <v>0.6</v>
      </c>
      <c r="F57462">
        <v>5</v>
      </c>
      <c r="G57462" s="1">
        <v>44243</v>
      </c>
      <c r="H57462">
        <v>0.504</v>
      </c>
      <c r="I57462">
        <v>1</v>
      </c>
      <c r="J57462">
        <v>155</v>
      </c>
      <c r="K57462">
        <v>0</v>
      </c>
      <c r="L57462">
        <v>0</v>
      </c>
      <c r="M57462">
        <v>0</v>
      </c>
      <c r="N57462" t="s">
        <v>37</v>
      </c>
    </row>
    <row r="57463" spans="1:14" x14ac:dyDescent="0.25">
      <c r="A57463">
        <v>523711</v>
      </c>
      <c r="B57463">
        <v>46</v>
      </c>
      <c r="C57463">
        <v>1</v>
      </c>
      <c r="D57463" t="str">
        <f>IF(C57463=0, "Male", "Female")</f>
        <v>Female</v>
      </c>
      <c r="E57463">
        <v>27.9</v>
      </c>
      <c r="F57463">
        <v>4</v>
      </c>
      <c r="G57463" s="1">
        <v>44243</v>
      </c>
      <c r="H57463">
        <v>15.345000000000001</v>
      </c>
      <c r="I57463">
        <v>0</v>
      </c>
      <c r="J57463">
        <v>426</v>
      </c>
      <c r="K57463">
        <v>1</v>
      </c>
      <c r="L57463">
        <v>1</v>
      </c>
      <c r="M57463">
        <v>0</v>
      </c>
      <c r="N57463" t="s">
        <v>36</v>
      </c>
    </row>
    <row r="57464" spans="1:14" x14ac:dyDescent="0.25">
      <c r="A57464">
        <v>523752</v>
      </c>
      <c r="B57464">
        <v>30</v>
      </c>
      <c r="C57464">
        <v>1</v>
      </c>
      <c r="D57464" t="str">
        <f>IF(C57464=0, "Male", "Female")</f>
        <v>Female</v>
      </c>
      <c r="E57464">
        <v>34.799999999999997</v>
      </c>
      <c r="F57464">
        <v>2</v>
      </c>
      <c r="G57464" s="1">
        <v>44243</v>
      </c>
      <c r="H57464">
        <v>14.268000000000001</v>
      </c>
      <c r="I57464">
        <v>1</v>
      </c>
      <c r="J57464">
        <v>488</v>
      </c>
      <c r="K57464">
        <v>0</v>
      </c>
      <c r="L57464">
        <v>0</v>
      </c>
      <c r="M57464">
        <v>0</v>
      </c>
      <c r="N57464" t="s">
        <v>32</v>
      </c>
    </row>
    <row r="57465" spans="1:14" x14ac:dyDescent="0.25">
      <c r="A57465">
        <v>523958</v>
      </c>
      <c r="B57465">
        <v>45</v>
      </c>
      <c r="C57465">
        <v>1</v>
      </c>
      <c r="D57465" t="str">
        <f>IF(C57465=0, "Male", "Female")</f>
        <v>Female</v>
      </c>
      <c r="E57465">
        <v>32.1</v>
      </c>
      <c r="F57465">
        <v>1</v>
      </c>
      <c r="G57465" s="1">
        <v>44243</v>
      </c>
      <c r="H57465">
        <v>32.1</v>
      </c>
      <c r="I57465">
        <v>2</v>
      </c>
      <c r="J57465">
        <v>366</v>
      </c>
      <c r="K57465">
        <v>0</v>
      </c>
      <c r="L57465">
        <v>1</v>
      </c>
      <c r="M57465">
        <v>0</v>
      </c>
      <c r="N57465" t="s">
        <v>36</v>
      </c>
    </row>
    <row r="57466" spans="1:14" x14ac:dyDescent="0.25">
      <c r="A57466">
        <v>524881</v>
      </c>
      <c r="B57466">
        <v>37</v>
      </c>
      <c r="C57466">
        <v>1</v>
      </c>
      <c r="D57466" t="str">
        <f>IF(C57466=0, "Male", "Female")</f>
        <v>Female</v>
      </c>
      <c r="E57466">
        <v>12.1</v>
      </c>
      <c r="F57466">
        <v>1</v>
      </c>
      <c r="G57466" s="1">
        <v>44243</v>
      </c>
      <c r="H57466">
        <v>12.1</v>
      </c>
      <c r="I57466">
        <v>1</v>
      </c>
      <c r="J57466">
        <v>165</v>
      </c>
      <c r="K57466">
        <v>0</v>
      </c>
      <c r="L57466">
        <v>0</v>
      </c>
      <c r="M57466">
        <v>1</v>
      </c>
      <c r="N57466" t="s">
        <v>35</v>
      </c>
    </row>
    <row r="57467" spans="1:14" x14ac:dyDescent="0.25">
      <c r="A57467">
        <v>525056</v>
      </c>
      <c r="B57467">
        <v>43</v>
      </c>
      <c r="C57467">
        <v>1</v>
      </c>
      <c r="D57467" t="str">
        <f>IF(C57467=0, "Male", "Female")</f>
        <v>Female</v>
      </c>
      <c r="E57467">
        <v>55.7</v>
      </c>
      <c r="F57467">
        <v>3</v>
      </c>
      <c r="G57467" s="1">
        <v>44243</v>
      </c>
      <c r="H57467">
        <v>8.9120000000000008</v>
      </c>
      <c r="I57467">
        <v>2</v>
      </c>
      <c r="J57467">
        <v>282</v>
      </c>
      <c r="K57467">
        <v>2</v>
      </c>
      <c r="L57467">
        <v>0</v>
      </c>
      <c r="M57467">
        <v>0</v>
      </c>
      <c r="N57467" t="s">
        <v>34</v>
      </c>
    </row>
    <row r="57468" spans="1:14" x14ac:dyDescent="0.25">
      <c r="A57468">
        <v>525080</v>
      </c>
      <c r="B57468">
        <v>29</v>
      </c>
      <c r="C57468">
        <v>1</v>
      </c>
      <c r="D57468" t="str">
        <f>IF(C57468=0, "Male", "Female")</f>
        <v>Female</v>
      </c>
      <c r="E57468">
        <v>39.1</v>
      </c>
      <c r="F57468">
        <v>1</v>
      </c>
      <c r="G57468" s="1">
        <v>44243</v>
      </c>
      <c r="H57468">
        <v>39.1</v>
      </c>
      <c r="I57468">
        <v>3</v>
      </c>
      <c r="J57468">
        <v>483</v>
      </c>
      <c r="K57468">
        <v>1</v>
      </c>
      <c r="L57468">
        <v>0</v>
      </c>
      <c r="M57468">
        <v>0</v>
      </c>
      <c r="N57468" t="s">
        <v>30</v>
      </c>
    </row>
    <row r="57469" spans="1:14" x14ac:dyDescent="0.25">
      <c r="A57469">
        <v>525980</v>
      </c>
      <c r="B57469">
        <v>33</v>
      </c>
      <c r="C57469">
        <v>0</v>
      </c>
      <c r="D57469" t="str">
        <f>IF(C57469=0, "Male", "Female")</f>
        <v>Male</v>
      </c>
      <c r="E57469">
        <v>31</v>
      </c>
      <c r="F57469">
        <v>1</v>
      </c>
      <c r="G57469" s="1">
        <v>44243</v>
      </c>
      <c r="H57469">
        <v>31</v>
      </c>
      <c r="I57469">
        <v>0</v>
      </c>
      <c r="J57469">
        <v>869</v>
      </c>
      <c r="K57469">
        <v>0</v>
      </c>
      <c r="L57469">
        <v>0</v>
      </c>
      <c r="M57469">
        <v>0</v>
      </c>
      <c r="N57469" t="s">
        <v>32</v>
      </c>
    </row>
    <row r="57470" spans="1:14" x14ac:dyDescent="0.25">
      <c r="A57470">
        <v>527244</v>
      </c>
      <c r="B57470">
        <v>45</v>
      </c>
      <c r="C57470">
        <v>1</v>
      </c>
      <c r="D57470" t="str">
        <f>IF(C57470=0, "Male", "Female")</f>
        <v>Female</v>
      </c>
      <c r="E57470">
        <v>51.5</v>
      </c>
      <c r="F57470">
        <v>4</v>
      </c>
      <c r="G57470" s="1">
        <v>44243</v>
      </c>
      <c r="H57470">
        <v>45.835000000000001</v>
      </c>
      <c r="I57470">
        <v>1</v>
      </c>
      <c r="J57470">
        <v>359</v>
      </c>
      <c r="K57470">
        <v>1</v>
      </c>
      <c r="L57470">
        <v>0</v>
      </c>
      <c r="M57470">
        <v>0</v>
      </c>
      <c r="N57470" t="s">
        <v>36</v>
      </c>
    </row>
    <row r="57471" spans="1:14" x14ac:dyDescent="0.25">
      <c r="A57471">
        <v>527331</v>
      </c>
      <c r="B57471">
        <v>25</v>
      </c>
      <c r="C57471">
        <v>0</v>
      </c>
      <c r="D57471" t="str">
        <f>IF(C57471=0, "Male", "Female")</f>
        <v>Male</v>
      </c>
      <c r="E57471">
        <v>7.6</v>
      </c>
      <c r="F57471">
        <v>5</v>
      </c>
      <c r="G57471" s="1">
        <v>44243</v>
      </c>
      <c r="H57471">
        <v>3.5720000000000001</v>
      </c>
      <c r="I57471">
        <v>0</v>
      </c>
      <c r="J57471">
        <v>480</v>
      </c>
      <c r="K57471">
        <v>0</v>
      </c>
      <c r="L57471">
        <v>0</v>
      </c>
      <c r="M57471">
        <v>0</v>
      </c>
      <c r="N57471" t="s">
        <v>30</v>
      </c>
    </row>
    <row r="57472" spans="1:14" x14ac:dyDescent="0.25">
      <c r="A57472">
        <v>527916</v>
      </c>
      <c r="B57472">
        <v>61</v>
      </c>
      <c r="C57472">
        <v>1</v>
      </c>
      <c r="D57472" t="str">
        <f>IF(C57472=0, "Male", "Female")</f>
        <v>Female</v>
      </c>
      <c r="E57472">
        <v>28</v>
      </c>
      <c r="F57472">
        <v>5</v>
      </c>
      <c r="G57472" s="1">
        <v>44243</v>
      </c>
      <c r="H57472">
        <v>19.32</v>
      </c>
      <c r="I57472">
        <v>1</v>
      </c>
      <c r="J57472">
        <v>273</v>
      </c>
      <c r="K57472">
        <v>2</v>
      </c>
      <c r="L57472">
        <v>0</v>
      </c>
      <c r="M57472">
        <v>0</v>
      </c>
      <c r="N57472" t="s">
        <v>33</v>
      </c>
    </row>
    <row r="57473" spans="1:14" x14ac:dyDescent="0.25">
      <c r="A57473">
        <v>527999</v>
      </c>
      <c r="B57473">
        <v>22</v>
      </c>
      <c r="C57473">
        <v>1</v>
      </c>
      <c r="D57473" t="str">
        <f>IF(C57473=0, "Male", "Female")</f>
        <v>Female</v>
      </c>
      <c r="E57473">
        <v>9.1</v>
      </c>
      <c r="F57473">
        <v>1</v>
      </c>
      <c r="G57473" s="1">
        <v>44243</v>
      </c>
      <c r="H57473">
        <v>9.1</v>
      </c>
      <c r="I57473">
        <v>2</v>
      </c>
      <c r="J57473">
        <v>260</v>
      </c>
      <c r="K57473">
        <v>3</v>
      </c>
      <c r="L57473">
        <v>0</v>
      </c>
      <c r="M57473">
        <v>0</v>
      </c>
      <c r="N57473" t="s">
        <v>29</v>
      </c>
    </row>
    <row r="57474" spans="1:14" x14ac:dyDescent="0.25">
      <c r="A57474">
        <v>528129</v>
      </c>
      <c r="B57474">
        <v>57</v>
      </c>
      <c r="C57474">
        <v>1</v>
      </c>
      <c r="D57474" t="str">
        <f>IF(C57474=0, "Male", "Female")</f>
        <v>Female</v>
      </c>
      <c r="E57474">
        <v>37.799999999999997</v>
      </c>
      <c r="F57474">
        <v>2</v>
      </c>
      <c r="G57474" s="1">
        <v>44243</v>
      </c>
      <c r="H57474">
        <v>4.5359999999999996</v>
      </c>
      <c r="I57474">
        <v>0</v>
      </c>
      <c r="J57474">
        <v>122</v>
      </c>
      <c r="K57474">
        <v>0</v>
      </c>
      <c r="L57474">
        <v>0</v>
      </c>
      <c r="M57474">
        <v>1</v>
      </c>
      <c r="N57474" t="s">
        <v>31</v>
      </c>
    </row>
    <row r="57475" spans="1:14" x14ac:dyDescent="0.25">
      <c r="A57475">
        <v>528245</v>
      </c>
      <c r="B57475">
        <v>60</v>
      </c>
      <c r="C57475">
        <v>0</v>
      </c>
      <c r="D57475" t="str">
        <f>IF(C57475=0, "Male", "Female")</f>
        <v>Male</v>
      </c>
      <c r="E57475">
        <v>59.7</v>
      </c>
      <c r="F57475">
        <v>6</v>
      </c>
      <c r="G57475" s="1">
        <v>44243</v>
      </c>
      <c r="H57475">
        <v>37.610999999999997</v>
      </c>
      <c r="I57475">
        <v>3</v>
      </c>
      <c r="J57475">
        <v>899</v>
      </c>
      <c r="K57475">
        <v>3</v>
      </c>
      <c r="L57475">
        <v>0</v>
      </c>
      <c r="M57475">
        <v>0</v>
      </c>
      <c r="N57475" t="s">
        <v>33</v>
      </c>
    </row>
    <row r="57476" spans="1:14" x14ac:dyDescent="0.25">
      <c r="A57476">
        <v>530014</v>
      </c>
      <c r="B57476">
        <v>57</v>
      </c>
      <c r="C57476">
        <v>1</v>
      </c>
      <c r="D57476" t="str">
        <f>IF(C57476=0, "Male", "Female")</f>
        <v>Female</v>
      </c>
      <c r="E57476">
        <v>15.4</v>
      </c>
      <c r="F57476">
        <v>3</v>
      </c>
      <c r="G57476" s="1">
        <v>44243</v>
      </c>
      <c r="H57476">
        <v>15.4</v>
      </c>
      <c r="I57476">
        <v>1</v>
      </c>
      <c r="J57476">
        <v>835</v>
      </c>
      <c r="K57476">
        <v>0</v>
      </c>
      <c r="L57476">
        <v>0</v>
      </c>
      <c r="M57476">
        <v>0</v>
      </c>
      <c r="N57476" t="s">
        <v>31</v>
      </c>
    </row>
    <row r="57477" spans="1:14" x14ac:dyDescent="0.25">
      <c r="A57477">
        <v>531229</v>
      </c>
      <c r="B57477">
        <v>38</v>
      </c>
      <c r="C57477">
        <v>0</v>
      </c>
      <c r="D57477" t="str">
        <f>IF(C57477=0, "Male", "Female")</f>
        <v>Male</v>
      </c>
      <c r="E57477">
        <v>34.700000000000003</v>
      </c>
      <c r="F57477">
        <v>4</v>
      </c>
      <c r="G57477" s="1">
        <v>44243</v>
      </c>
      <c r="H57477">
        <v>22.902000000000001</v>
      </c>
      <c r="I57477">
        <v>0</v>
      </c>
      <c r="J57477">
        <v>398</v>
      </c>
      <c r="K57477">
        <v>1</v>
      </c>
      <c r="L57477">
        <v>1</v>
      </c>
      <c r="M57477">
        <v>0</v>
      </c>
      <c r="N57477" t="s">
        <v>35</v>
      </c>
    </row>
    <row r="57478" spans="1:14" x14ac:dyDescent="0.25">
      <c r="A57478">
        <v>532077</v>
      </c>
      <c r="B57478">
        <v>31</v>
      </c>
      <c r="C57478">
        <v>1</v>
      </c>
      <c r="D57478" t="str">
        <f>IF(C57478=0, "Male", "Female")</f>
        <v>Female</v>
      </c>
      <c r="E57478">
        <v>29.1</v>
      </c>
      <c r="F57478">
        <v>1</v>
      </c>
      <c r="G57478" s="1">
        <v>44243</v>
      </c>
      <c r="H57478">
        <v>29.1</v>
      </c>
      <c r="I57478">
        <v>1</v>
      </c>
      <c r="J57478">
        <v>462</v>
      </c>
      <c r="K57478">
        <v>1</v>
      </c>
      <c r="L57478">
        <v>0</v>
      </c>
      <c r="M57478">
        <v>1</v>
      </c>
      <c r="N57478" t="s">
        <v>32</v>
      </c>
    </row>
    <row r="57479" spans="1:14" x14ac:dyDescent="0.25">
      <c r="A57479">
        <v>532096</v>
      </c>
      <c r="B57479">
        <v>31</v>
      </c>
      <c r="C57479">
        <v>0</v>
      </c>
      <c r="D57479" t="str">
        <f>IF(C57479=0, "Male", "Female")</f>
        <v>Male</v>
      </c>
      <c r="E57479">
        <v>37.1</v>
      </c>
      <c r="F57479">
        <v>6</v>
      </c>
      <c r="G57479" s="1">
        <v>44243</v>
      </c>
      <c r="H57479">
        <v>30.792999999999999</v>
      </c>
      <c r="I57479">
        <v>0</v>
      </c>
      <c r="J57479">
        <v>143</v>
      </c>
      <c r="K57479">
        <v>3</v>
      </c>
      <c r="L57479">
        <v>0</v>
      </c>
      <c r="M57479">
        <v>0</v>
      </c>
      <c r="N57479" t="s">
        <v>32</v>
      </c>
    </row>
    <row r="57480" spans="1:14" x14ac:dyDescent="0.25">
      <c r="A57480">
        <v>532332</v>
      </c>
      <c r="B57480">
        <v>61</v>
      </c>
      <c r="C57480">
        <v>1</v>
      </c>
      <c r="D57480" t="str">
        <f>IF(C57480=0, "Male", "Female")</f>
        <v>Female</v>
      </c>
      <c r="E57480">
        <v>17.399999999999999</v>
      </c>
      <c r="F57480">
        <v>3</v>
      </c>
      <c r="G57480" s="1">
        <v>44243</v>
      </c>
      <c r="H57480">
        <v>10.44</v>
      </c>
      <c r="I57480">
        <v>0</v>
      </c>
      <c r="J57480">
        <v>161</v>
      </c>
      <c r="K57480">
        <v>0</v>
      </c>
      <c r="L57480">
        <v>1</v>
      </c>
      <c r="M57480">
        <v>0</v>
      </c>
      <c r="N57480" t="s">
        <v>33</v>
      </c>
    </row>
    <row r="57481" spans="1:14" x14ac:dyDescent="0.25">
      <c r="A57481">
        <v>532865</v>
      </c>
      <c r="B57481">
        <v>19</v>
      </c>
      <c r="C57481">
        <v>0</v>
      </c>
      <c r="D57481" t="str">
        <f>IF(C57481=0, "Male", "Female")</f>
        <v>Male</v>
      </c>
      <c r="E57481">
        <v>35.4</v>
      </c>
      <c r="F57481">
        <v>7</v>
      </c>
      <c r="G57481" s="1">
        <v>44243</v>
      </c>
      <c r="H57481">
        <v>32.213999999999999</v>
      </c>
      <c r="I57481">
        <v>0</v>
      </c>
      <c r="J57481">
        <v>663</v>
      </c>
      <c r="K57481">
        <v>0</v>
      </c>
      <c r="L57481">
        <v>0</v>
      </c>
      <c r="M57481">
        <v>0</v>
      </c>
      <c r="N57481" t="s">
        <v>29</v>
      </c>
    </row>
    <row r="57482" spans="1:14" x14ac:dyDescent="0.25">
      <c r="A57482">
        <v>533453</v>
      </c>
      <c r="B57482">
        <v>53</v>
      </c>
      <c r="C57482">
        <v>0</v>
      </c>
      <c r="D57482" t="str">
        <f>IF(C57482=0, "Male", "Female")</f>
        <v>Male</v>
      </c>
      <c r="E57482">
        <v>38</v>
      </c>
      <c r="F57482">
        <v>2</v>
      </c>
      <c r="G57482" s="1">
        <v>44243</v>
      </c>
      <c r="H57482">
        <v>19.38</v>
      </c>
      <c r="I57482">
        <v>0</v>
      </c>
      <c r="J57482">
        <v>970</v>
      </c>
      <c r="K57482">
        <v>0</v>
      </c>
      <c r="L57482">
        <v>0</v>
      </c>
      <c r="M57482">
        <v>0</v>
      </c>
      <c r="N57482" t="s">
        <v>38</v>
      </c>
    </row>
    <row r="57483" spans="1:14" x14ac:dyDescent="0.25">
      <c r="A57483">
        <v>533498</v>
      </c>
      <c r="B57483">
        <v>45</v>
      </c>
      <c r="C57483">
        <v>0</v>
      </c>
      <c r="D57483" t="str">
        <f>IF(C57483=0, "Male", "Female")</f>
        <v>Male</v>
      </c>
      <c r="E57483">
        <v>30.3</v>
      </c>
      <c r="F57483">
        <v>4</v>
      </c>
      <c r="G57483" s="1">
        <v>44243</v>
      </c>
      <c r="H57483">
        <v>13.029</v>
      </c>
      <c r="I57483">
        <v>1</v>
      </c>
      <c r="J57483">
        <v>341</v>
      </c>
      <c r="K57483">
        <v>0</v>
      </c>
      <c r="L57483">
        <v>0</v>
      </c>
      <c r="M57483">
        <v>0</v>
      </c>
      <c r="N57483" t="s">
        <v>36</v>
      </c>
    </row>
    <row r="57484" spans="1:14" x14ac:dyDescent="0.25">
      <c r="A57484">
        <v>533710</v>
      </c>
      <c r="B57484">
        <v>58</v>
      </c>
      <c r="C57484">
        <v>1</v>
      </c>
      <c r="D57484" t="str">
        <f>IF(C57484=0, "Male", "Female")</f>
        <v>Female</v>
      </c>
      <c r="E57484">
        <v>45.1</v>
      </c>
      <c r="F57484">
        <v>6</v>
      </c>
      <c r="G57484" s="1">
        <v>44243</v>
      </c>
      <c r="H57484">
        <v>4.51</v>
      </c>
      <c r="I57484">
        <v>1</v>
      </c>
      <c r="J57484">
        <v>616</v>
      </c>
      <c r="K57484">
        <v>0</v>
      </c>
      <c r="L57484">
        <v>0</v>
      </c>
      <c r="M57484">
        <v>0</v>
      </c>
      <c r="N57484" t="s">
        <v>31</v>
      </c>
    </row>
    <row r="57485" spans="1:14" x14ac:dyDescent="0.25">
      <c r="A57485">
        <v>533992</v>
      </c>
      <c r="B57485">
        <v>32</v>
      </c>
      <c r="C57485">
        <v>1</v>
      </c>
      <c r="D57485" t="str">
        <f>IF(C57485=0, "Male", "Female")</f>
        <v>Female</v>
      </c>
      <c r="E57485">
        <v>9.1999999999999993</v>
      </c>
      <c r="F57485">
        <v>7</v>
      </c>
      <c r="G57485" s="1">
        <v>44243</v>
      </c>
      <c r="H57485">
        <v>0.82799999999999996</v>
      </c>
      <c r="I57485">
        <v>2</v>
      </c>
      <c r="J57485">
        <v>894</v>
      </c>
      <c r="K57485">
        <v>0</v>
      </c>
      <c r="L57485">
        <v>1</v>
      </c>
      <c r="M57485">
        <v>0</v>
      </c>
      <c r="N57485" t="s">
        <v>32</v>
      </c>
    </row>
    <row r="57486" spans="1:14" x14ac:dyDescent="0.25">
      <c r="A57486">
        <v>534319</v>
      </c>
      <c r="B57486">
        <v>24</v>
      </c>
      <c r="C57486">
        <v>1</v>
      </c>
      <c r="D57486" t="str">
        <f>IF(C57486=0, "Male", "Female")</f>
        <v>Female</v>
      </c>
      <c r="E57486">
        <v>9.6999999999999993</v>
      </c>
      <c r="F57486">
        <v>5</v>
      </c>
      <c r="G57486" s="1">
        <v>44243</v>
      </c>
      <c r="H57486">
        <v>3.6859999999999999</v>
      </c>
      <c r="I57486">
        <v>1</v>
      </c>
      <c r="J57486">
        <v>958</v>
      </c>
      <c r="K57486">
        <v>0</v>
      </c>
      <c r="L57486">
        <v>0</v>
      </c>
      <c r="M57486">
        <v>0</v>
      </c>
      <c r="N57486" t="s">
        <v>29</v>
      </c>
    </row>
    <row r="57487" spans="1:14" x14ac:dyDescent="0.25">
      <c r="A57487">
        <v>535399</v>
      </c>
      <c r="B57487">
        <v>58</v>
      </c>
      <c r="C57487">
        <v>0</v>
      </c>
      <c r="D57487" t="str">
        <f>IF(C57487=0, "Male", "Female")</f>
        <v>Male</v>
      </c>
      <c r="E57487">
        <v>4.0999999999999996</v>
      </c>
      <c r="F57487">
        <v>6</v>
      </c>
      <c r="G57487" s="1">
        <v>44243</v>
      </c>
      <c r="H57487">
        <v>0.65600000000000003</v>
      </c>
      <c r="I57487">
        <v>3</v>
      </c>
      <c r="J57487">
        <v>126</v>
      </c>
      <c r="K57487">
        <v>1</v>
      </c>
      <c r="L57487">
        <v>0</v>
      </c>
      <c r="M57487">
        <v>1</v>
      </c>
      <c r="N57487" t="s">
        <v>31</v>
      </c>
    </row>
    <row r="57488" spans="1:14" x14ac:dyDescent="0.25">
      <c r="A57488">
        <v>535959</v>
      </c>
      <c r="B57488">
        <v>26</v>
      </c>
      <c r="C57488">
        <v>1</v>
      </c>
      <c r="D57488" t="str">
        <f>IF(C57488=0, "Male", "Female")</f>
        <v>Female</v>
      </c>
      <c r="E57488">
        <v>22.7</v>
      </c>
      <c r="F57488">
        <v>5</v>
      </c>
      <c r="G57488" s="1">
        <v>44243</v>
      </c>
      <c r="H57488">
        <v>14.301</v>
      </c>
      <c r="I57488">
        <v>1</v>
      </c>
      <c r="J57488">
        <v>782</v>
      </c>
      <c r="K57488">
        <v>0</v>
      </c>
      <c r="L57488">
        <v>0</v>
      </c>
      <c r="M57488">
        <v>1</v>
      </c>
      <c r="N57488" t="s">
        <v>30</v>
      </c>
    </row>
    <row r="57489" spans="1:14" x14ac:dyDescent="0.25">
      <c r="A57489">
        <v>536825</v>
      </c>
      <c r="B57489">
        <v>56</v>
      </c>
      <c r="C57489">
        <v>0</v>
      </c>
      <c r="D57489" t="str">
        <f>IF(C57489=0, "Male", "Female")</f>
        <v>Male</v>
      </c>
      <c r="E57489">
        <v>8.5</v>
      </c>
      <c r="F57489">
        <v>7</v>
      </c>
      <c r="G57489" s="1">
        <v>44243</v>
      </c>
      <c r="H57489">
        <v>6.0350000000000001</v>
      </c>
      <c r="I57489">
        <v>3</v>
      </c>
      <c r="J57489">
        <v>663</v>
      </c>
      <c r="K57489">
        <v>0</v>
      </c>
      <c r="L57489">
        <v>0</v>
      </c>
      <c r="M57489">
        <v>0</v>
      </c>
      <c r="N57489" t="s">
        <v>31</v>
      </c>
    </row>
    <row r="57490" spans="1:14" x14ac:dyDescent="0.25">
      <c r="A57490">
        <v>537149</v>
      </c>
      <c r="B57490">
        <v>57</v>
      </c>
      <c r="C57490">
        <v>0</v>
      </c>
      <c r="D57490" t="str">
        <f>IF(C57490=0, "Male", "Female")</f>
        <v>Male</v>
      </c>
      <c r="E57490">
        <v>53.1</v>
      </c>
      <c r="F57490">
        <v>3</v>
      </c>
      <c r="G57490" s="1">
        <v>44243</v>
      </c>
      <c r="H57490">
        <v>1.593</v>
      </c>
      <c r="I57490">
        <v>2</v>
      </c>
      <c r="J57490">
        <v>1035</v>
      </c>
      <c r="K57490">
        <v>1</v>
      </c>
      <c r="L57490">
        <v>1</v>
      </c>
      <c r="M57490">
        <v>0</v>
      </c>
      <c r="N57490" t="s">
        <v>31</v>
      </c>
    </row>
    <row r="57491" spans="1:14" x14ac:dyDescent="0.25">
      <c r="A57491">
        <v>537183</v>
      </c>
      <c r="B57491">
        <v>50</v>
      </c>
      <c r="C57491">
        <v>1</v>
      </c>
      <c r="D57491" t="str">
        <f>IF(C57491=0, "Male", "Female")</f>
        <v>Female</v>
      </c>
      <c r="E57491">
        <v>35.5</v>
      </c>
      <c r="F57491">
        <v>5</v>
      </c>
      <c r="G57491" s="1">
        <v>44243</v>
      </c>
      <c r="H57491">
        <v>11.715</v>
      </c>
      <c r="I57491">
        <v>0</v>
      </c>
      <c r="J57491">
        <v>762</v>
      </c>
      <c r="K57491">
        <v>1</v>
      </c>
      <c r="L57491">
        <v>0</v>
      </c>
      <c r="M57491">
        <v>1</v>
      </c>
      <c r="N57491" t="s">
        <v>38</v>
      </c>
    </row>
    <row r="57492" spans="1:14" x14ac:dyDescent="0.25">
      <c r="A57492">
        <v>537714</v>
      </c>
      <c r="B57492">
        <v>48</v>
      </c>
      <c r="C57492">
        <v>0</v>
      </c>
      <c r="D57492" t="str">
        <f>IF(C57492=0, "Male", "Female")</f>
        <v>Male</v>
      </c>
      <c r="E57492">
        <v>26.3</v>
      </c>
      <c r="F57492">
        <v>4</v>
      </c>
      <c r="G57492" s="1">
        <v>44243</v>
      </c>
      <c r="H57492">
        <v>25.774000000000001</v>
      </c>
      <c r="I57492">
        <v>1</v>
      </c>
      <c r="J57492">
        <v>1003</v>
      </c>
      <c r="K57492">
        <v>3</v>
      </c>
      <c r="L57492">
        <v>0</v>
      </c>
      <c r="M57492">
        <v>1</v>
      </c>
      <c r="N57492" t="s">
        <v>36</v>
      </c>
    </row>
    <row r="57493" spans="1:14" x14ac:dyDescent="0.25">
      <c r="A57493">
        <v>538206</v>
      </c>
      <c r="B57493">
        <v>18</v>
      </c>
      <c r="C57493">
        <v>1</v>
      </c>
      <c r="D57493" t="str">
        <f>IF(C57493=0, "Male", "Female")</f>
        <v>Female</v>
      </c>
      <c r="E57493">
        <v>38.200000000000003</v>
      </c>
      <c r="F57493">
        <v>4</v>
      </c>
      <c r="G57493" s="1">
        <v>44243</v>
      </c>
      <c r="H57493">
        <v>22.538</v>
      </c>
      <c r="I57493">
        <v>3</v>
      </c>
      <c r="J57493">
        <v>795</v>
      </c>
      <c r="K57493">
        <v>3</v>
      </c>
      <c r="L57493">
        <v>0</v>
      </c>
      <c r="M57493">
        <v>0</v>
      </c>
      <c r="N57493" t="s">
        <v>29</v>
      </c>
    </row>
    <row r="57494" spans="1:14" x14ac:dyDescent="0.25">
      <c r="A57494">
        <v>538364</v>
      </c>
      <c r="B57494">
        <v>22</v>
      </c>
      <c r="C57494">
        <v>1</v>
      </c>
      <c r="D57494" t="str">
        <f>IF(C57494=0, "Male", "Female")</f>
        <v>Female</v>
      </c>
      <c r="E57494">
        <v>38.6</v>
      </c>
      <c r="F57494">
        <v>1</v>
      </c>
      <c r="G57494" s="1">
        <v>44243</v>
      </c>
      <c r="H57494">
        <v>38.6</v>
      </c>
      <c r="I57494">
        <v>3</v>
      </c>
      <c r="J57494">
        <v>257</v>
      </c>
      <c r="K57494">
        <v>0</v>
      </c>
      <c r="L57494">
        <v>0</v>
      </c>
      <c r="M57494">
        <v>0</v>
      </c>
      <c r="N57494" t="s">
        <v>29</v>
      </c>
    </row>
    <row r="57495" spans="1:14" x14ac:dyDescent="0.25">
      <c r="A57495">
        <v>538815</v>
      </c>
      <c r="B57495">
        <v>44</v>
      </c>
      <c r="C57495">
        <v>1</v>
      </c>
      <c r="D57495" t="str">
        <f>IF(C57495=0, "Male", "Female")</f>
        <v>Female</v>
      </c>
      <c r="E57495">
        <v>6.4</v>
      </c>
      <c r="F57495">
        <v>5</v>
      </c>
      <c r="G57495" s="1">
        <v>44243</v>
      </c>
      <c r="H57495">
        <v>4.2880000000000003</v>
      </c>
      <c r="I57495">
        <v>0</v>
      </c>
      <c r="J57495">
        <v>323</v>
      </c>
      <c r="K57495">
        <v>1</v>
      </c>
      <c r="L57495">
        <v>1</v>
      </c>
      <c r="M57495">
        <v>1</v>
      </c>
      <c r="N57495" t="s">
        <v>34</v>
      </c>
    </row>
    <row r="57496" spans="1:14" x14ac:dyDescent="0.25">
      <c r="A57496">
        <v>539040</v>
      </c>
      <c r="B57496">
        <v>35</v>
      </c>
      <c r="C57496">
        <v>1</v>
      </c>
      <c r="D57496" t="str">
        <f>IF(C57496=0, "Male", "Female")</f>
        <v>Female</v>
      </c>
      <c r="E57496">
        <v>23.2</v>
      </c>
      <c r="F57496">
        <v>1</v>
      </c>
      <c r="G57496" s="1">
        <v>44243</v>
      </c>
      <c r="H57496">
        <v>23.2</v>
      </c>
      <c r="I57496">
        <v>0</v>
      </c>
      <c r="J57496">
        <v>658</v>
      </c>
      <c r="K57496">
        <v>1</v>
      </c>
      <c r="L57496">
        <v>0</v>
      </c>
      <c r="M57496">
        <v>1</v>
      </c>
      <c r="N57496" t="s">
        <v>35</v>
      </c>
    </row>
    <row r="57497" spans="1:14" x14ac:dyDescent="0.25">
      <c r="A57497">
        <v>539371</v>
      </c>
      <c r="B57497">
        <v>19</v>
      </c>
      <c r="C57497">
        <v>0</v>
      </c>
      <c r="D57497" t="str">
        <f>IF(C57497=0, "Male", "Female")</f>
        <v>Male</v>
      </c>
      <c r="E57497">
        <v>2.9</v>
      </c>
      <c r="F57497">
        <v>4</v>
      </c>
      <c r="G57497" s="1">
        <v>44243</v>
      </c>
      <c r="H57497">
        <v>1.1890000000000001</v>
      </c>
      <c r="I57497">
        <v>3</v>
      </c>
      <c r="J57497">
        <v>570</v>
      </c>
      <c r="K57497">
        <v>0</v>
      </c>
      <c r="L57497">
        <v>0</v>
      </c>
      <c r="M57497">
        <v>0</v>
      </c>
      <c r="N57497" t="s">
        <v>29</v>
      </c>
    </row>
    <row r="57498" spans="1:14" x14ac:dyDescent="0.25">
      <c r="A57498">
        <v>540055</v>
      </c>
      <c r="B57498">
        <v>20</v>
      </c>
      <c r="C57498">
        <v>1</v>
      </c>
      <c r="D57498" t="str">
        <f>IF(C57498=0, "Male", "Female")</f>
        <v>Female</v>
      </c>
      <c r="E57498">
        <v>55.3</v>
      </c>
      <c r="F57498">
        <v>1</v>
      </c>
      <c r="G57498" s="1">
        <v>44243</v>
      </c>
      <c r="H57498">
        <v>55.3</v>
      </c>
      <c r="I57498">
        <v>1</v>
      </c>
      <c r="J57498">
        <v>778</v>
      </c>
      <c r="K57498">
        <v>1</v>
      </c>
      <c r="L57498">
        <v>0</v>
      </c>
      <c r="M57498">
        <v>0</v>
      </c>
      <c r="N57498" t="s">
        <v>29</v>
      </c>
    </row>
    <row r="57499" spans="1:14" x14ac:dyDescent="0.25">
      <c r="A57499">
        <v>540391</v>
      </c>
      <c r="B57499">
        <v>54</v>
      </c>
      <c r="C57499">
        <v>1</v>
      </c>
      <c r="D57499" t="str">
        <f>IF(C57499=0, "Male", "Female")</f>
        <v>Female</v>
      </c>
      <c r="E57499">
        <v>31.7</v>
      </c>
      <c r="F57499">
        <v>2</v>
      </c>
      <c r="G57499" s="1">
        <v>44243</v>
      </c>
      <c r="H57499">
        <v>30.114999999999998</v>
      </c>
      <c r="I57499">
        <v>0</v>
      </c>
      <c r="J57499">
        <v>722</v>
      </c>
      <c r="K57499">
        <v>0</v>
      </c>
      <c r="L57499">
        <v>0</v>
      </c>
      <c r="M57499">
        <v>0</v>
      </c>
      <c r="N57499" t="s">
        <v>38</v>
      </c>
    </row>
    <row r="57500" spans="1:14" x14ac:dyDescent="0.25">
      <c r="A57500">
        <v>540622</v>
      </c>
      <c r="B57500">
        <v>45</v>
      </c>
      <c r="C57500">
        <v>1</v>
      </c>
      <c r="D57500" t="str">
        <f>IF(C57500=0, "Male", "Female")</f>
        <v>Female</v>
      </c>
      <c r="E57500">
        <v>26.8</v>
      </c>
      <c r="F57500">
        <v>1</v>
      </c>
      <c r="G57500" s="1">
        <v>44243</v>
      </c>
      <c r="H57500">
        <v>26.8</v>
      </c>
      <c r="I57500">
        <v>2</v>
      </c>
      <c r="J57500">
        <v>808</v>
      </c>
      <c r="K57500">
        <v>3</v>
      </c>
      <c r="L57500">
        <v>1</v>
      </c>
      <c r="M57500">
        <v>1</v>
      </c>
      <c r="N57500" t="s">
        <v>36</v>
      </c>
    </row>
    <row r="57501" spans="1:14" x14ac:dyDescent="0.25">
      <c r="A57501">
        <v>540828</v>
      </c>
      <c r="B57501">
        <v>55</v>
      </c>
      <c r="C57501">
        <v>0</v>
      </c>
      <c r="D57501" t="str">
        <f>IF(C57501=0, "Male", "Female")</f>
        <v>Male</v>
      </c>
      <c r="E57501">
        <v>3.8</v>
      </c>
      <c r="F57501">
        <v>1</v>
      </c>
      <c r="G57501" s="1">
        <v>44243</v>
      </c>
      <c r="H57501">
        <v>3.8</v>
      </c>
      <c r="I57501">
        <v>1</v>
      </c>
      <c r="J57501">
        <v>742</v>
      </c>
      <c r="K57501">
        <v>3</v>
      </c>
      <c r="L57501">
        <v>0</v>
      </c>
      <c r="M57501">
        <v>0</v>
      </c>
      <c r="N57501" t="s">
        <v>31</v>
      </c>
    </row>
    <row r="57502" spans="1:14" x14ac:dyDescent="0.25">
      <c r="A57502">
        <v>541084</v>
      </c>
      <c r="B57502">
        <v>42</v>
      </c>
      <c r="C57502">
        <v>1</v>
      </c>
      <c r="D57502" t="str">
        <f>IF(C57502=0, "Male", "Female")</f>
        <v>Female</v>
      </c>
      <c r="E57502">
        <v>18.3</v>
      </c>
      <c r="F57502">
        <v>3</v>
      </c>
      <c r="G57502" s="1">
        <v>44243</v>
      </c>
      <c r="H57502">
        <v>11.712</v>
      </c>
      <c r="I57502">
        <v>1</v>
      </c>
      <c r="J57502">
        <v>255</v>
      </c>
      <c r="K57502">
        <v>0</v>
      </c>
      <c r="L57502">
        <v>1</v>
      </c>
      <c r="M57502">
        <v>0</v>
      </c>
      <c r="N57502" t="s">
        <v>34</v>
      </c>
    </row>
    <row r="57503" spans="1:14" x14ac:dyDescent="0.25">
      <c r="A57503">
        <v>541390</v>
      </c>
      <c r="B57503">
        <v>60</v>
      </c>
      <c r="C57503">
        <v>1</v>
      </c>
      <c r="D57503" t="str">
        <f>IF(C57503=0, "Male", "Female")</f>
        <v>Female</v>
      </c>
      <c r="E57503">
        <v>41.7</v>
      </c>
      <c r="F57503">
        <v>1</v>
      </c>
      <c r="G57503" s="1">
        <v>44243</v>
      </c>
      <c r="H57503">
        <v>41.7</v>
      </c>
      <c r="I57503">
        <v>0</v>
      </c>
      <c r="J57503">
        <v>382</v>
      </c>
      <c r="K57503">
        <v>0</v>
      </c>
      <c r="L57503">
        <v>0</v>
      </c>
      <c r="M57503">
        <v>0</v>
      </c>
      <c r="N57503" t="s">
        <v>33</v>
      </c>
    </row>
    <row r="57504" spans="1:14" x14ac:dyDescent="0.25">
      <c r="A57504">
        <v>541661</v>
      </c>
      <c r="B57504">
        <v>22</v>
      </c>
      <c r="C57504">
        <v>1</v>
      </c>
      <c r="D57504" t="str">
        <f>IF(C57504=0, "Male", "Female")</f>
        <v>Female</v>
      </c>
      <c r="E57504">
        <v>10.4</v>
      </c>
      <c r="F57504">
        <v>5</v>
      </c>
      <c r="G57504" s="1">
        <v>44243</v>
      </c>
      <c r="H57504">
        <v>3.952</v>
      </c>
      <c r="I57504">
        <v>3</v>
      </c>
      <c r="J57504">
        <v>679</v>
      </c>
      <c r="K57504">
        <v>1</v>
      </c>
      <c r="L57504">
        <v>0</v>
      </c>
      <c r="M57504">
        <v>0</v>
      </c>
      <c r="N57504" t="s">
        <v>29</v>
      </c>
    </row>
    <row r="57505" spans="1:14" x14ac:dyDescent="0.25">
      <c r="A57505">
        <v>542000</v>
      </c>
      <c r="B57505">
        <v>19</v>
      </c>
      <c r="C57505">
        <v>1</v>
      </c>
      <c r="D57505" t="str">
        <f>IF(C57505=0, "Male", "Female")</f>
        <v>Female</v>
      </c>
      <c r="E57505">
        <v>37.700000000000003</v>
      </c>
      <c r="F57505">
        <v>5</v>
      </c>
      <c r="G57505" s="1">
        <v>44243</v>
      </c>
      <c r="H57505">
        <v>6.032</v>
      </c>
      <c r="I57505">
        <v>0</v>
      </c>
      <c r="J57505">
        <v>666</v>
      </c>
      <c r="K57505">
        <v>0</v>
      </c>
      <c r="L57505">
        <v>0</v>
      </c>
      <c r="M57505">
        <v>0</v>
      </c>
      <c r="N57505" t="s">
        <v>29</v>
      </c>
    </row>
    <row r="57506" spans="1:14" x14ac:dyDescent="0.25">
      <c r="A57506">
        <v>542181</v>
      </c>
      <c r="B57506">
        <v>39</v>
      </c>
      <c r="C57506">
        <v>0</v>
      </c>
      <c r="D57506" t="str">
        <f>IF(C57506=0, "Male", "Female")</f>
        <v>Male</v>
      </c>
      <c r="E57506">
        <v>37.4</v>
      </c>
      <c r="F57506">
        <v>3</v>
      </c>
      <c r="G57506" s="1">
        <v>44243</v>
      </c>
      <c r="H57506">
        <v>22.44</v>
      </c>
      <c r="I57506">
        <v>2</v>
      </c>
      <c r="J57506">
        <v>476</v>
      </c>
      <c r="K57506">
        <v>1</v>
      </c>
      <c r="L57506">
        <v>1</v>
      </c>
      <c r="M57506">
        <v>0</v>
      </c>
      <c r="N57506" t="s">
        <v>35</v>
      </c>
    </row>
    <row r="57507" spans="1:14" x14ac:dyDescent="0.25">
      <c r="A57507">
        <v>542369</v>
      </c>
      <c r="B57507">
        <v>18</v>
      </c>
      <c r="C57507">
        <v>0</v>
      </c>
      <c r="D57507" t="str">
        <f>IF(C57507=0, "Male", "Female")</f>
        <v>Male</v>
      </c>
      <c r="E57507">
        <v>23</v>
      </c>
      <c r="F57507">
        <v>6</v>
      </c>
      <c r="G57507" s="1">
        <v>44243</v>
      </c>
      <c r="H57507">
        <v>15.41</v>
      </c>
      <c r="I57507">
        <v>0</v>
      </c>
      <c r="J57507">
        <v>1025</v>
      </c>
      <c r="K57507">
        <v>0</v>
      </c>
      <c r="L57507">
        <v>0</v>
      </c>
      <c r="M57507">
        <v>0</v>
      </c>
      <c r="N57507" t="s">
        <v>29</v>
      </c>
    </row>
    <row r="57508" spans="1:14" x14ac:dyDescent="0.25">
      <c r="A57508">
        <v>542696</v>
      </c>
      <c r="B57508">
        <v>19</v>
      </c>
      <c r="C57508">
        <v>1</v>
      </c>
      <c r="D57508" t="str">
        <f>IF(C57508=0, "Male", "Female")</f>
        <v>Female</v>
      </c>
      <c r="E57508">
        <v>37.700000000000003</v>
      </c>
      <c r="F57508">
        <v>4</v>
      </c>
      <c r="G57508" s="1">
        <v>44243</v>
      </c>
      <c r="H57508">
        <v>11.31</v>
      </c>
      <c r="I57508">
        <v>0</v>
      </c>
      <c r="J57508">
        <v>379</v>
      </c>
      <c r="K57508">
        <v>0</v>
      </c>
      <c r="L57508">
        <v>0</v>
      </c>
      <c r="M57508">
        <v>0</v>
      </c>
      <c r="N57508" t="s">
        <v>29</v>
      </c>
    </row>
    <row r="57509" spans="1:14" x14ac:dyDescent="0.25">
      <c r="A57509">
        <v>543173</v>
      </c>
      <c r="B57509">
        <v>26</v>
      </c>
      <c r="C57509">
        <v>1</v>
      </c>
      <c r="D57509" t="str">
        <f>IF(C57509=0, "Male", "Female")</f>
        <v>Female</v>
      </c>
      <c r="E57509">
        <v>17</v>
      </c>
      <c r="F57509">
        <v>6</v>
      </c>
      <c r="G57509" s="1">
        <v>44243</v>
      </c>
      <c r="H57509">
        <v>14.11</v>
      </c>
      <c r="I57509">
        <v>1</v>
      </c>
      <c r="J57509">
        <v>395</v>
      </c>
      <c r="K57509">
        <v>0</v>
      </c>
      <c r="L57509">
        <v>0</v>
      </c>
      <c r="M57509">
        <v>1</v>
      </c>
      <c r="N57509" t="s">
        <v>30</v>
      </c>
    </row>
    <row r="57510" spans="1:14" x14ac:dyDescent="0.25">
      <c r="A57510">
        <v>543754</v>
      </c>
      <c r="B57510">
        <v>37</v>
      </c>
      <c r="C57510">
        <v>0</v>
      </c>
      <c r="D57510" t="str">
        <f>IF(C57510=0, "Male", "Female")</f>
        <v>Male</v>
      </c>
      <c r="E57510">
        <v>6.8</v>
      </c>
      <c r="F57510">
        <v>3</v>
      </c>
      <c r="G57510" s="1">
        <v>44243</v>
      </c>
      <c r="H57510">
        <v>2.38</v>
      </c>
      <c r="I57510">
        <v>3</v>
      </c>
      <c r="J57510">
        <v>611</v>
      </c>
      <c r="K57510">
        <v>3</v>
      </c>
      <c r="L57510">
        <v>1</v>
      </c>
      <c r="M57510">
        <v>0</v>
      </c>
      <c r="N57510" t="s">
        <v>35</v>
      </c>
    </row>
    <row r="57511" spans="1:14" x14ac:dyDescent="0.25">
      <c r="A57511">
        <v>543820</v>
      </c>
      <c r="B57511">
        <v>27</v>
      </c>
      <c r="C57511">
        <v>0</v>
      </c>
      <c r="D57511" t="str">
        <f>IF(C57511=0, "Male", "Female")</f>
        <v>Male</v>
      </c>
      <c r="E57511">
        <v>20.5</v>
      </c>
      <c r="F57511">
        <v>4</v>
      </c>
      <c r="G57511" s="1">
        <v>44243</v>
      </c>
      <c r="H57511">
        <v>9.84</v>
      </c>
      <c r="I57511">
        <v>2</v>
      </c>
      <c r="J57511">
        <v>1031</v>
      </c>
      <c r="K57511">
        <v>0</v>
      </c>
      <c r="L57511">
        <v>0</v>
      </c>
      <c r="M57511">
        <v>0</v>
      </c>
      <c r="N57511" t="s">
        <v>30</v>
      </c>
    </row>
    <row r="57512" spans="1:14" x14ac:dyDescent="0.25">
      <c r="A57512">
        <v>543857</v>
      </c>
      <c r="B57512">
        <v>38</v>
      </c>
      <c r="C57512">
        <v>0</v>
      </c>
      <c r="D57512" t="str">
        <f>IF(C57512=0, "Male", "Female")</f>
        <v>Male</v>
      </c>
      <c r="E57512">
        <v>19.8</v>
      </c>
      <c r="F57512">
        <v>3</v>
      </c>
      <c r="G57512" s="1">
        <v>44243</v>
      </c>
      <c r="H57512">
        <v>19.404</v>
      </c>
      <c r="I57512">
        <v>1</v>
      </c>
      <c r="J57512">
        <v>694</v>
      </c>
      <c r="K57512">
        <v>1</v>
      </c>
      <c r="L57512">
        <v>0</v>
      </c>
      <c r="M57512">
        <v>1</v>
      </c>
      <c r="N57512" t="s">
        <v>35</v>
      </c>
    </row>
    <row r="57513" spans="1:14" x14ac:dyDescent="0.25">
      <c r="A57513">
        <v>543908</v>
      </c>
      <c r="B57513">
        <v>31</v>
      </c>
      <c r="C57513">
        <v>1</v>
      </c>
      <c r="D57513" t="str">
        <f>IF(C57513=0, "Male", "Female")</f>
        <v>Female</v>
      </c>
      <c r="E57513">
        <v>5.7</v>
      </c>
      <c r="F57513">
        <v>1</v>
      </c>
      <c r="G57513" s="1">
        <v>44243</v>
      </c>
      <c r="H57513">
        <v>5.7</v>
      </c>
      <c r="I57513">
        <v>2</v>
      </c>
      <c r="J57513">
        <v>800</v>
      </c>
      <c r="K57513">
        <v>1</v>
      </c>
      <c r="L57513">
        <v>0</v>
      </c>
      <c r="M57513">
        <v>1</v>
      </c>
      <c r="N57513" t="s">
        <v>32</v>
      </c>
    </row>
    <row r="57514" spans="1:14" x14ac:dyDescent="0.25">
      <c r="A57514">
        <v>544042</v>
      </c>
      <c r="B57514">
        <v>24</v>
      </c>
      <c r="C57514">
        <v>1</v>
      </c>
      <c r="D57514" t="str">
        <f>IF(C57514=0, "Male", "Female")</f>
        <v>Female</v>
      </c>
      <c r="E57514">
        <v>10.3</v>
      </c>
      <c r="F57514">
        <v>3</v>
      </c>
      <c r="G57514" s="1">
        <v>44243</v>
      </c>
      <c r="H57514">
        <v>3.605</v>
      </c>
      <c r="I57514">
        <v>1</v>
      </c>
      <c r="J57514">
        <v>756</v>
      </c>
      <c r="K57514">
        <v>1</v>
      </c>
      <c r="L57514">
        <v>0</v>
      </c>
      <c r="M57514">
        <v>0</v>
      </c>
      <c r="N57514" t="s">
        <v>29</v>
      </c>
    </row>
    <row r="57515" spans="1:14" x14ac:dyDescent="0.25">
      <c r="A57515">
        <v>544144</v>
      </c>
      <c r="B57515">
        <v>51</v>
      </c>
      <c r="C57515">
        <v>1</v>
      </c>
      <c r="D57515" t="str">
        <f>IF(C57515=0, "Male", "Female")</f>
        <v>Female</v>
      </c>
      <c r="E57515">
        <v>35</v>
      </c>
      <c r="F57515">
        <v>6</v>
      </c>
      <c r="G57515" s="1">
        <v>44243</v>
      </c>
      <c r="H57515">
        <v>0.35</v>
      </c>
      <c r="I57515">
        <v>0</v>
      </c>
      <c r="J57515">
        <v>717</v>
      </c>
      <c r="K57515">
        <v>0</v>
      </c>
      <c r="L57515">
        <v>0</v>
      </c>
      <c r="M57515">
        <v>1</v>
      </c>
      <c r="N57515" t="s">
        <v>38</v>
      </c>
    </row>
    <row r="57516" spans="1:14" x14ac:dyDescent="0.25">
      <c r="A57516">
        <v>544168</v>
      </c>
      <c r="B57516">
        <v>29</v>
      </c>
      <c r="C57516">
        <v>0</v>
      </c>
      <c r="D57516" t="str">
        <f>IF(C57516=0, "Male", "Female")</f>
        <v>Male</v>
      </c>
      <c r="E57516">
        <v>23.3</v>
      </c>
      <c r="F57516">
        <v>2</v>
      </c>
      <c r="G57516" s="1">
        <v>44243</v>
      </c>
      <c r="H57516">
        <v>12.116</v>
      </c>
      <c r="I57516">
        <v>0</v>
      </c>
      <c r="J57516">
        <v>457</v>
      </c>
      <c r="K57516">
        <v>0</v>
      </c>
      <c r="L57516">
        <v>0</v>
      </c>
      <c r="M57516">
        <v>0</v>
      </c>
      <c r="N57516" t="s">
        <v>30</v>
      </c>
    </row>
    <row r="57517" spans="1:14" x14ac:dyDescent="0.25">
      <c r="A57517">
        <v>544203</v>
      </c>
      <c r="B57517">
        <v>32</v>
      </c>
      <c r="C57517">
        <v>0</v>
      </c>
      <c r="D57517" t="str">
        <f>IF(C57517=0, "Male", "Female")</f>
        <v>Male</v>
      </c>
      <c r="E57517">
        <v>30.5</v>
      </c>
      <c r="F57517">
        <v>4</v>
      </c>
      <c r="G57517" s="1">
        <v>44243</v>
      </c>
      <c r="H57517">
        <v>29.89</v>
      </c>
      <c r="I57517">
        <v>0</v>
      </c>
      <c r="J57517">
        <v>883</v>
      </c>
      <c r="K57517">
        <v>3</v>
      </c>
      <c r="L57517">
        <v>0</v>
      </c>
      <c r="M57517">
        <v>0</v>
      </c>
      <c r="N57517" t="s">
        <v>32</v>
      </c>
    </row>
    <row r="57518" spans="1:14" x14ac:dyDescent="0.25">
      <c r="A57518">
        <v>544366</v>
      </c>
      <c r="B57518">
        <v>44</v>
      </c>
      <c r="C57518">
        <v>0</v>
      </c>
      <c r="D57518" t="str">
        <f>IF(C57518=0, "Male", "Female")</f>
        <v>Male</v>
      </c>
      <c r="E57518">
        <v>33.1</v>
      </c>
      <c r="F57518">
        <v>4</v>
      </c>
      <c r="G57518" s="1">
        <v>44243</v>
      </c>
      <c r="H57518">
        <v>26.811</v>
      </c>
      <c r="I57518">
        <v>1</v>
      </c>
      <c r="J57518">
        <v>740</v>
      </c>
      <c r="K57518">
        <v>0</v>
      </c>
      <c r="L57518">
        <v>0</v>
      </c>
      <c r="M57518">
        <v>0</v>
      </c>
      <c r="N57518" t="s">
        <v>34</v>
      </c>
    </row>
    <row r="57519" spans="1:14" x14ac:dyDescent="0.25">
      <c r="A57519">
        <v>544371</v>
      </c>
      <c r="B57519">
        <v>49</v>
      </c>
      <c r="C57519">
        <v>0</v>
      </c>
      <c r="D57519" t="str">
        <f>IF(C57519=0, "Male", "Female")</f>
        <v>Male</v>
      </c>
      <c r="E57519">
        <v>2.1</v>
      </c>
      <c r="F57519">
        <v>1</v>
      </c>
      <c r="G57519" s="1">
        <v>44243</v>
      </c>
      <c r="H57519">
        <v>2.1</v>
      </c>
      <c r="I57519">
        <v>3</v>
      </c>
      <c r="J57519">
        <v>788</v>
      </c>
      <c r="K57519">
        <v>0</v>
      </c>
      <c r="L57519">
        <v>0</v>
      </c>
      <c r="M57519">
        <v>0</v>
      </c>
      <c r="N57519" t="s">
        <v>36</v>
      </c>
    </row>
    <row r="57520" spans="1:14" x14ac:dyDescent="0.25">
      <c r="A57520">
        <v>546480</v>
      </c>
      <c r="B57520">
        <v>51</v>
      </c>
      <c r="C57520">
        <v>1</v>
      </c>
      <c r="D57520" t="str">
        <f>IF(C57520=0, "Male", "Female")</f>
        <v>Female</v>
      </c>
      <c r="E57520">
        <v>20.399999999999999</v>
      </c>
      <c r="F57520">
        <v>6</v>
      </c>
      <c r="G57520" s="1">
        <v>44243</v>
      </c>
      <c r="H57520">
        <v>1.6319999999999999</v>
      </c>
      <c r="I57520">
        <v>3</v>
      </c>
      <c r="J57520">
        <v>322</v>
      </c>
      <c r="K57520">
        <v>0</v>
      </c>
      <c r="L57520">
        <v>0</v>
      </c>
      <c r="M57520">
        <v>0</v>
      </c>
      <c r="N57520" t="s">
        <v>38</v>
      </c>
    </row>
    <row r="57521" spans="1:14" x14ac:dyDescent="0.25">
      <c r="A57521">
        <v>546586</v>
      </c>
      <c r="B57521">
        <v>61</v>
      </c>
      <c r="C57521">
        <v>1</v>
      </c>
      <c r="D57521" t="str">
        <f>IF(C57521=0, "Male", "Female")</f>
        <v>Female</v>
      </c>
      <c r="E57521">
        <v>19.399999999999999</v>
      </c>
      <c r="F57521">
        <v>4</v>
      </c>
      <c r="G57521" s="1">
        <v>44243</v>
      </c>
      <c r="H57521">
        <v>18.818000000000001</v>
      </c>
      <c r="I57521">
        <v>2</v>
      </c>
      <c r="J57521">
        <v>306</v>
      </c>
      <c r="K57521">
        <v>0</v>
      </c>
      <c r="L57521">
        <v>1</v>
      </c>
      <c r="M57521">
        <v>0</v>
      </c>
      <c r="N57521" t="s">
        <v>33</v>
      </c>
    </row>
    <row r="57522" spans="1:14" x14ac:dyDescent="0.25">
      <c r="A57522">
        <v>548090</v>
      </c>
      <c r="B57522">
        <v>37</v>
      </c>
      <c r="C57522">
        <v>0</v>
      </c>
      <c r="D57522" t="str">
        <f>IF(C57522=0, "Male", "Female")</f>
        <v>Male</v>
      </c>
      <c r="E57522">
        <v>31.2</v>
      </c>
      <c r="F57522">
        <v>5</v>
      </c>
      <c r="G57522" s="1">
        <v>44243</v>
      </c>
      <c r="H57522">
        <v>4.992</v>
      </c>
      <c r="I57522">
        <v>3</v>
      </c>
      <c r="J57522">
        <v>843</v>
      </c>
      <c r="K57522">
        <v>3</v>
      </c>
      <c r="L57522">
        <v>0</v>
      </c>
      <c r="M57522">
        <v>0</v>
      </c>
      <c r="N57522" t="s">
        <v>35</v>
      </c>
    </row>
    <row r="57523" spans="1:14" x14ac:dyDescent="0.25">
      <c r="A57523">
        <v>548292</v>
      </c>
      <c r="B57523">
        <v>36</v>
      </c>
      <c r="C57523">
        <v>0</v>
      </c>
      <c r="D57523" t="str">
        <f>IF(C57523=0, "Male", "Female")</f>
        <v>Male</v>
      </c>
      <c r="E57523">
        <v>21</v>
      </c>
      <c r="F57523">
        <v>3</v>
      </c>
      <c r="G57523" s="1">
        <v>44243</v>
      </c>
      <c r="H57523">
        <v>2.94</v>
      </c>
      <c r="I57523">
        <v>2</v>
      </c>
      <c r="J57523">
        <v>1065</v>
      </c>
      <c r="K57523">
        <v>2</v>
      </c>
      <c r="L57523">
        <v>0</v>
      </c>
      <c r="M57523">
        <v>1</v>
      </c>
      <c r="N57523" t="s">
        <v>35</v>
      </c>
    </row>
    <row r="57524" spans="1:14" x14ac:dyDescent="0.25">
      <c r="A57524">
        <v>548352</v>
      </c>
      <c r="B57524">
        <v>56</v>
      </c>
      <c r="C57524">
        <v>1</v>
      </c>
      <c r="D57524" t="str">
        <f>IF(C57524=0, "Male", "Female")</f>
        <v>Female</v>
      </c>
      <c r="E57524">
        <v>35.5</v>
      </c>
      <c r="F57524">
        <v>6</v>
      </c>
      <c r="G57524" s="1">
        <v>44243</v>
      </c>
      <c r="H57524">
        <v>11.715</v>
      </c>
      <c r="I57524">
        <v>3</v>
      </c>
      <c r="J57524">
        <v>290</v>
      </c>
      <c r="K57524">
        <v>0</v>
      </c>
      <c r="L57524">
        <v>0</v>
      </c>
      <c r="M57524">
        <v>0</v>
      </c>
      <c r="N57524" t="s">
        <v>31</v>
      </c>
    </row>
    <row r="57525" spans="1:14" x14ac:dyDescent="0.25">
      <c r="A57525">
        <v>548680</v>
      </c>
      <c r="B57525">
        <v>23</v>
      </c>
      <c r="C57525">
        <v>0</v>
      </c>
      <c r="D57525" t="str">
        <f>IF(C57525=0, "Male", "Female")</f>
        <v>Male</v>
      </c>
      <c r="E57525">
        <v>16.8</v>
      </c>
      <c r="F57525">
        <v>7</v>
      </c>
      <c r="G57525" s="1">
        <v>44243</v>
      </c>
      <c r="H57525">
        <v>16.632000000000001</v>
      </c>
      <c r="I57525">
        <v>3</v>
      </c>
      <c r="J57525">
        <v>126</v>
      </c>
      <c r="K57525">
        <v>3</v>
      </c>
      <c r="L57525">
        <v>0</v>
      </c>
      <c r="M57525">
        <v>0</v>
      </c>
      <c r="N57525" t="s">
        <v>29</v>
      </c>
    </row>
    <row r="57526" spans="1:14" x14ac:dyDescent="0.25">
      <c r="A57526">
        <v>548842</v>
      </c>
      <c r="B57526">
        <v>55</v>
      </c>
      <c r="C57526">
        <v>0</v>
      </c>
      <c r="D57526" t="str">
        <f>IF(C57526=0, "Male", "Female")</f>
        <v>Male</v>
      </c>
      <c r="E57526">
        <v>31.1</v>
      </c>
      <c r="F57526">
        <v>1</v>
      </c>
      <c r="G57526" s="1">
        <v>44243</v>
      </c>
      <c r="H57526">
        <v>31.1</v>
      </c>
      <c r="I57526">
        <v>3</v>
      </c>
      <c r="J57526">
        <v>333</v>
      </c>
      <c r="K57526">
        <v>0</v>
      </c>
      <c r="L57526">
        <v>1</v>
      </c>
      <c r="M57526">
        <v>1</v>
      </c>
      <c r="N57526" t="s">
        <v>31</v>
      </c>
    </row>
    <row r="57527" spans="1:14" x14ac:dyDescent="0.25">
      <c r="A57527">
        <v>549052</v>
      </c>
      <c r="B57527">
        <v>40</v>
      </c>
      <c r="C57527">
        <v>0</v>
      </c>
      <c r="D57527" t="str">
        <f>IF(C57527=0, "Male", "Female")</f>
        <v>Male</v>
      </c>
      <c r="E57527">
        <v>19.3</v>
      </c>
      <c r="F57527">
        <v>3</v>
      </c>
      <c r="G57527" s="1">
        <v>44243</v>
      </c>
      <c r="H57527">
        <v>6.9480000000000004</v>
      </c>
      <c r="I57527">
        <v>0</v>
      </c>
      <c r="J57527">
        <v>899</v>
      </c>
      <c r="K57527">
        <v>1</v>
      </c>
      <c r="L57527">
        <v>0</v>
      </c>
      <c r="M57527">
        <v>0</v>
      </c>
      <c r="N57527" t="s">
        <v>34</v>
      </c>
    </row>
    <row r="57528" spans="1:14" x14ac:dyDescent="0.25">
      <c r="A57528">
        <v>549184</v>
      </c>
      <c r="B57528">
        <v>49</v>
      </c>
      <c r="C57528">
        <v>0</v>
      </c>
      <c r="D57528" t="str">
        <f>IF(C57528=0, "Male", "Female")</f>
        <v>Male</v>
      </c>
      <c r="E57528">
        <v>30.1</v>
      </c>
      <c r="F57528">
        <v>1</v>
      </c>
      <c r="G57528" s="1">
        <v>44243</v>
      </c>
      <c r="H57528">
        <v>30.1</v>
      </c>
      <c r="I57528">
        <v>1</v>
      </c>
      <c r="J57528">
        <v>679</v>
      </c>
      <c r="K57528">
        <v>0</v>
      </c>
      <c r="L57528">
        <v>0</v>
      </c>
      <c r="M57528">
        <v>1</v>
      </c>
      <c r="N57528" t="s">
        <v>36</v>
      </c>
    </row>
    <row r="57529" spans="1:14" x14ac:dyDescent="0.25">
      <c r="A57529">
        <v>549781</v>
      </c>
      <c r="B57529">
        <v>17</v>
      </c>
      <c r="C57529">
        <v>1</v>
      </c>
      <c r="D57529" t="str">
        <f>IF(C57529=0, "Male", "Female")</f>
        <v>Female</v>
      </c>
      <c r="E57529">
        <v>12.9</v>
      </c>
      <c r="F57529">
        <v>2</v>
      </c>
      <c r="G57529" s="1">
        <v>44243</v>
      </c>
      <c r="H57529">
        <v>0.64500000000000002</v>
      </c>
      <c r="I57529">
        <v>3</v>
      </c>
      <c r="J57529">
        <v>798</v>
      </c>
      <c r="K57529">
        <v>0</v>
      </c>
      <c r="L57529">
        <v>0</v>
      </c>
      <c r="M57529">
        <v>0</v>
      </c>
      <c r="N57529" t="s">
        <v>37</v>
      </c>
    </row>
    <row r="57530" spans="1:14" x14ac:dyDescent="0.25">
      <c r="A57530">
        <v>550131</v>
      </c>
      <c r="B57530">
        <v>55</v>
      </c>
      <c r="C57530">
        <v>0</v>
      </c>
      <c r="D57530" t="str">
        <f>IF(C57530=0, "Male", "Female")</f>
        <v>Male</v>
      </c>
      <c r="E57530">
        <v>31</v>
      </c>
      <c r="F57530">
        <v>3</v>
      </c>
      <c r="G57530" s="1">
        <v>44243</v>
      </c>
      <c r="H57530">
        <v>15.81</v>
      </c>
      <c r="I57530">
        <v>3</v>
      </c>
      <c r="J57530">
        <v>832</v>
      </c>
      <c r="K57530">
        <v>2</v>
      </c>
      <c r="L57530">
        <v>0</v>
      </c>
      <c r="M57530">
        <v>0</v>
      </c>
      <c r="N57530" t="s">
        <v>31</v>
      </c>
    </row>
    <row r="57531" spans="1:14" x14ac:dyDescent="0.25">
      <c r="A57531">
        <v>550372</v>
      </c>
      <c r="B57531">
        <v>19</v>
      </c>
      <c r="C57531">
        <v>1</v>
      </c>
      <c r="D57531" t="str">
        <f>IF(C57531=0, "Male", "Female")</f>
        <v>Female</v>
      </c>
      <c r="E57531">
        <v>23.5</v>
      </c>
      <c r="F57531">
        <v>7</v>
      </c>
      <c r="G57531" s="1">
        <v>44243</v>
      </c>
      <c r="H57531">
        <v>12.925000000000001</v>
      </c>
      <c r="I57531">
        <v>1</v>
      </c>
      <c r="J57531">
        <v>566</v>
      </c>
      <c r="K57531">
        <v>0</v>
      </c>
      <c r="L57531">
        <v>0</v>
      </c>
      <c r="M57531">
        <v>1</v>
      </c>
      <c r="N57531" t="s">
        <v>29</v>
      </c>
    </row>
    <row r="57532" spans="1:14" x14ac:dyDescent="0.25">
      <c r="A57532">
        <v>551150</v>
      </c>
      <c r="B57532">
        <v>24</v>
      </c>
      <c r="C57532">
        <v>0</v>
      </c>
      <c r="D57532" t="str">
        <f>IF(C57532=0, "Male", "Female")</f>
        <v>Male</v>
      </c>
      <c r="E57532">
        <v>4</v>
      </c>
      <c r="F57532">
        <v>5</v>
      </c>
      <c r="G57532" s="1">
        <v>44243</v>
      </c>
      <c r="H57532">
        <v>2.48</v>
      </c>
      <c r="I57532">
        <v>3</v>
      </c>
      <c r="J57532">
        <v>891</v>
      </c>
      <c r="K57532">
        <v>1</v>
      </c>
      <c r="L57532">
        <v>0</v>
      </c>
      <c r="M57532">
        <v>0</v>
      </c>
      <c r="N57532" t="s">
        <v>29</v>
      </c>
    </row>
    <row r="57533" spans="1:14" x14ac:dyDescent="0.25">
      <c r="A57533">
        <v>553843</v>
      </c>
      <c r="B57533">
        <v>47</v>
      </c>
      <c r="C57533">
        <v>1</v>
      </c>
      <c r="D57533" t="str">
        <f>IF(C57533=0, "Male", "Female")</f>
        <v>Female</v>
      </c>
      <c r="E57533">
        <v>27.4</v>
      </c>
      <c r="F57533">
        <v>2</v>
      </c>
      <c r="G57533" s="1">
        <v>44243</v>
      </c>
      <c r="H57533">
        <v>10.96</v>
      </c>
      <c r="I57533">
        <v>0</v>
      </c>
      <c r="J57533">
        <v>414</v>
      </c>
      <c r="K57533">
        <v>0</v>
      </c>
      <c r="L57533">
        <v>0</v>
      </c>
      <c r="M57533">
        <v>0</v>
      </c>
      <c r="N57533" t="s">
        <v>36</v>
      </c>
    </row>
    <row r="57534" spans="1:14" x14ac:dyDescent="0.25">
      <c r="A57534">
        <v>553992</v>
      </c>
      <c r="B57534">
        <v>46</v>
      </c>
      <c r="C57534">
        <v>1</v>
      </c>
      <c r="D57534" t="str">
        <f>IF(C57534=0, "Male", "Female")</f>
        <v>Female</v>
      </c>
      <c r="E57534">
        <v>7</v>
      </c>
      <c r="F57534">
        <v>5</v>
      </c>
      <c r="G57534" s="1">
        <v>44243</v>
      </c>
      <c r="H57534">
        <v>4.2699999999999996</v>
      </c>
      <c r="I57534">
        <v>1</v>
      </c>
      <c r="J57534">
        <v>1012</v>
      </c>
      <c r="K57534">
        <v>3</v>
      </c>
      <c r="L57534">
        <v>0</v>
      </c>
      <c r="M57534">
        <v>0</v>
      </c>
      <c r="N57534" t="s">
        <v>36</v>
      </c>
    </row>
    <row r="57535" spans="1:14" x14ac:dyDescent="0.25">
      <c r="A57535">
        <v>554141</v>
      </c>
      <c r="B57535">
        <v>59</v>
      </c>
      <c r="C57535">
        <v>1</v>
      </c>
      <c r="D57535" t="str">
        <f>IF(C57535=0, "Male", "Female")</f>
        <v>Female</v>
      </c>
      <c r="E57535">
        <v>36.1</v>
      </c>
      <c r="F57535">
        <v>4</v>
      </c>
      <c r="G57535" s="1">
        <v>44243</v>
      </c>
      <c r="H57535">
        <v>12.996</v>
      </c>
      <c r="I57535">
        <v>2</v>
      </c>
      <c r="J57535">
        <v>861</v>
      </c>
      <c r="K57535">
        <v>0</v>
      </c>
      <c r="L57535">
        <v>0</v>
      </c>
      <c r="M57535">
        <v>1</v>
      </c>
      <c r="N57535" t="s">
        <v>31</v>
      </c>
    </row>
    <row r="57536" spans="1:14" x14ac:dyDescent="0.25">
      <c r="A57536">
        <v>554142</v>
      </c>
      <c r="B57536">
        <v>42</v>
      </c>
      <c r="C57536">
        <v>1</v>
      </c>
      <c r="D57536" t="str">
        <f>IF(C57536=0, "Male", "Female")</f>
        <v>Female</v>
      </c>
      <c r="E57536">
        <v>22.4</v>
      </c>
      <c r="F57536">
        <v>5</v>
      </c>
      <c r="G57536" s="1">
        <v>44243</v>
      </c>
      <c r="H57536">
        <v>8.0640000000000001</v>
      </c>
      <c r="I57536">
        <v>2</v>
      </c>
      <c r="J57536">
        <v>944</v>
      </c>
      <c r="K57536">
        <v>0</v>
      </c>
      <c r="L57536">
        <v>0</v>
      </c>
      <c r="M57536">
        <v>0</v>
      </c>
      <c r="N57536" t="s">
        <v>34</v>
      </c>
    </row>
    <row r="57537" spans="1:14" x14ac:dyDescent="0.25">
      <c r="A57537">
        <v>554603</v>
      </c>
      <c r="B57537">
        <v>16</v>
      </c>
      <c r="C57537">
        <v>1</v>
      </c>
      <c r="D57537" t="str">
        <f>IF(C57537=0, "Male", "Female")</f>
        <v>Female</v>
      </c>
      <c r="E57537">
        <v>31.6</v>
      </c>
      <c r="F57537">
        <v>4</v>
      </c>
      <c r="G57537" s="1">
        <v>44243</v>
      </c>
      <c r="H57537">
        <v>8.2159999999999993</v>
      </c>
      <c r="I57537">
        <v>1</v>
      </c>
      <c r="J57537">
        <v>360</v>
      </c>
      <c r="K57537">
        <v>3</v>
      </c>
      <c r="L57537">
        <v>0</v>
      </c>
      <c r="M57537">
        <v>1</v>
      </c>
      <c r="N57537" t="s">
        <v>37</v>
      </c>
    </row>
    <row r="57538" spans="1:14" x14ac:dyDescent="0.25">
      <c r="A57538">
        <v>554660</v>
      </c>
      <c r="B57538">
        <v>27</v>
      </c>
      <c r="C57538">
        <v>1</v>
      </c>
      <c r="D57538" t="str">
        <f>IF(C57538=0, "Male", "Female")</f>
        <v>Female</v>
      </c>
      <c r="E57538">
        <v>24</v>
      </c>
      <c r="F57538">
        <v>3</v>
      </c>
      <c r="G57538" s="1">
        <v>44243</v>
      </c>
      <c r="H57538">
        <v>23.28</v>
      </c>
      <c r="I57538">
        <v>2</v>
      </c>
      <c r="J57538">
        <v>198</v>
      </c>
      <c r="K57538">
        <v>0</v>
      </c>
      <c r="L57538">
        <v>0</v>
      </c>
      <c r="M57538">
        <v>0</v>
      </c>
      <c r="N57538" t="s">
        <v>30</v>
      </c>
    </row>
    <row r="57539" spans="1:14" x14ac:dyDescent="0.25">
      <c r="A57539">
        <v>554759</v>
      </c>
      <c r="B57539">
        <v>22</v>
      </c>
      <c r="C57539">
        <v>0</v>
      </c>
      <c r="D57539" t="str">
        <f>IF(C57539=0, "Male", "Female")</f>
        <v>Male</v>
      </c>
      <c r="E57539">
        <v>32.700000000000003</v>
      </c>
      <c r="F57539">
        <v>6</v>
      </c>
      <c r="G57539" s="1">
        <v>44243</v>
      </c>
      <c r="H57539">
        <v>31.391999999999999</v>
      </c>
      <c r="I57539">
        <v>2</v>
      </c>
      <c r="J57539">
        <v>739</v>
      </c>
      <c r="K57539">
        <v>1</v>
      </c>
      <c r="L57539">
        <v>0</v>
      </c>
      <c r="M57539">
        <v>1</v>
      </c>
      <c r="N57539" t="s">
        <v>29</v>
      </c>
    </row>
    <row r="57540" spans="1:14" x14ac:dyDescent="0.25">
      <c r="A57540">
        <v>554965</v>
      </c>
      <c r="B57540">
        <v>53</v>
      </c>
      <c r="C57540">
        <v>1</v>
      </c>
      <c r="D57540" t="str">
        <f>IF(C57540=0, "Male", "Female")</f>
        <v>Female</v>
      </c>
      <c r="E57540">
        <v>6.8</v>
      </c>
      <c r="F57540">
        <v>6</v>
      </c>
      <c r="G57540" s="1">
        <v>44243</v>
      </c>
      <c r="H57540">
        <v>0.20399999999999999</v>
      </c>
      <c r="I57540">
        <v>1</v>
      </c>
      <c r="J57540">
        <v>182</v>
      </c>
      <c r="K57540">
        <v>3</v>
      </c>
      <c r="L57540">
        <v>0</v>
      </c>
      <c r="M57540">
        <v>0</v>
      </c>
      <c r="N57540" t="s">
        <v>38</v>
      </c>
    </row>
    <row r="57541" spans="1:14" x14ac:dyDescent="0.25">
      <c r="A57541">
        <v>555218</v>
      </c>
      <c r="B57541">
        <v>49</v>
      </c>
      <c r="C57541">
        <v>1</v>
      </c>
      <c r="D57541" t="str">
        <f>IF(C57541=0, "Male", "Female")</f>
        <v>Female</v>
      </c>
      <c r="E57541">
        <v>36.700000000000003</v>
      </c>
      <c r="F57541">
        <v>7</v>
      </c>
      <c r="G57541" s="1">
        <v>44243</v>
      </c>
      <c r="H57541">
        <v>22.387</v>
      </c>
      <c r="I57541">
        <v>1</v>
      </c>
      <c r="J57541">
        <v>923</v>
      </c>
      <c r="K57541">
        <v>0</v>
      </c>
      <c r="L57541">
        <v>0</v>
      </c>
      <c r="M57541">
        <v>1</v>
      </c>
      <c r="N57541" t="s">
        <v>36</v>
      </c>
    </row>
    <row r="57542" spans="1:14" x14ac:dyDescent="0.25">
      <c r="A57542">
        <v>555411</v>
      </c>
      <c r="B57542">
        <v>17</v>
      </c>
      <c r="C57542">
        <v>1</v>
      </c>
      <c r="D57542" t="str">
        <f>IF(C57542=0, "Male", "Female")</f>
        <v>Female</v>
      </c>
      <c r="E57542">
        <v>18.899999999999999</v>
      </c>
      <c r="F57542">
        <v>3</v>
      </c>
      <c r="G57542" s="1">
        <v>44243</v>
      </c>
      <c r="H57542">
        <v>6.8040000000000003</v>
      </c>
      <c r="I57542">
        <v>3</v>
      </c>
      <c r="J57542">
        <v>782</v>
      </c>
      <c r="K57542">
        <v>3</v>
      </c>
      <c r="L57542">
        <v>0</v>
      </c>
      <c r="M57542">
        <v>0</v>
      </c>
      <c r="N57542" t="s">
        <v>37</v>
      </c>
    </row>
    <row r="57543" spans="1:14" x14ac:dyDescent="0.25">
      <c r="A57543">
        <v>555795</v>
      </c>
      <c r="B57543">
        <v>50</v>
      </c>
      <c r="C57543">
        <v>1</v>
      </c>
      <c r="D57543" t="str">
        <f>IF(C57543=0, "Male", "Female")</f>
        <v>Female</v>
      </c>
      <c r="E57543">
        <v>36.9</v>
      </c>
      <c r="F57543">
        <v>6</v>
      </c>
      <c r="G57543" s="1">
        <v>44243</v>
      </c>
      <c r="H57543">
        <v>25.83</v>
      </c>
      <c r="I57543">
        <v>3</v>
      </c>
      <c r="J57543">
        <v>125</v>
      </c>
      <c r="K57543">
        <v>3</v>
      </c>
      <c r="L57543">
        <v>0</v>
      </c>
      <c r="M57543">
        <v>0</v>
      </c>
      <c r="N57543" t="s">
        <v>38</v>
      </c>
    </row>
    <row r="57544" spans="1:14" x14ac:dyDescent="0.25">
      <c r="A57544">
        <v>555978</v>
      </c>
      <c r="B57544">
        <v>41</v>
      </c>
      <c r="C57544">
        <v>1</v>
      </c>
      <c r="D57544" t="str">
        <f>IF(C57544=0, "Male", "Female")</f>
        <v>Female</v>
      </c>
      <c r="E57544">
        <v>49.7</v>
      </c>
      <c r="F57544">
        <v>7</v>
      </c>
      <c r="G57544" s="1">
        <v>44243</v>
      </c>
      <c r="H57544">
        <v>10.933999999999999</v>
      </c>
      <c r="I57544">
        <v>2</v>
      </c>
      <c r="J57544">
        <v>415</v>
      </c>
      <c r="K57544">
        <v>0</v>
      </c>
      <c r="L57544">
        <v>0</v>
      </c>
      <c r="M57544">
        <v>1</v>
      </c>
      <c r="N57544" t="s">
        <v>34</v>
      </c>
    </row>
    <row r="57545" spans="1:14" x14ac:dyDescent="0.25">
      <c r="A57545">
        <v>555991</v>
      </c>
      <c r="B57545">
        <v>28</v>
      </c>
      <c r="C57545">
        <v>0</v>
      </c>
      <c r="D57545" t="str">
        <f>IF(C57545=0, "Male", "Female")</f>
        <v>Male</v>
      </c>
      <c r="E57545">
        <v>31.8</v>
      </c>
      <c r="F57545">
        <v>2</v>
      </c>
      <c r="G57545" s="1">
        <v>44243</v>
      </c>
      <c r="H57545">
        <v>19.398</v>
      </c>
      <c r="I57545">
        <v>1</v>
      </c>
      <c r="J57545">
        <v>616</v>
      </c>
      <c r="K57545">
        <v>0</v>
      </c>
      <c r="L57545">
        <v>1</v>
      </c>
      <c r="M57545">
        <v>0</v>
      </c>
      <c r="N57545" t="s">
        <v>30</v>
      </c>
    </row>
    <row r="57546" spans="1:14" x14ac:dyDescent="0.25">
      <c r="A57546">
        <v>556370</v>
      </c>
      <c r="B57546">
        <v>53</v>
      </c>
      <c r="C57546">
        <v>1</v>
      </c>
      <c r="D57546" t="str">
        <f>IF(C57546=0, "Male", "Female")</f>
        <v>Female</v>
      </c>
      <c r="E57546">
        <v>24.9</v>
      </c>
      <c r="F57546">
        <v>7</v>
      </c>
      <c r="G57546" s="1">
        <v>44243</v>
      </c>
      <c r="H57546">
        <v>6.7229999999999999</v>
      </c>
      <c r="I57546">
        <v>1</v>
      </c>
      <c r="J57546">
        <v>721</v>
      </c>
      <c r="K57546">
        <v>1</v>
      </c>
      <c r="L57546">
        <v>0</v>
      </c>
      <c r="M57546">
        <v>0</v>
      </c>
      <c r="N57546" t="s">
        <v>38</v>
      </c>
    </row>
    <row r="57547" spans="1:14" x14ac:dyDescent="0.25">
      <c r="A57547">
        <v>556790</v>
      </c>
      <c r="B57547">
        <v>63</v>
      </c>
      <c r="C57547">
        <v>0</v>
      </c>
      <c r="D57547" t="str">
        <f>IF(C57547=0, "Male", "Female")</f>
        <v>Male</v>
      </c>
      <c r="E57547">
        <v>6.2</v>
      </c>
      <c r="F57547">
        <v>4</v>
      </c>
      <c r="G57547" s="1">
        <v>44243</v>
      </c>
      <c r="H57547">
        <v>2.6040000000000001</v>
      </c>
      <c r="I57547">
        <v>3</v>
      </c>
      <c r="J57547">
        <v>531</v>
      </c>
      <c r="K57547">
        <v>0</v>
      </c>
      <c r="L57547">
        <v>1</v>
      </c>
      <c r="M57547">
        <v>0</v>
      </c>
      <c r="N57547" t="s">
        <v>33</v>
      </c>
    </row>
    <row r="57548" spans="1:14" x14ac:dyDescent="0.25">
      <c r="A57548">
        <v>557364</v>
      </c>
      <c r="B57548">
        <v>25</v>
      </c>
      <c r="C57548">
        <v>0</v>
      </c>
      <c r="D57548" t="str">
        <f>IF(C57548=0, "Male", "Female")</f>
        <v>Male</v>
      </c>
      <c r="E57548">
        <v>25.1</v>
      </c>
      <c r="F57548">
        <v>2</v>
      </c>
      <c r="G57548" s="1">
        <v>44243</v>
      </c>
      <c r="H57548">
        <v>14.055999999999999</v>
      </c>
      <c r="I57548">
        <v>3</v>
      </c>
      <c r="J57548">
        <v>959</v>
      </c>
      <c r="K57548">
        <v>3</v>
      </c>
      <c r="L57548">
        <v>0</v>
      </c>
      <c r="M57548">
        <v>0</v>
      </c>
      <c r="N57548" t="s">
        <v>30</v>
      </c>
    </row>
    <row r="57549" spans="1:14" x14ac:dyDescent="0.25">
      <c r="A57549">
        <v>557476</v>
      </c>
      <c r="B57549">
        <v>57</v>
      </c>
      <c r="C57549">
        <v>0</v>
      </c>
      <c r="D57549" t="str">
        <f>IF(C57549=0, "Male", "Female")</f>
        <v>Male</v>
      </c>
      <c r="E57549">
        <v>20.5</v>
      </c>
      <c r="F57549">
        <v>4</v>
      </c>
      <c r="G57549" s="1">
        <v>44243</v>
      </c>
      <c r="H57549">
        <v>11.07</v>
      </c>
      <c r="I57549">
        <v>1</v>
      </c>
      <c r="J57549">
        <v>660</v>
      </c>
      <c r="K57549">
        <v>3</v>
      </c>
      <c r="L57549">
        <v>0</v>
      </c>
      <c r="M57549">
        <v>0</v>
      </c>
      <c r="N57549" t="s">
        <v>31</v>
      </c>
    </row>
    <row r="57550" spans="1:14" x14ac:dyDescent="0.25">
      <c r="A57550">
        <v>557914</v>
      </c>
      <c r="B57550">
        <v>25</v>
      </c>
      <c r="C57550">
        <v>1</v>
      </c>
      <c r="D57550" t="str">
        <f>IF(C57550=0, "Male", "Female")</f>
        <v>Female</v>
      </c>
      <c r="E57550">
        <v>23.8</v>
      </c>
      <c r="F57550">
        <v>6</v>
      </c>
      <c r="G57550" s="1">
        <v>44243</v>
      </c>
      <c r="H57550">
        <v>1.19</v>
      </c>
      <c r="I57550">
        <v>0</v>
      </c>
      <c r="J57550">
        <v>577</v>
      </c>
      <c r="K57550">
        <v>1</v>
      </c>
      <c r="L57550">
        <v>0</v>
      </c>
      <c r="M57550">
        <v>0</v>
      </c>
      <c r="N57550" t="s">
        <v>30</v>
      </c>
    </row>
    <row r="57551" spans="1:14" x14ac:dyDescent="0.25">
      <c r="A57551">
        <v>558011</v>
      </c>
      <c r="B57551">
        <v>44</v>
      </c>
      <c r="C57551">
        <v>0</v>
      </c>
      <c r="D57551" t="str">
        <f>IF(C57551=0, "Male", "Female")</f>
        <v>Male</v>
      </c>
      <c r="E57551">
        <v>36.5</v>
      </c>
      <c r="F57551">
        <v>2</v>
      </c>
      <c r="G57551" s="1">
        <v>44243</v>
      </c>
      <c r="H57551">
        <v>1.46</v>
      </c>
      <c r="I57551">
        <v>3</v>
      </c>
      <c r="J57551">
        <v>207</v>
      </c>
      <c r="K57551">
        <v>0</v>
      </c>
      <c r="L57551">
        <v>1</v>
      </c>
      <c r="M57551">
        <v>0</v>
      </c>
      <c r="N57551" t="s">
        <v>34</v>
      </c>
    </row>
    <row r="57552" spans="1:14" x14ac:dyDescent="0.25">
      <c r="A57552">
        <v>558281</v>
      </c>
      <c r="B57552">
        <v>34</v>
      </c>
      <c r="C57552">
        <v>1</v>
      </c>
      <c r="D57552" t="str">
        <f>IF(C57552=0, "Male", "Female")</f>
        <v>Female</v>
      </c>
      <c r="E57552">
        <v>33.799999999999997</v>
      </c>
      <c r="F57552">
        <v>1</v>
      </c>
      <c r="G57552" s="1">
        <v>44243</v>
      </c>
      <c r="H57552">
        <v>33.799999999999997</v>
      </c>
      <c r="I57552">
        <v>3</v>
      </c>
      <c r="J57552">
        <v>691</v>
      </c>
      <c r="K57552">
        <v>0</v>
      </c>
      <c r="L57552">
        <v>0</v>
      </c>
      <c r="M57552">
        <v>0</v>
      </c>
      <c r="N57552" t="s">
        <v>32</v>
      </c>
    </row>
    <row r="57553" spans="1:14" x14ac:dyDescent="0.25">
      <c r="A57553">
        <v>558539</v>
      </c>
      <c r="B57553">
        <v>32</v>
      </c>
      <c r="C57553">
        <v>1</v>
      </c>
      <c r="D57553" t="str">
        <f>IF(C57553=0, "Male", "Female")</f>
        <v>Female</v>
      </c>
      <c r="E57553">
        <v>19.399999999999999</v>
      </c>
      <c r="F57553">
        <v>4</v>
      </c>
      <c r="G57553" s="1">
        <v>44243</v>
      </c>
      <c r="H57553">
        <v>15.132</v>
      </c>
      <c r="I57553">
        <v>1</v>
      </c>
      <c r="J57553">
        <v>215</v>
      </c>
      <c r="K57553">
        <v>1</v>
      </c>
      <c r="L57553">
        <v>0</v>
      </c>
      <c r="M57553">
        <v>0</v>
      </c>
      <c r="N57553" t="s">
        <v>32</v>
      </c>
    </row>
    <row r="57554" spans="1:14" x14ac:dyDescent="0.25">
      <c r="A57554">
        <v>558712</v>
      </c>
      <c r="B57554">
        <v>61</v>
      </c>
      <c r="C57554">
        <v>1</v>
      </c>
      <c r="D57554" t="str">
        <f>IF(C57554=0, "Male", "Female")</f>
        <v>Female</v>
      </c>
      <c r="E57554">
        <v>21.5</v>
      </c>
      <c r="F57554">
        <v>4</v>
      </c>
      <c r="G57554" s="1">
        <v>44243</v>
      </c>
      <c r="H57554">
        <v>8.8149999999999995</v>
      </c>
      <c r="I57554">
        <v>0</v>
      </c>
      <c r="J57554">
        <v>1002</v>
      </c>
      <c r="K57554">
        <v>1</v>
      </c>
      <c r="L57554">
        <v>0</v>
      </c>
      <c r="M57554">
        <v>1</v>
      </c>
      <c r="N57554" t="s">
        <v>33</v>
      </c>
    </row>
    <row r="57555" spans="1:14" x14ac:dyDescent="0.25">
      <c r="A57555">
        <v>558919</v>
      </c>
      <c r="B57555">
        <v>44</v>
      </c>
      <c r="C57555">
        <v>1</v>
      </c>
      <c r="D57555" t="str">
        <f>IF(C57555=0, "Male", "Female")</f>
        <v>Female</v>
      </c>
      <c r="E57555">
        <v>50.1</v>
      </c>
      <c r="F57555">
        <v>4</v>
      </c>
      <c r="G57555" s="1">
        <v>44243</v>
      </c>
      <c r="H57555">
        <v>39.579000000000001</v>
      </c>
      <c r="I57555">
        <v>1</v>
      </c>
      <c r="J57555">
        <v>337</v>
      </c>
      <c r="K57555">
        <v>3</v>
      </c>
      <c r="L57555">
        <v>0</v>
      </c>
      <c r="M57555">
        <v>0</v>
      </c>
      <c r="N57555" t="s">
        <v>34</v>
      </c>
    </row>
    <row r="57556" spans="1:14" x14ac:dyDescent="0.25">
      <c r="A57556">
        <v>559612</v>
      </c>
      <c r="B57556">
        <v>59</v>
      </c>
      <c r="C57556">
        <v>1</v>
      </c>
      <c r="D57556" t="str">
        <f>IF(C57556=0, "Male", "Female")</f>
        <v>Female</v>
      </c>
      <c r="E57556">
        <v>37.700000000000003</v>
      </c>
      <c r="F57556">
        <v>2</v>
      </c>
      <c r="G57556" s="1">
        <v>44243</v>
      </c>
      <c r="H57556">
        <v>23.751000000000001</v>
      </c>
      <c r="I57556">
        <v>1</v>
      </c>
      <c r="J57556">
        <v>578</v>
      </c>
      <c r="K57556">
        <v>0</v>
      </c>
      <c r="L57556">
        <v>0</v>
      </c>
      <c r="M57556">
        <v>0</v>
      </c>
      <c r="N57556" t="s">
        <v>31</v>
      </c>
    </row>
    <row r="57557" spans="1:14" x14ac:dyDescent="0.25">
      <c r="A57557">
        <v>559737</v>
      </c>
      <c r="B57557">
        <v>51</v>
      </c>
      <c r="C57557">
        <v>0</v>
      </c>
      <c r="D57557" t="str">
        <f>IF(C57557=0, "Male", "Female")</f>
        <v>Male</v>
      </c>
      <c r="E57557">
        <v>29.1</v>
      </c>
      <c r="F57557">
        <v>6</v>
      </c>
      <c r="G57557" s="1">
        <v>44243</v>
      </c>
      <c r="H57557">
        <v>1.746</v>
      </c>
      <c r="I57557">
        <v>1</v>
      </c>
      <c r="J57557">
        <v>178</v>
      </c>
      <c r="K57557">
        <v>0</v>
      </c>
      <c r="L57557">
        <v>0</v>
      </c>
      <c r="M57557">
        <v>1</v>
      </c>
      <c r="N57557" t="s">
        <v>38</v>
      </c>
    </row>
    <row r="57558" spans="1:14" x14ac:dyDescent="0.25">
      <c r="A57558">
        <v>559952</v>
      </c>
      <c r="B57558">
        <v>31</v>
      </c>
      <c r="C57558">
        <v>0</v>
      </c>
      <c r="D57558" t="str">
        <f>IF(C57558=0, "Male", "Female")</f>
        <v>Male</v>
      </c>
      <c r="E57558">
        <v>8</v>
      </c>
      <c r="F57558">
        <v>2</v>
      </c>
      <c r="G57558" s="1">
        <v>44243</v>
      </c>
      <c r="H57558">
        <v>4.8</v>
      </c>
      <c r="I57558">
        <v>3</v>
      </c>
      <c r="J57558">
        <v>755</v>
      </c>
      <c r="K57558">
        <v>0</v>
      </c>
      <c r="L57558">
        <v>1</v>
      </c>
      <c r="M57558">
        <v>0</v>
      </c>
      <c r="N57558" t="s">
        <v>32</v>
      </c>
    </row>
    <row r="57559" spans="1:14" x14ac:dyDescent="0.25">
      <c r="A57559">
        <v>560008</v>
      </c>
      <c r="B57559">
        <v>27</v>
      </c>
      <c r="C57559">
        <v>1</v>
      </c>
      <c r="D57559" t="str">
        <f>IF(C57559=0, "Male", "Female")</f>
        <v>Female</v>
      </c>
      <c r="E57559">
        <v>8</v>
      </c>
      <c r="F57559">
        <v>4</v>
      </c>
      <c r="G57559" s="1">
        <v>44243</v>
      </c>
      <c r="H57559">
        <v>4.32</v>
      </c>
      <c r="I57559">
        <v>1</v>
      </c>
      <c r="J57559">
        <v>504</v>
      </c>
      <c r="K57559">
        <v>0</v>
      </c>
      <c r="L57559">
        <v>0</v>
      </c>
      <c r="M57559">
        <v>1</v>
      </c>
      <c r="N57559" t="s">
        <v>30</v>
      </c>
    </row>
    <row r="57560" spans="1:14" x14ac:dyDescent="0.25">
      <c r="A57560">
        <v>560371</v>
      </c>
      <c r="B57560">
        <v>44</v>
      </c>
      <c r="C57560">
        <v>1</v>
      </c>
      <c r="D57560" t="str">
        <f>IF(C57560=0, "Male", "Female")</f>
        <v>Female</v>
      </c>
      <c r="E57560">
        <v>43.3</v>
      </c>
      <c r="F57560">
        <v>7</v>
      </c>
      <c r="G57560" s="1">
        <v>44243</v>
      </c>
      <c r="H57560">
        <v>6.0620000000000003</v>
      </c>
      <c r="I57560">
        <v>1</v>
      </c>
      <c r="J57560">
        <v>205</v>
      </c>
      <c r="K57560">
        <v>0</v>
      </c>
      <c r="L57560">
        <v>1</v>
      </c>
      <c r="M57560">
        <v>0</v>
      </c>
      <c r="N57560" t="s">
        <v>34</v>
      </c>
    </row>
    <row r="57561" spans="1:14" x14ac:dyDescent="0.25">
      <c r="A57561">
        <v>561030</v>
      </c>
      <c r="B57561">
        <v>21</v>
      </c>
      <c r="C57561">
        <v>1</v>
      </c>
      <c r="D57561" t="str">
        <f>IF(C57561=0, "Male", "Female")</f>
        <v>Female</v>
      </c>
      <c r="E57561">
        <v>6.9</v>
      </c>
      <c r="F57561">
        <v>7</v>
      </c>
      <c r="G57561" s="1">
        <v>44243</v>
      </c>
      <c r="H57561">
        <v>1.0349999999999999</v>
      </c>
      <c r="I57561">
        <v>1</v>
      </c>
      <c r="J57561">
        <v>1012</v>
      </c>
      <c r="K57561">
        <v>0</v>
      </c>
      <c r="L57561">
        <v>0</v>
      </c>
      <c r="M57561">
        <v>0</v>
      </c>
      <c r="N57561" t="s">
        <v>29</v>
      </c>
    </row>
    <row r="57562" spans="1:14" x14ac:dyDescent="0.25">
      <c r="A57562">
        <v>561128</v>
      </c>
      <c r="B57562">
        <v>41</v>
      </c>
      <c r="C57562">
        <v>1</v>
      </c>
      <c r="D57562" t="str">
        <f>IF(C57562=0, "Male", "Female")</f>
        <v>Female</v>
      </c>
      <c r="E57562">
        <v>18</v>
      </c>
      <c r="F57562">
        <v>7</v>
      </c>
      <c r="G57562" s="1">
        <v>44243</v>
      </c>
      <c r="H57562">
        <v>1.26</v>
      </c>
      <c r="I57562">
        <v>0</v>
      </c>
      <c r="J57562">
        <v>382</v>
      </c>
      <c r="K57562">
        <v>1</v>
      </c>
      <c r="L57562">
        <v>0</v>
      </c>
      <c r="M57562">
        <v>0</v>
      </c>
      <c r="N57562" t="s">
        <v>34</v>
      </c>
    </row>
    <row r="57563" spans="1:14" x14ac:dyDescent="0.25">
      <c r="A57563">
        <v>561244</v>
      </c>
      <c r="B57563">
        <v>57</v>
      </c>
      <c r="C57563">
        <v>1</v>
      </c>
      <c r="D57563" t="str">
        <f>IF(C57563=0, "Male", "Female")</f>
        <v>Female</v>
      </c>
      <c r="E57563">
        <v>40.299999999999997</v>
      </c>
      <c r="F57563">
        <v>2</v>
      </c>
      <c r="G57563" s="1">
        <v>44243</v>
      </c>
      <c r="H57563">
        <v>23.373999999999999</v>
      </c>
      <c r="I57563">
        <v>2</v>
      </c>
      <c r="J57563">
        <v>527</v>
      </c>
      <c r="K57563">
        <v>0</v>
      </c>
      <c r="L57563">
        <v>0</v>
      </c>
      <c r="M57563">
        <v>0</v>
      </c>
      <c r="N57563" t="s">
        <v>31</v>
      </c>
    </row>
    <row r="57564" spans="1:14" x14ac:dyDescent="0.25">
      <c r="A57564">
        <v>561353</v>
      </c>
      <c r="B57564">
        <v>16</v>
      </c>
      <c r="C57564">
        <v>1</v>
      </c>
      <c r="D57564" t="str">
        <f>IF(C57564=0, "Male", "Female")</f>
        <v>Female</v>
      </c>
      <c r="E57564">
        <v>0.5</v>
      </c>
      <c r="F57564">
        <v>4</v>
      </c>
      <c r="G57564" s="1">
        <v>44243</v>
      </c>
      <c r="H57564">
        <v>0.40500000000000003</v>
      </c>
      <c r="I57564">
        <v>2</v>
      </c>
      <c r="J57564">
        <v>895</v>
      </c>
      <c r="K57564">
        <v>0</v>
      </c>
      <c r="L57564">
        <v>0</v>
      </c>
      <c r="M57564">
        <v>1</v>
      </c>
      <c r="N57564" t="s">
        <v>37</v>
      </c>
    </row>
    <row r="57565" spans="1:14" x14ac:dyDescent="0.25">
      <c r="A57565">
        <v>561851</v>
      </c>
      <c r="B57565">
        <v>47</v>
      </c>
      <c r="C57565">
        <v>0</v>
      </c>
      <c r="D57565" t="str">
        <f>IF(C57565=0, "Male", "Female")</f>
        <v>Male</v>
      </c>
      <c r="E57565">
        <v>40.700000000000003</v>
      </c>
      <c r="F57565">
        <v>1</v>
      </c>
      <c r="G57565" s="1">
        <v>44243</v>
      </c>
      <c r="H57565">
        <v>40.700000000000003</v>
      </c>
      <c r="I57565">
        <v>1</v>
      </c>
      <c r="J57565">
        <v>737</v>
      </c>
      <c r="K57565">
        <v>1</v>
      </c>
      <c r="L57565">
        <v>0</v>
      </c>
      <c r="M57565">
        <v>0</v>
      </c>
      <c r="N57565" t="s">
        <v>36</v>
      </c>
    </row>
    <row r="57566" spans="1:14" x14ac:dyDescent="0.25">
      <c r="A57566">
        <v>561914</v>
      </c>
      <c r="B57566">
        <v>61</v>
      </c>
      <c r="C57566">
        <v>1</v>
      </c>
      <c r="D57566" t="str">
        <f>IF(C57566=0, "Male", "Female")</f>
        <v>Female</v>
      </c>
      <c r="E57566">
        <v>3.9</v>
      </c>
      <c r="F57566">
        <v>2</v>
      </c>
      <c r="G57566" s="1">
        <v>44243</v>
      </c>
      <c r="H57566">
        <v>2.4569999999999999</v>
      </c>
      <c r="I57566">
        <v>1</v>
      </c>
      <c r="J57566">
        <v>868</v>
      </c>
      <c r="K57566">
        <v>0</v>
      </c>
      <c r="L57566">
        <v>0</v>
      </c>
      <c r="M57566">
        <v>0</v>
      </c>
      <c r="N57566" t="s">
        <v>33</v>
      </c>
    </row>
    <row r="57567" spans="1:14" x14ac:dyDescent="0.25">
      <c r="A57567">
        <v>564418</v>
      </c>
      <c r="B57567">
        <v>62</v>
      </c>
      <c r="C57567">
        <v>1</v>
      </c>
      <c r="D57567" t="str">
        <f>IF(C57567=0, "Male", "Female")</f>
        <v>Female</v>
      </c>
      <c r="E57567">
        <v>15.3</v>
      </c>
      <c r="F57567">
        <v>1</v>
      </c>
      <c r="G57567" s="1">
        <v>44243</v>
      </c>
      <c r="H57567">
        <v>15.3</v>
      </c>
      <c r="I57567">
        <v>0</v>
      </c>
      <c r="J57567">
        <v>563</v>
      </c>
      <c r="K57567">
        <v>0</v>
      </c>
      <c r="L57567">
        <v>0</v>
      </c>
      <c r="M57567">
        <v>0</v>
      </c>
      <c r="N57567" t="s">
        <v>33</v>
      </c>
    </row>
    <row r="57568" spans="1:14" x14ac:dyDescent="0.25">
      <c r="A57568">
        <v>564651</v>
      </c>
      <c r="B57568">
        <v>44</v>
      </c>
      <c r="C57568">
        <v>0</v>
      </c>
      <c r="D57568" t="str">
        <f>IF(C57568=0, "Male", "Female")</f>
        <v>Male</v>
      </c>
      <c r="E57568">
        <v>6.8</v>
      </c>
      <c r="F57568">
        <v>3</v>
      </c>
      <c r="G57568" s="1">
        <v>44243</v>
      </c>
      <c r="H57568">
        <v>4.0119999999999996</v>
      </c>
      <c r="I57568">
        <v>3</v>
      </c>
      <c r="J57568">
        <v>1042</v>
      </c>
      <c r="K57568">
        <v>2</v>
      </c>
      <c r="L57568">
        <v>0</v>
      </c>
      <c r="M57568">
        <v>0</v>
      </c>
      <c r="N57568" t="s">
        <v>34</v>
      </c>
    </row>
    <row r="57569" spans="1:14" x14ac:dyDescent="0.25">
      <c r="A57569">
        <v>564698</v>
      </c>
      <c r="B57569">
        <v>56</v>
      </c>
      <c r="C57569">
        <v>1</v>
      </c>
      <c r="D57569" t="str">
        <f>IF(C57569=0, "Male", "Female")</f>
        <v>Female</v>
      </c>
      <c r="E57569">
        <v>10.199999999999999</v>
      </c>
      <c r="F57569">
        <v>1</v>
      </c>
      <c r="G57569" s="1">
        <v>44243</v>
      </c>
      <c r="H57569">
        <v>10.199999999999999</v>
      </c>
      <c r="I57569">
        <v>0</v>
      </c>
      <c r="J57569">
        <v>750</v>
      </c>
      <c r="K57569">
        <v>0</v>
      </c>
      <c r="L57569">
        <v>0</v>
      </c>
      <c r="M57569">
        <v>0</v>
      </c>
      <c r="N57569" t="s">
        <v>31</v>
      </c>
    </row>
    <row r="57570" spans="1:14" x14ac:dyDescent="0.25">
      <c r="A57570">
        <v>565961</v>
      </c>
      <c r="B57570">
        <v>46</v>
      </c>
      <c r="C57570">
        <v>1</v>
      </c>
      <c r="D57570" t="str">
        <f>IF(C57570=0, "Male", "Female")</f>
        <v>Female</v>
      </c>
      <c r="E57570">
        <v>17.3</v>
      </c>
      <c r="F57570">
        <v>1</v>
      </c>
      <c r="G57570" s="1">
        <v>44243</v>
      </c>
      <c r="H57570">
        <v>17.3</v>
      </c>
      <c r="I57570">
        <v>2</v>
      </c>
      <c r="J57570">
        <v>898</v>
      </c>
      <c r="K57570">
        <v>0</v>
      </c>
      <c r="L57570">
        <v>1</v>
      </c>
      <c r="M57570">
        <v>0</v>
      </c>
      <c r="N57570" t="s">
        <v>36</v>
      </c>
    </row>
    <row r="57571" spans="1:14" x14ac:dyDescent="0.25">
      <c r="A57571">
        <v>566000</v>
      </c>
      <c r="B57571">
        <v>19</v>
      </c>
      <c r="C57571">
        <v>1</v>
      </c>
      <c r="D57571" t="str">
        <f>IF(C57571=0, "Male", "Female")</f>
        <v>Female</v>
      </c>
      <c r="E57571">
        <v>16.100000000000001</v>
      </c>
      <c r="F57571">
        <v>7</v>
      </c>
      <c r="G57571" s="1">
        <v>44243</v>
      </c>
      <c r="H57571">
        <v>5.7960000000000003</v>
      </c>
      <c r="I57571">
        <v>2</v>
      </c>
      <c r="J57571">
        <v>365</v>
      </c>
      <c r="K57571">
        <v>0</v>
      </c>
      <c r="L57571">
        <v>0</v>
      </c>
      <c r="M57571">
        <v>0</v>
      </c>
      <c r="N57571" t="s">
        <v>29</v>
      </c>
    </row>
    <row r="57572" spans="1:14" x14ac:dyDescent="0.25">
      <c r="A57572">
        <v>566911</v>
      </c>
      <c r="B57572">
        <v>50</v>
      </c>
      <c r="C57572">
        <v>1</v>
      </c>
      <c r="D57572" t="str">
        <f>IF(C57572=0, "Male", "Female")</f>
        <v>Female</v>
      </c>
      <c r="E57572">
        <v>10.5</v>
      </c>
      <c r="F57572">
        <v>5</v>
      </c>
      <c r="G57572" s="1">
        <v>44243</v>
      </c>
      <c r="H57572">
        <v>9.66</v>
      </c>
      <c r="I57572">
        <v>0</v>
      </c>
      <c r="J57572">
        <v>1028</v>
      </c>
      <c r="K57572">
        <v>0</v>
      </c>
      <c r="L57572">
        <v>0</v>
      </c>
      <c r="M57572">
        <v>1</v>
      </c>
      <c r="N57572" t="s">
        <v>38</v>
      </c>
    </row>
    <row r="57573" spans="1:14" x14ac:dyDescent="0.25">
      <c r="A57573">
        <v>566920</v>
      </c>
      <c r="B57573">
        <v>22</v>
      </c>
      <c r="C57573">
        <v>1</v>
      </c>
      <c r="D57573" t="str">
        <f>IF(C57573=0, "Male", "Female")</f>
        <v>Female</v>
      </c>
      <c r="E57573">
        <v>39.700000000000003</v>
      </c>
      <c r="F57573">
        <v>3</v>
      </c>
      <c r="G57573" s="1">
        <v>44243</v>
      </c>
      <c r="H57573">
        <v>6.7489999999999997</v>
      </c>
      <c r="I57573">
        <v>0</v>
      </c>
      <c r="J57573">
        <v>939</v>
      </c>
      <c r="K57573">
        <v>0</v>
      </c>
      <c r="L57573">
        <v>0</v>
      </c>
      <c r="M57573">
        <v>0</v>
      </c>
      <c r="N57573" t="s">
        <v>29</v>
      </c>
    </row>
    <row r="57574" spans="1:14" x14ac:dyDescent="0.25">
      <c r="A57574">
        <v>567144</v>
      </c>
      <c r="B57574">
        <v>16</v>
      </c>
      <c r="C57574">
        <v>1</v>
      </c>
      <c r="D57574" t="str">
        <f>IF(C57574=0, "Male", "Female")</f>
        <v>Female</v>
      </c>
      <c r="E57574">
        <v>36.5</v>
      </c>
      <c r="F57574">
        <v>3</v>
      </c>
      <c r="G57574" s="1">
        <v>44243</v>
      </c>
      <c r="H57574">
        <v>22.995000000000001</v>
      </c>
      <c r="I57574">
        <v>3</v>
      </c>
      <c r="J57574">
        <v>768</v>
      </c>
      <c r="K57574">
        <v>1</v>
      </c>
      <c r="L57574">
        <v>0</v>
      </c>
      <c r="M57574">
        <v>0</v>
      </c>
      <c r="N57574" t="s">
        <v>37</v>
      </c>
    </row>
    <row r="57575" spans="1:14" x14ac:dyDescent="0.25">
      <c r="A57575">
        <v>567606</v>
      </c>
      <c r="B57575">
        <v>31</v>
      </c>
      <c r="C57575">
        <v>1</v>
      </c>
      <c r="D57575" t="str">
        <f>IF(C57575=0, "Male", "Female")</f>
        <v>Female</v>
      </c>
      <c r="E57575">
        <v>24.7</v>
      </c>
      <c r="F57575">
        <v>4</v>
      </c>
      <c r="G57575" s="1">
        <v>44243</v>
      </c>
      <c r="H57575">
        <v>3.4580000000000002</v>
      </c>
      <c r="I57575">
        <v>1</v>
      </c>
      <c r="J57575">
        <v>188</v>
      </c>
      <c r="K57575">
        <v>0</v>
      </c>
      <c r="L57575">
        <v>0</v>
      </c>
      <c r="M57575">
        <v>1</v>
      </c>
      <c r="N57575" t="s">
        <v>32</v>
      </c>
    </row>
    <row r="57576" spans="1:14" x14ac:dyDescent="0.25">
      <c r="A57576">
        <v>567928</v>
      </c>
      <c r="B57576">
        <v>33</v>
      </c>
      <c r="C57576">
        <v>0</v>
      </c>
      <c r="D57576" t="str">
        <f>IF(C57576=0, "Male", "Female")</f>
        <v>Male</v>
      </c>
      <c r="E57576">
        <v>30.5</v>
      </c>
      <c r="F57576">
        <v>1</v>
      </c>
      <c r="G57576" s="1">
        <v>44243</v>
      </c>
      <c r="H57576">
        <v>30.5</v>
      </c>
      <c r="I57576">
        <v>1</v>
      </c>
      <c r="J57576">
        <v>411</v>
      </c>
      <c r="K57576">
        <v>1</v>
      </c>
      <c r="L57576">
        <v>0</v>
      </c>
      <c r="M57576">
        <v>1</v>
      </c>
      <c r="N57576" t="s">
        <v>32</v>
      </c>
    </row>
    <row r="57577" spans="1:14" x14ac:dyDescent="0.25">
      <c r="A57577">
        <v>568147</v>
      </c>
      <c r="B57577">
        <v>48</v>
      </c>
      <c r="C57577">
        <v>1</v>
      </c>
      <c r="D57577" t="str">
        <f>IF(C57577=0, "Male", "Female")</f>
        <v>Female</v>
      </c>
      <c r="E57577">
        <v>33.5</v>
      </c>
      <c r="F57577">
        <v>7</v>
      </c>
      <c r="G57577" s="1">
        <v>44243</v>
      </c>
      <c r="H57577">
        <v>1.675</v>
      </c>
      <c r="I57577">
        <v>2</v>
      </c>
      <c r="J57577">
        <v>782</v>
      </c>
      <c r="K57577">
        <v>1</v>
      </c>
      <c r="L57577">
        <v>0</v>
      </c>
      <c r="M57577">
        <v>0</v>
      </c>
      <c r="N57577" t="s">
        <v>36</v>
      </c>
    </row>
    <row r="57578" spans="1:14" x14ac:dyDescent="0.25">
      <c r="A57578">
        <v>568175</v>
      </c>
      <c r="B57578">
        <v>21</v>
      </c>
      <c r="C57578">
        <v>1</v>
      </c>
      <c r="D57578" t="str">
        <f>IF(C57578=0, "Male", "Female")</f>
        <v>Female</v>
      </c>
      <c r="E57578">
        <v>36.6</v>
      </c>
      <c r="F57578">
        <v>5</v>
      </c>
      <c r="G57578" s="1">
        <v>44243</v>
      </c>
      <c r="H57578">
        <v>5.49</v>
      </c>
      <c r="I57578">
        <v>2</v>
      </c>
      <c r="J57578">
        <v>484</v>
      </c>
      <c r="K57578">
        <v>1</v>
      </c>
      <c r="L57578">
        <v>0</v>
      </c>
      <c r="M57578">
        <v>1</v>
      </c>
      <c r="N57578" t="s">
        <v>29</v>
      </c>
    </row>
    <row r="57579" spans="1:14" x14ac:dyDescent="0.25">
      <c r="A57579">
        <v>568350</v>
      </c>
      <c r="B57579">
        <v>25</v>
      </c>
      <c r="C57579">
        <v>1</v>
      </c>
      <c r="D57579" t="str">
        <f>IF(C57579=0, "Male", "Female")</f>
        <v>Female</v>
      </c>
      <c r="E57579">
        <v>27.9</v>
      </c>
      <c r="F57579">
        <v>1</v>
      </c>
      <c r="G57579" s="1">
        <v>44243</v>
      </c>
      <c r="H57579">
        <v>27.9</v>
      </c>
      <c r="I57579">
        <v>0</v>
      </c>
      <c r="J57579">
        <v>138</v>
      </c>
      <c r="K57579">
        <v>1</v>
      </c>
      <c r="L57579">
        <v>0</v>
      </c>
      <c r="M57579">
        <v>1</v>
      </c>
      <c r="N57579" t="s">
        <v>30</v>
      </c>
    </row>
    <row r="57580" spans="1:14" x14ac:dyDescent="0.25">
      <c r="A57580">
        <v>568433</v>
      </c>
      <c r="B57580">
        <v>45</v>
      </c>
      <c r="C57580">
        <v>1</v>
      </c>
      <c r="D57580" t="str">
        <f>IF(C57580=0, "Male", "Female")</f>
        <v>Female</v>
      </c>
      <c r="E57580">
        <v>13.3</v>
      </c>
      <c r="F57580">
        <v>3</v>
      </c>
      <c r="G57580" s="1">
        <v>44243</v>
      </c>
      <c r="H57580">
        <v>9.4429999999999996</v>
      </c>
      <c r="I57580">
        <v>1</v>
      </c>
      <c r="J57580">
        <v>629</v>
      </c>
      <c r="K57580">
        <v>0</v>
      </c>
      <c r="L57580">
        <v>0</v>
      </c>
      <c r="M57580">
        <v>0</v>
      </c>
      <c r="N57580" t="s">
        <v>36</v>
      </c>
    </row>
    <row r="57581" spans="1:14" x14ac:dyDescent="0.25">
      <c r="A57581">
        <v>569157</v>
      </c>
      <c r="B57581">
        <v>51</v>
      </c>
      <c r="C57581">
        <v>1</v>
      </c>
      <c r="D57581" t="str">
        <f>IF(C57581=0, "Male", "Female")</f>
        <v>Female</v>
      </c>
      <c r="E57581">
        <v>18.3</v>
      </c>
      <c r="F57581">
        <v>1</v>
      </c>
      <c r="G57581" s="1">
        <v>44243</v>
      </c>
      <c r="H57581">
        <v>18.3</v>
      </c>
      <c r="I57581">
        <v>1</v>
      </c>
      <c r="J57581">
        <v>831</v>
      </c>
      <c r="K57581">
        <v>0</v>
      </c>
      <c r="L57581">
        <v>1</v>
      </c>
      <c r="M57581">
        <v>0</v>
      </c>
      <c r="N57581" t="s">
        <v>38</v>
      </c>
    </row>
    <row r="57582" spans="1:14" x14ac:dyDescent="0.25">
      <c r="A57582">
        <v>569413</v>
      </c>
      <c r="B57582">
        <v>19</v>
      </c>
      <c r="C57582">
        <v>1</v>
      </c>
      <c r="D57582" t="str">
        <f>IF(C57582=0, "Male", "Female")</f>
        <v>Female</v>
      </c>
      <c r="E57582">
        <v>22.3</v>
      </c>
      <c r="F57582">
        <v>4</v>
      </c>
      <c r="G57582" s="1">
        <v>44243</v>
      </c>
      <c r="H57582">
        <v>4.0140000000000002</v>
      </c>
      <c r="I57582">
        <v>1</v>
      </c>
      <c r="J57582">
        <v>850</v>
      </c>
      <c r="K57582">
        <v>0</v>
      </c>
      <c r="L57582">
        <v>0</v>
      </c>
      <c r="M57582">
        <v>1</v>
      </c>
      <c r="N57582" t="s">
        <v>29</v>
      </c>
    </row>
    <row r="57583" spans="1:14" x14ac:dyDescent="0.25">
      <c r="A57583">
        <v>569498</v>
      </c>
      <c r="B57583">
        <v>45</v>
      </c>
      <c r="C57583">
        <v>1</v>
      </c>
      <c r="D57583" t="str">
        <f>IF(C57583=0, "Male", "Female")</f>
        <v>Female</v>
      </c>
      <c r="E57583">
        <v>16.600000000000001</v>
      </c>
      <c r="F57583">
        <v>3</v>
      </c>
      <c r="G57583" s="1">
        <v>44243</v>
      </c>
      <c r="H57583">
        <v>11.288</v>
      </c>
      <c r="I57583">
        <v>0</v>
      </c>
      <c r="J57583">
        <v>236</v>
      </c>
      <c r="K57583">
        <v>0</v>
      </c>
      <c r="L57583">
        <v>0</v>
      </c>
      <c r="M57583">
        <v>1</v>
      </c>
      <c r="N57583" t="s">
        <v>36</v>
      </c>
    </row>
    <row r="57584" spans="1:14" x14ac:dyDescent="0.25">
      <c r="A57584">
        <v>569675</v>
      </c>
      <c r="B57584">
        <v>18</v>
      </c>
      <c r="C57584">
        <v>1</v>
      </c>
      <c r="D57584" t="str">
        <f>IF(C57584=0, "Male", "Female")</f>
        <v>Female</v>
      </c>
      <c r="E57584">
        <v>12.8</v>
      </c>
      <c r="F57584">
        <v>2</v>
      </c>
      <c r="G57584" s="1">
        <v>44243</v>
      </c>
      <c r="H57584">
        <v>12.544</v>
      </c>
      <c r="I57584">
        <v>2</v>
      </c>
      <c r="J57584">
        <v>1072</v>
      </c>
      <c r="K57584">
        <v>0</v>
      </c>
      <c r="L57584">
        <v>0</v>
      </c>
      <c r="M57584">
        <v>0</v>
      </c>
      <c r="N57584" t="s">
        <v>29</v>
      </c>
    </row>
    <row r="57585" spans="1:14" x14ac:dyDescent="0.25">
      <c r="A57585">
        <v>569876</v>
      </c>
      <c r="B57585">
        <v>16</v>
      </c>
      <c r="C57585">
        <v>1</v>
      </c>
      <c r="D57585" t="str">
        <f>IF(C57585=0, "Male", "Female")</f>
        <v>Female</v>
      </c>
      <c r="E57585">
        <v>28.2</v>
      </c>
      <c r="F57585">
        <v>4</v>
      </c>
      <c r="G57585" s="1">
        <v>44243</v>
      </c>
      <c r="H57585">
        <v>19.739999999999998</v>
      </c>
      <c r="I57585">
        <v>1</v>
      </c>
      <c r="J57585">
        <v>523</v>
      </c>
      <c r="K57585">
        <v>3</v>
      </c>
      <c r="L57585">
        <v>0</v>
      </c>
      <c r="M57585">
        <v>0</v>
      </c>
      <c r="N57585" t="s">
        <v>37</v>
      </c>
    </row>
    <row r="57586" spans="1:14" x14ac:dyDescent="0.25">
      <c r="A57586">
        <v>570030</v>
      </c>
      <c r="B57586">
        <v>55</v>
      </c>
      <c r="C57586">
        <v>0</v>
      </c>
      <c r="D57586" t="str">
        <f>IF(C57586=0, "Male", "Female")</f>
        <v>Male</v>
      </c>
      <c r="E57586">
        <v>26.1</v>
      </c>
      <c r="F57586">
        <v>2</v>
      </c>
      <c r="G57586" s="1">
        <v>44243</v>
      </c>
      <c r="H57586">
        <v>12.528</v>
      </c>
      <c r="I57586">
        <v>1</v>
      </c>
      <c r="J57586">
        <v>372</v>
      </c>
      <c r="K57586">
        <v>0</v>
      </c>
      <c r="L57586">
        <v>0</v>
      </c>
      <c r="M57586">
        <v>0</v>
      </c>
      <c r="N57586" t="s">
        <v>31</v>
      </c>
    </row>
    <row r="57587" spans="1:14" x14ac:dyDescent="0.25">
      <c r="A57587">
        <v>504404</v>
      </c>
      <c r="B57587">
        <v>52</v>
      </c>
      <c r="C57587">
        <v>1</v>
      </c>
      <c r="D57587" t="str">
        <f>IF(C57587=0, "Male", "Female")</f>
        <v>Female</v>
      </c>
      <c r="E57587">
        <v>50.1</v>
      </c>
      <c r="F57587">
        <v>5</v>
      </c>
      <c r="G57587" s="1">
        <v>44242</v>
      </c>
      <c r="H57587">
        <v>12.525</v>
      </c>
      <c r="I57587">
        <v>3</v>
      </c>
      <c r="J57587">
        <v>588</v>
      </c>
      <c r="K57587">
        <v>0</v>
      </c>
      <c r="L57587">
        <v>0</v>
      </c>
      <c r="M57587">
        <v>1</v>
      </c>
      <c r="N57587" t="s">
        <v>38</v>
      </c>
    </row>
    <row r="57588" spans="1:14" x14ac:dyDescent="0.25">
      <c r="A57588">
        <v>504741</v>
      </c>
      <c r="B57588">
        <v>56</v>
      </c>
      <c r="C57588">
        <v>1</v>
      </c>
      <c r="D57588" t="str">
        <f>IF(C57588=0, "Male", "Female")</f>
        <v>Female</v>
      </c>
      <c r="E57588">
        <v>19.399999999999999</v>
      </c>
      <c r="F57588">
        <v>6</v>
      </c>
      <c r="G57588" s="1">
        <v>44242</v>
      </c>
      <c r="H57588">
        <v>0.97</v>
      </c>
      <c r="I57588">
        <v>1</v>
      </c>
      <c r="J57588">
        <v>831</v>
      </c>
      <c r="K57588">
        <v>0</v>
      </c>
      <c r="L57588">
        <v>0</v>
      </c>
      <c r="M57588">
        <v>1</v>
      </c>
      <c r="N57588" t="s">
        <v>31</v>
      </c>
    </row>
    <row r="57589" spans="1:14" x14ac:dyDescent="0.25">
      <c r="A57589">
        <v>504943</v>
      </c>
      <c r="B57589">
        <v>34</v>
      </c>
      <c r="C57589">
        <v>1</v>
      </c>
      <c r="D57589" t="str">
        <f>IF(C57589=0, "Male", "Female")</f>
        <v>Female</v>
      </c>
      <c r="E57589">
        <v>47.7</v>
      </c>
      <c r="F57589">
        <v>5</v>
      </c>
      <c r="G57589" s="1">
        <v>44242</v>
      </c>
      <c r="H57589">
        <v>20.510999999999999</v>
      </c>
      <c r="I57589">
        <v>0</v>
      </c>
      <c r="J57589">
        <v>789</v>
      </c>
      <c r="K57589">
        <v>0</v>
      </c>
      <c r="L57589">
        <v>0</v>
      </c>
      <c r="M57589">
        <v>1</v>
      </c>
      <c r="N57589" t="s">
        <v>32</v>
      </c>
    </row>
    <row r="57590" spans="1:14" x14ac:dyDescent="0.25">
      <c r="A57590">
        <v>504965</v>
      </c>
      <c r="B57590">
        <v>17</v>
      </c>
      <c r="C57590">
        <v>1</v>
      </c>
      <c r="D57590" t="str">
        <f>IF(C57590=0, "Male", "Female")</f>
        <v>Female</v>
      </c>
      <c r="E57590">
        <v>6.5</v>
      </c>
      <c r="F57590">
        <v>7</v>
      </c>
      <c r="G57590" s="1">
        <v>44242</v>
      </c>
      <c r="H57590">
        <v>4.7450000000000001</v>
      </c>
      <c r="I57590">
        <v>3</v>
      </c>
      <c r="J57590">
        <v>364</v>
      </c>
      <c r="K57590">
        <v>1</v>
      </c>
      <c r="L57590">
        <v>0</v>
      </c>
      <c r="M57590">
        <v>0</v>
      </c>
      <c r="N57590" t="s">
        <v>37</v>
      </c>
    </row>
    <row r="57591" spans="1:14" x14ac:dyDescent="0.25">
      <c r="A57591">
        <v>505293</v>
      </c>
      <c r="B57591">
        <v>32</v>
      </c>
      <c r="C57591">
        <v>1</v>
      </c>
      <c r="D57591" t="str">
        <f>IF(C57591=0, "Male", "Female")</f>
        <v>Female</v>
      </c>
      <c r="E57591">
        <v>31.8</v>
      </c>
      <c r="F57591">
        <v>7</v>
      </c>
      <c r="G57591" s="1">
        <v>44242</v>
      </c>
      <c r="H57591">
        <v>15.582000000000001</v>
      </c>
      <c r="I57591">
        <v>2</v>
      </c>
      <c r="J57591">
        <v>842</v>
      </c>
      <c r="K57591">
        <v>3</v>
      </c>
      <c r="L57591">
        <v>0</v>
      </c>
      <c r="M57591">
        <v>1</v>
      </c>
      <c r="N57591" t="s">
        <v>32</v>
      </c>
    </row>
    <row r="57592" spans="1:14" x14ac:dyDescent="0.25">
      <c r="A57592">
        <v>505394</v>
      </c>
      <c r="B57592">
        <v>53</v>
      </c>
      <c r="C57592">
        <v>1</v>
      </c>
      <c r="D57592" t="str">
        <f>IF(C57592=0, "Male", "Female")</f>
        <v>Female</v>
      </c>
      <c r="E57592">
        <v>36.799999999999997</v>
      </c>
      <c r="F57592">
        <v>5</v>
      </c>
      <c r="G57592" s="1">
        <v>44242</v>
      </c>
      <c r="H57592">
        <v>20.608000000000001</v>
      </c>
      <c r="I57592">
        <v>0</v>
      </c>
      <c r="J57592">
        <v>453</v>
      </c>
      <c r="K57592">
        <v>1</v>
      </c>
      <c r="L57592">
        <v>0</v>
      </c>
      <c r="M57592">
        <v>0</v>
      </c>
      <c r="N57592" t="s">
        <v>38</v>
      </c>
    </row>
    <row r="57593" spans="1:14" x14ac:dyDescent="0.25">
      <c r="A57593">
        <v>505437</v>
      </c>
      <c r="B57593">
        <v>41</v>
      </c>
      <c r="C57593">
        <v>1</v>
      </c>
      <c r="D57593" t="str">
        <f>IF(C57593=0, "Male", "Female")</f>
        <v>Female</v>
      </c>
      <c r="E57593">
        <v>36.6</v>
      </c>
      <c r="F57593">
        <v>1</v>
      </c>
      <c r="G57593" s="1">
        <v>44242</v>
      </c>
      <c r="H57593">
        <v>36.6</v>
      </c>
      <c r="I57593">
        <v>1</v>
      </c>
      <c r="J57593">
        <v>894</v>
      </c>
      <c r="K57593">
        <v>0</v>
      </c>
      <c r="L57593">
        <v>0</v>
      </c>
      <c r="M57593">
        <v>0</v>
      </c>
      <c r="N57593" t="s">
        <v>34</v>
      </c>
    </row>
    <row r="57594" spans="1:14" x14ac:dyDescent="0.25">
      <c r="A57594">
        <v>505932</v>
      </c>
      <c r="B57594">
        <v>29</v>
      </c>
      <c r="C57594">
        <v>1</v>
      </c>
      <c r="D57594" t="str">
        <f>IF(C57594=0, "Male", "Female")</f>
        <v>Female</v>
      </c>
      <c r="E57594">
        <v>16</v>
      </c>
      <c r="F57594">
        <v>4</v>
      </c>
      <c r="G57594" s="1">
        <v>44242</v>
      </c>
      <c r="H57594">
        <v>6.4</v>
      </c>
      <c r="I57594">
        <v>0</v>
      </c>
      <c r="J57594">
        <v>543</v>
      </c>
      <c r="K57594">
        <v>3</v>
      </c>
      <c r="L57594">
        <v>1</v>
      </c>
      <c r="M57594">
        <v>0</v>
      </c>
      <c r="N57594" t="s">
        <v>30</v>
      </c>
    </row>
    <row r="57595" spans="1:14" x14ac:dyDescent="0.25">
      <c r="A57595">
        <v>506373</v>
      </c>
      <c r="B57595">
        <v>59</v>
      </c>
      <c r="C57595">
        <v>0</v>
      </c>
      <c r="D57595" t="str">
        <f>IF(C57595=0, "Male", "Female")</f>
        <v>Male</v>
      </c>
      <c r="E57595">
        <v>39</v>
      </c>
      <c r="F57595">
        <v>3</v>
      </c>
      <c r="G57595" s="1">
        <v>44242</v>
      </c>
      <c r="H57595">
        <v>12.87</v>
      </c>
      <c r="I57595">
        <v>0</v>
      </c>
      <c r="J57595">
        <v>775</v>
      </c>
      <c r="K57595">
        <v>0</v>
      </c>
      <c r="L57595">
        <v>0</v>
      </c>
      <c r="M57595">
        <v>0</v>
      </c>
      <c r="N57595" t="s">
        <v>31</v>
      </c>
    </row>
    <row r="57596" spans="1:14" x14ac:dyDescent="0.25">
      <c r="A57596">
        <v>506949</v>
      </c>
      <c r="B57596">
        <v>36</v>
      </c>
      <c r="C57596">
        <v>1</v>
      </c>
      <c r="D57596" t="str">
        <f>IF(C57596=0, "Male", "Female")</f>
        <v>Female</v>
      </c>
      <c r="E57596">
        <v>15.1</v>
      </c>
      <c r="F57596">
        <v>3</v>
      </c>
      <c r="G57596" s="1">
        <v>44242</v>
      </c>
      <c r="H57596">
        <v>7.7009999999999996</v>
      </c>
      <c r="I57596">
        <v>0</v>
      </c>
      <c r="J57596">
        <v>690</v>
      </c>
      <c r="K57596">
        <v>0</v>
      </c>
      <c r="L57596">
        <v>0</v>
      </c>
      <c r="M57596">
        <v>1</v>
      </c>
      <c r="N57596" t="s">
        <v>35</v>
      </c>
    </row>
    <row r="57597" spans="1:14" x14ac:dyDescent="0.25">
      <c r="A57597">
        <v>507007</v>
      </c>
      <c r="B57597">
        <v>45</v>
      </c>
      <c r="C57597">
        <v>1</v>
      </c>
      <c r="D57597" t="str">
        <f>IF(C57597=0, "Male", "Female")</f>
        <v>Female</v>
      </c>
      <c r="E57597">
        <v>33.9</v>
      </c>
      <c r="F57597">
        <v>3</v>
      </c>
      <c r="G57597" s="1">
        <v>44242</v>
      </c>
      <c r="H57597">
        <v>8.1359999999999992</v>
      </c>
      <c r="I57597">
        <v>1</v>
      </c>
      <c r="J57597">
        <v>730</v>
      </c>
      <c r="K57597">
        <v>3</v>
      </c>
      <c r="L57597">
        <v>0</v>
      </c>
      <c r="M57597">
        <v>0</v>
      </c>
      <c r="N57597" t="s">
        <v>36</v>
      </c>
    </row>
    <row r="57598" spans="1:14" x14ac:dyDescent="0.25">
      <c r="A57598">
        <v>507197</v>
      </c>
      <c r="B57598">
        <v>56</v>
      </c>
      <c r="C57598">
        <v>0</v>
      </c>
      <c r="D57598" t="str">
        <f>IF(C57598=0, "Male", "Female")</f>
        <v>Male</v>
      </c>
      <c r="E57598">
        <v>28.5</v>
      </c>
      <c r="F57598">
        <v>6</v>
      </c>
      <c r="G57598" s="1">
        <v>44242</v>
      </c>
      <c r="H57598">
        <v>1.1399999999999999</v>
      </c>
      <c r="I57598">
        <v>1</v>
      </c>
      <c r="J57598">
        <v>817</v>
      </c>
      <c r="K57598">
        <v>0</v>
      </c>
      <c r="L57598">
        <v>0</v>
      </c>
      <c r="M57598">
        <v>0</v>
      </c>
      <c r="N57598" t="s">
        <v>31</v>
      </c>
    </row>
    <row r="57599" spans="1:14" x14ac:dyDescent="0.25">
      <c r="A57599">
        <v>507588</v>
      </c>
      <c r="B57599">
        <v>36</v>
      </c>
      <c r="C57599">
        <v>1</v>
      </c>
      <c r="D57599" t="str">
        <f>IF(C57599=0, "Male", "Female")</f>
        <v>Female</v>
      </c>
      <c r="E57599">
        <v>6.2</v>
      </c>
      <c r="F57599">
        <v>3</v>
      </c>
      <c r="G57599" s="1">
        <v>44242</v>
      </c>
      <c r="H57599">
        <v>4.8979999999999997</v>
      </c>
      <c r="I57599">
        <v>1</v>
      </c>
      <c r="J57599">
        <v>154</v>
      </c>
      <c r="K57599">
        <v>3</v>
      </c>
      <c r="L57599">
        <v>0</v>
      </c>
      <c r="M57599">
        <v>0</v>
      </c>
      <c r="N57599" t="s">
        <v>35</v>
      </c>
    </row>
    <row r="57600" spans="1:14" x14ac:dyDescent="0.25">
      <c r="A57600">
        <v>507870</v>
      </c>
      <c r="B57600">
        <v>45</v>
      </c>
      <c r="C57600">
        <v>1</v>
      </c>
      <c r="D57600" t="str">
        <f>IF(C57600=0, "Male", "Female")</f>
        <v>Female</v>
      </c>
      <c r="E57600">
        <v>31.1</v>
      </c>
      <c r="F57600">
        <v>1</v>
      </c>
      <c r="G57600" s="1">
        <v>44242</v>
      </c>
      <c r="H57600">
        <v>31.1</v>
      </c>
      <c r="I57600">
        <v>0</v>
      </c>
      <c r="J57600">
        <v>704</v>
      </c>
      <c r="K57600">
        <v>1</v>
      </c>
      <c r="L57600">
        <v>1</v>
      </c>
      <c r="M57600">
        <v>0</v>
      </c>
      <c r="N57600" t="s">
        <v>36</v>
      </c>
    </row>
    <row r="57601" spans="1:14" x14ac:dyDescent="0.25">
      <c r="A57601">
        <v>508431</v>
      </c>
      <c r="B57601">
        <v>51</v>
      </c>
      <c r="C57601">
        <v>1</v>
      </c>
      <c r="D57601" t="str">
        <f>IF(C57601=0, "Male", "Female")</f>
        <v>Female</v>
      </c>
      <c r="E57601">
        <v>30.5</v>
      </c>
      <c r="F57601">
        <v>4</v>
      </c>
      <c r="G57601" s="1">
        <v>44242</v>
      </c>
      <c r="H57601">
        <v>3.9649999999999999</v>
      </c>
      <c r="I57601">
        <v>0</v>
      </c>
      <c r="J57601">
        <v>556</v>
      </c>
      <c r="K57601">
        <v>1</v>
      </c>
      <c r="L57601">
        <v>0</v>
      </c>
      <c r="M57601">
        <v>0</v>
      </c>
      <c r="N57601" t="s">
        <v>38</v>
      </c>
    </row>
    <row r="57602" spans="1:14" x14ac:dyDescent="0.25">
      <c r="A57602">
        <v>508803</v>
      </c>
      <c r="B57602">
        <v>52</v>
      </c>
      <c r="C57602">
        <v>0</v>
      </c>
      <c r="D57602" t="str">
        <f>IF(C57602=0, "Male", "Female")</f>
        <v>Male</v>
      </c>
      <c r="E57602">
        <v>2.1</v>
      </c>
      <c r="F57602">
        <v>7</v>
      </c>
      <c r="G57602" s="1">
        <v>44242</v>
      </c>
      <c r="H57602">
        <v>0.14699999999999999</v>
      </c>
      <c r="I57602">
        <v>0</v>
      </c>
      <c r="J57602">
        <v>464</v>
      </c>
      <c r="K57602">
        <v>0</v>
      </c>
      <c r="L57602">
        <v>0</v>
      </c>
      <c r="M57602">
        <v>0</v>
      </c>
      <c r="N57602" t="s">
        <v>38</v>
      </c>
    </row>
    <row r="57603" spans="1:14" x14ac:dyDescent="0.25">
      <c r="A57603">
        <v>508907</v>
      </c>
      <c r="B57603">
        <v>48</v>
      </c>
      <c r="C57603">
        <v>1</v>
      </c>
      <c r="D57603" t="str">
        <f>IF(C57603=0, "Male", "Female")</f>
        <v>Female</v>
      </c>
      <c r="E57603">
        <v>6.4</v>
      </c>
      <c r="F57603">
        <v>5</v>
      </c>
      <c r="G57603" s="1">
        <v>44242</v>
      </c>
      <c r="H57603">
        <v>1.28</v>
      </c>
      <c r="I57603">
        <v>2</v>
      </c>
      <c r="J57603">
        <v>993</v>
      </c>
      <c r="K57603">
        <v>0</v>
      </c>
      <c r="L57603">
        <v>0</v>
      </c>
      <c r="M57603">
        <v>1</v>
      </c>
      <c r="N57603" t="s">
        <v>36</v>
      </c>
    </row>
    <row r="57604" spans="1:14" x14ac:dyDescent="0.25">
      <c r="A57604">
        <v>510438</v>
      </c>
      <c r="B57604">
        <v>17</v>
      </c>
      <c r="C57604">
        <v>0</v>
      </c>
      <c r="D57604" t="str">
        <f>IF(C57604=0, "Male", "Female")</f>
        <v>Male</v>
      </c>
      <c r="E57604">
        <v>39.5</v>
      </c>
      <c r="F57604">
        <v>4</v>
      </c>
      <c r="G57604" s="1">
        <v>44242</v>
      </c>
      <c r="H57604">
        <v>19.355</v>
      </c>
      <c r="I57604">
        <v>2</v>
      </c>
      <c r="J57604">
        <v>457</v>
      </c>
      <c r="K57604">
        <v>0</v>
      </c>
      <c r="L57604">
        <v>0</v>
      </c>
      <c r="M57604">
        <v>1</v>
      </c>
      <c r="N57604" t="s">
        <v>37</v>
      </c>
    </row>
    <row r="57605" spans="1:14" x14ac:dyDescent="0.25">
      <c r="A57605">
        <v>511552</v>
      </c>
      <c r="B57605">
        <v>58</v>
      </c>
      <c r="C57605">
        <v>1</v>
      </c>
      <c r="D57605" t="str">
        <f>IF(C57605=0, "Male", "Female")</f>
        <v>Female</v>
      </c>
      <c r="E57605">
        <v>20.8</v>
      </c>
      <c r="F57605">
        <v>1</v>
      </c>
      <c r="G57605" s="1">
        <v>44242</v>
      </c>
      <c r="H57605">
        <v>20.8</v>
      </c>
      <c r="I57605">
        <v>0</v>
      </c>
      <c r="J57605">
        <v>771</v>
      </c>
      <c r="K57605">
        <v>0</v>
      </c>
      <c r="L57605">
        <v>0</v>
      </c>
      <c r="M57605">
        <v>0</v>
      </c>
      <c r="N57605" t="s">
        <v>31</v>
      </c>
    </row>
    <row r="57606" spans="1:14" x14ac:dyDescent="0.25">
      <c r="A57606">
        <v>512400</v>
      </c>
      <c r="B57606">
        <v>17</v>
      </c>
      <c r="C57606">
        <v>1</v>
      </c>
      <c r="D57606" t="str">
        <f>IF(C57606=0, "Male", "Female")</f>
        <v>Female</v>
      </c>
      <c r="E57606">
        <v>38.200000000000003</v>
      </c>
      <c r="F57606">
        <v>4</v>
      </c>
      <c r="G57606" s="1">
        <v>44242</v>
      </c>
      <c r="H57606">
        <v>19.864000000000001</v>
      </c>
      <c r="I57606">
        <v>0</v>
      </c>
      <c r="J57606">
        <v>148</v>
      </c>
      <c r="K57606">
        <v>0</v>
      </c>
      <c r="L57606">
        <v>0</v>
      </c>
      <c r="M57606">
        <v>0</v>
      </c>
      <c r="N57606" t="s">
        <v>37</v>
      </c>
    </row>
    <row r="57607" spans="1:14" x14ac:dyDescent="0.25">
      <c r="A57607">
        <v>513019</v>
      </c>
      <c r="B57607">
        <v>42</v>
      </c>
      <c r="C57607">
        <v>1</v>
      </c>
      <c r="D57607" t="str">
        <f>IF(C57607=0, "Male", "Female")</f>
        <v>Female</v>
      </c>
      <c r="E57607">
        <v>36.9</v>
      </c>
      <c r="F57607">
        <v>5</v>
      </c>
      <c r="G57607" s="1">
        <v>44242</v>
      </c>
      <c r="H57607">
        <v>34.686</v>
      </c>
      <c r="I57607">
        <v>0</v>
      </c>
      <c r="J57607">
        <v>618</v>
      </c>
      <c r="K57607">
        <v>0</v>
      </c>
      <c r="L57607">
        <v>0</v>
      </c>
      <c r="M57607">
        <v>0</v>
      </c>
      <c r="N57607" t="s">
        <v>34</v>
      </c>
    </row>
    <row r="57608" spans="1:14" x14ac:dyDescent="0.25">
      <c r="A57608">
        <v>513366</v>
      </c>
      <c r="B57608">
        <v>24</v>
      </c>
      <c r="C57608">
        <v>0</v>
      </c>
      <c r="D57608" t="str">
        <f>IF(C57608=0, "Male", "Female")</f>
        <v>Male</v>
      </c>
      <c r="E57608">
        <v>36.299999999999997</v>
      </c>
      <c r="F57608">
        <v>1</v>
      </c>
      <c r="G57608" s="1">
        <v>44242</v>
      </c>
      <c r="H57608">
        <v>36.299999999999997</v>
      </c>
      <c r="I57608">
        <v>2</v>
      </c>
      <c r="J57608">
        <v>401</v>
      </c>
      <c r="K57608">
        <v>2</v>
      </c>
      <c r="L57608">
        <v>0</v>
      </c>
      <c r="M57608">
        <v>1</v>
      </c>
      <c r="N57608" t="s">
        <v>29</v>
      </c>
    </row>
    <row r="57609" spans="1:14" x14ac:dyDescent="0.25">
      <c r="A57609">
        <v>513539</v>
      </c>
      <c r="B57609">
        <v>55</v>
      </c>
      <c r="C57609">
        <v>1</v>
      </c>
      <c r="D57609" t="str">
        <f>IF(C57609=0, "Male", "Female")</f>
        <v>Female</v>
      </c>
      <c r="E57609">
        <v>38.9</v>
      </c>
      <c r="F57609">
        <v>2</v>
      </c>
      <c r="G57609" s="1">
        <v>44242</v>
      </c>
      <c r="H57609">
        <v>25.673999999999999</v>
      </c>
      <c r="I57609">
        <v>2</v>
      </c>
      <c r="J57609">
        <v>757</v>
      </c>
      <c r="K57609">
        <v>0</v>
      </c>
      <c r="L57609">
        <v>0</v>
      </c>
      <c r="M57609">
        <v>0</v>
      </c>
      <c r="N57609" t="s">
        <v>31</v>
      </c>
    </row>
    <row r="57610" spans="1:14" x14ac:dyDescent="0.25">
      <c r="A57610">
        <v>513619</v>
      </c>
      <c r="B57610">
        <v>38</v>
      </c>
      <c r="C57610">
        <v>1</v>
      </c>
      <c r="D57610" t="str">
        <f>IF(C57610=0, "Male", "Female")</f>
        <v>Female</v>
      </c>
      <c r="E57610">
        <v>34.4</v>
      </c>
      <c r="F57610">
        <v>5</v>
      </c>
      <c r="G57610" s="1">
        <v>44242</v>
      </c>
      <c r="H57610">
        <v>14.103999999999999</v>
      </c>
      <c r="I57610">
        <v>1</v>
      </c>
      <c r="J57610">
        <v>266</v>
      </c>
      <c r="K57610">
        <v>0</v>
      </c>
      <c r="L57610">
        <v>0</v>
      </c>
      <c r="M57610">
        <v>0</v>
      </c>
      <c r="N57610" t="s">
        <v>35</v>
      </c>
    </row>
    <row r="57611" spans="1:14" x14ac:dyDescent="0.25">
      <c r="A57611">
        <v>513830</v>
      </c>
      <c r="B57611">
        <v>45</v>
      </c>
      <c r="C57611">
        <v>1</v>
      </c>
      <c r="D57611" t="str">
        <f>IF(C57611=0, "Male", "Female")</f>
        <v>Female</v>
      </c>
      <c r="E57611">
        <v>54.7</v>
      </c>
      <c r="F57611">
        <v>3</v>
      </c>
      <c r="G57611" s="1">
        <v>44242</v>
      </c>
      <c r="H57611">
        <v>37.743000000000002</v>
      </c>
      <c r="I57611">
        <v>0</v>
      </c>
      <c r="J57611">
        <v>698</v>
      </c>
      <c r="K57611">
        <v>1</v>
      </c>
      <c r="L57611">
        <v>0</v>
      </c>
      <c r="M57611">
        <v>0</v>
      </c>
      <c r="N57611" t="s">
        <v>36</v>
      </c>
    </row>
    <row r="57612" spans="1:14" x14ac:dyDescent="0.25">
      <c r="A57612">
        <v>514834</v>
      </c>
      <c r="B57612">
        <v>25</v>
      </c>
      <c r="C57612">
        <v>1</v>
      </c>
      <c r="D57612" t="str">
        <f>IF(C57612=0, "Male", "Female")</f>
        <v>Female</v>
      </c>
      <c r="E57612">
        <v>1.4</v>
      </c>
      <c r="F57612">
        <v>6</v>
      </c>
      <c r="G57612" s="1">
        <v>44242</v>
      </c>
      <c r="H57612">
        <v>0.126</v>
      </c>
      <c r="I57612">
        <v>2</v>
      </c>
      <c r="J57612">
        <v>328</v>
      </c>
      <c r="K57612">
        <v>2</v>
      </c>
      <c r="L57612">
        <v>0</v>
      </c>
      <c r="M57612">
        <v>1</v>
      </c>
      <c r="N57612" t="s">
        <v>30</v>
      </c>
    </row>
    <row r="57613" spans="1:14" x14ac:dyDescent="0.25">
      <c r="A57613">
        <v>515245</v>
      </c>
      <c r="B57613">
        <v>56</v>
      </c>
      <c r="C57613">
        <v>1</v>
      </c>
      <c r="D57613" t="str">
        <f>IF(C57613=0, "Male", "Female")</f>
        <v>Female</v>
      </c>
      <c r="E57613">
        <v>58.7</v>
      </c>
      <c r="F57613">
        <v>2</v>
      </c>
      <c r="G57613" s="1">
        <v>44242</v>
      </c>
      <c r="H57613">
        <v>4.109</v>
      </c>
      <c r="I57613">
        <v>0</v>
      </c>
      <c r="J57613">
        <v>772</v>
      </c>
      <c r="K57613">
        <v>0</v>
      </c>
      <c r="L57613">
        <v>0</v>
      </c>
      <c r="M57613">
        <v>1</v>
      </c>
      <c r="N57613" t="s">
        <v>31</v>
      </c>
    </row>
    <row r="57614" spans="1:14" x14ac:dyDescent="0.25">
      <c r="A57614">
        <v>515387</v>
      </c>
      <c r="B57614">
        <v>48</v>
      </c>
      <c r="C57614">
        <v>1</v>
      </c>
      <c r="D57614" t="str">
        <f>IF(C57614=0, "Male", "Female")</f>
        <v>Female</v>
      </c>
      <c r="E57614">
        <v>59.1</v>
      </c>
      <c r="F57614">
        <v>1</v>
      </c>
      <c r="G57614" s="1">
        <v>44242</v>
      </c>
      <c r="H57614">
        <v>59.1</v>
      </c>
      <c r="I57614">
        <v>0</v>
      </c>
      <c r="J57614">
        <v>1040</v>
      </c>
      <c r="K57614">
        <v>0</v>
      </c>
      <c r="L57614">
        <v>1</v>
      </c>
      <c r="M57614">
        <v>0</v>
      </c>
      <c r="N57614" t="s">
        <v>36</v>
      </c>
    </row>
    <row r="57615" spans="1:14" x14ac:dyDescent="0.25">
      <c r="A57615">
        <v>515418</v>
      </c>
      <c r="B57615">
        <v>17</v>
      </c>
      <c r="C57615">
        <v>0</v>
      </c>
      <c r="D57615" t="str">
        <f>IF(C57615=0, "Male", "Female")</f>
        <v>Male</v>
      </c>
      <c r="E57615">
        <v>31.1</v>
      </c>
      <c r="F57615">
        <v>4</v>
      </c>
      <c r="G57615" s="1">
        <v>44242</v>
      </c>
      <c r="H57615">
        <v>26.745999999999999</v>
      </c>
      <c r="I57615">
        <v>2</v>
      </c>
      <c r="J57615">
        <v>263</v>
      </c>
      <c r="K57615">
        <v>0</v>
      </c>
      <c r="L57615">
        <v>0</v>
      </c>
      <c r="M57615">
        <v>0</v>
      </c>
      <c r="N57615" t="s">
        <v>37</v>
      </c>
    </row>
    <row r="57616" spans="1:14" x14ac:dyDescent="0.25">
      <c r="A57616">
        <v>516241</v>
      </c>
      <c r="B57616">
        <v>40</v>
      </c>
      <c r="C57616">
        <v>1</v>
      </c>
      <c r="D57616" t="str">
        <f>IF(C57616=0, "Male", "Female")</f>
        <v>Female</v>
      </c>
      <c r="E57616">
        <v>23.1</v>
      </c>
      <c r="F57616">
        <v>3</v>
      </c>
      <c r="G57616" s="1">
        <v>44242</v>
      </c>
      <c r="H57616">
        <v>6.6989999999999998</v>
      </c>
      <c r="I57616">
        <v>2</v>
      </c>
      <c r="J57616">
        <v>481</v>
      </c>
      <c r="K57616">
        <v>3</v>
      </c>
      <c r="L57616">
        <v>0</v>
      </c>
      <c r="M57616">
        <v>0</v>
      </c>
      <c r="N57616" t="s">
        <v>34</v>
      </c>
    </row>
    <row r="57617" spans="1:14" x14ac:dyDescent="0.25">
      <c r="A57617">
        <v>516306</v>
      </c>
      <c r="B57617">
        <v>22</v>
      </c>
      <c r="C57617">
        <v>0</v>
      </c>
      <c r="D57617" t="str">
        <f>IF(C57617=0, "Male", "Female")</f>
        <v>Male</v>
      </c>
      <c r="E57617">
        <v>10</v>
      </c>
      <c r="F57617">
        <v>4</v>
      </c>
      <c r="G57617" s="1">
        <v>44242</v>
      </c>
      <c r="H57617">
        <v>8.4</v>
      </c>
      <c r="I57617">
        <v>3</v>
      </c>
      <c r="J57617">
        <v>737</v>
      </c>
      <c r="K57617">
        <v>1</v>
      </c>
      <c r="L57617">
        <v>0</v>
      </c>
      <c r="M57617">
        <v>0</v>
      </c>
      <c r="N57617" t="s">
        <v>29</v>
      </c>
    </row>
    <row r="57618" spans="1:14" x14ac:dyDescent="0.25">
      <c r="A57618">
        <v>517814</v>
      </c>
      <c r="B57618">
        <v>60</v>
      </c>
      <c r="C57618">
        <v>1</v>
      </c>
      <c r="D57618" t="str">
        <f>IF(C57618=0, "Male", "Female")</f>
        <v>Female</v>
      </c>
      <c r="E57618">
        <v>31.7</v>
      </c>
      <c r="F57618">
        <v>2</v>
      </c>
      <c r="G57618" s="1">
        <v>44242</v>
      </c>
      <c r="H57618">
        <v>1.585</v>
      </c>
      <c r="I57618">
        <v>1</v>
      </c>
      <c r="J57618">
        <v>595</v>
      </c>
      <c r="K57618">
        <v>1</v>
      </c>
      <c r="L57618">
        <v>0</v>
      </c>
      <c r="M57618">
        <v>0</v>
      </c>
      <c r="N57618" t="s">
        <v>33</v>
      </c>
    </row>
    <row r="57619" spans="1:14" x14ac:dyDescent="0.25">
      <c r="A57619">
        <v>518458</v>
      </c>
      <c r="B57619">
        <v>51</v>
      </c>
      <c r="C57619">
        <v>0</v>
      </c>
      <c r="D57619" t="str">
        <f>IF(C57619=0, "Male", "Female")</f>
        <v>Male</v>
      </c>
      <c r="E57619">
        <v>6.3</v>
      </c>
      <c r="F57619">
        <v>7</v>
      </c>
      <c r="G57619" s="1">
        <v>44242</v>
      </c>
      <c r="H57619">
        <v>6.1740000000000004</v>
      </c>
      <c r="I57619">
        <v>0</v>
      </c>
      <c r="J57619">
        <v>420</v>
      </c>
      <c r="K57619">
        <v>0</v>
      </c>
      <c r="L57619">
        <v>0</v>
      </c>
      <c r="M57619">
        <v>0</v>
      </c>
      <c r="N57619" t="s">
        <v>38</v>
      </c>
    </row>
    <row r="57620" spans="1:14" x14ac:dyDescent="0.25">
      <c r="A57620">
        <v>518778</v>
      </c>
      <c r="B57620">
        <v>59</v>
      </c>
      <c r="C57620">
        <v>1</v>
      </c>
      <c r="D57620" t="str">
        <f>IF(C57620=0, "Male", "Female")</f>
        <v>Female</v>
      </c>
      <c r="E57620">
        <v>3</v>
      </c>
      <c r="F57620">
        <v>5</v>
      </c>
      <c r="G57620" s="1">
        <v>44242</v>
      </c>
      <c r="H57620">
        <v>1.08</v>
      </c>
      <c r="I57620">
        <v>1</v>
      </c>
      <c r="J57620">
        <v>963</v>
      </c>
      <c r="K57620">
        <v>0</v>
      </c>
      <c r="L57620">
        <v>0</v>
      </c>
      <c r="M57620">
        <v>1</v>
      </c>
      <c r="N57620" t="s">
        <v>31</v>
      </c>
    </row>
    <row r="57621" spans="1:14" x14ac:dyDescent="0.25">
      <c r="A57621">
        <v>519092</v>
      </c>
      <c r="B57621">
        <v>40</v>
      </c>
      <c r="C57621">
        <v>0</v>
      </c>
      <c r="D57621" t="str">
        <f>IF(C57621=0, "Male", "Female")</f>
        <v>Male</v>
      </c>
      <c r="E57621">
        <v>42.9</v>
      </c>
      <c r="F57621">
        <v>5</v>
      </c>
      <c r="G57621" s="1">
        <v>44242</v>
      </c>
      <c r="H57621">
        <v>30.888000000000002</v>
      </c>
      <c r="I57621">
        <v>1</v>
      </c>
      <c r="J57621">
        <v>803</v>
      </c>
      <c r="K57621">
        <v>0</v>
      </c>
      <c r="L57621">
        <v>0</v>
      </c>
      <c r="M57621">
        <v>0</v>
      </c>
      <c r="N57621" t="s">
        <v>34</v>
      </c>
    </row>
    <row r="57622" spans="1:14" x14ac:dyDescent="0.25">
      <c r="A57622">
        <v>519174</v>
      </c>
      <c r="B57622">
        <v>44</v>
      </c>
      <c r="C57622">
        <v>0</v>
      </c>
      <c r="D57622" t="str">
        <f>IF(C57622=0, "Male", "Female")</f>
        <v>Male</v>
      </c>
      <c r="E57622">
        <v>34.9</v>
      </c>
      <c r="F57622">
        <v>6</v>
      </c>
      <c r="G57622" s="1">
        <v>44242</v>
      </c>
      <c r="H57622">
        <v>4.5369999999999999</v>
      </c>
      <c r="I57622">
        <v>0</v>
      </c>
      <c r="J57622">
        <v>811</v>
      </c>
      <c r="K57622">
        <v>0</v>
      </c>
      <c r="L57622">
        <v>0</v>
      </c>
      <c r="M57622">
        <v>0</v>
      </c>
      <c r="N57622" t="s">
        <v>34</v>
      </c>
    </row>
    <row r="57623" spans="1:14" x14ac:dyDescent="0.25">
      <c r="A57623">
        <v>520182</v>
      </c>
      <c r="B57623">
        <v>32</v>
      </c>
      <c r="C57623">
        <v>0</v>
      </c>
      <c r="D57623" t="str">
        <f>IF(C57623=0, "Male", "Female")</f>
        <v>Male</v>
      </c>
      <c r="E57623">
        <v>47.5</v>
      </c>
      <c r="F57623">
        <v>1</v>
      </c>
      <c r="G57623" s="1">
        <v>44242</v>
      </c>
      <c r="H57623">
        <v>47.5</v>
      </c>
      <c r="I57623">
        <v>3</v>
      </c>
      <c r="J57623">
        <v>852</v>
      </c>
      <c r="K57623">
        <v>0</v>
      </c>
      <c r="L57623">
        <v>0</v>
      </c>
      <c r="M57623">
        <v>0</v>
      </c>
      <c r="N57623" t="s">
        <v>32</v>
      </c>
    </row>
    <row r="57624" spans="1:14" x14ac:dyDescent="0.25">
      <c r="A57624">
        <v>520397</v>
      </c>
      <c r="B57624">
        <v>38</v>
      </c>
      <c r="C57624">
        <v>1</v>
      </c>
      <c r="D57624" t="str">
        <f>IF(C57624=0, "Male", "Female")</f>
        <v>Female</v>
      </c>
      <c r="E57624">
        <v>27.8</v>
      </c>
      <c r="F57624">
        <v>2</v>
      </c>
      <c r="G57624" s="1">
        <v>44242</v>
      </c>
      <c r="H57624">
        <v>5.56</v>
      </c>
      <c r="I57624">
        <v>3</v>
      </c>
      <c r="J57624">
        <v>630</v>
      </c>
      <c r="K57624">
        <v>1</v>
      </c>
      <c r="L57624">
        <v>0</v>
      </c>
      <c r="M57624">
        <v>0</v>
      </c>
      <c r="N57624" t="s">
        <v>35</v>
      </c>
    </row>
    <row r="57625" spans="1:14" x14ac:dyDescent="0.25">
      <c r="A57625">
        <v>521846</v>
      </c>
      <c r="B57625">
        <v>45</v>
      </c>
      <c r="C57625">
        <v>1</v>
      </c>
      <c r="D57625" t="str">
        <f>IF(C57625=0, "Male", "Female")</f>
        <v>Female</v>
      </c>
      <c r="E57625">
        <v>14.2</v>
      </c>
      <c r="F57625">
        <v>5</v>
      </c>
      <c r="G57625" s="1">
        <v>44242</v>
      </c>
      <c r="H57625">
        <v>9.6560000000000006</v>
      </c>
      <c r="I57625">
        <v>0</v>
      </c>
      <c r="J57625">
        <v>176</v>
      </c>
      <c r="K57625">
        <v>0</v>
      </c>
      <c r="L57625">
        <v>0</v>
      </c>
      <c r="M57625">
        <v>0</v>
      </c>
      <c r="N57625" t="s">
        <v>36</v>
      </c>
    </row>
    <row r="57626" spans="1:14" x14ac:dyDescent="0.25">
      <c r="A57626">
        <v>522050</v>
      </c>
      <c r="B57626">
        <v>47</v>
      </c>
      <c r="C57626">
        <v>0</v>
      </c>
      <c r="D57626" t="str">
        <f>IF(C57626=0, "Male", "Female")</f>
        <v>Male</v>
      </c>
      <c r="E57626">
        <v>39.4</v>
      </c>
      <c r="F57626">
        <v>5</v>
      </c>
      <c r="G57626" s="1">
        <v>44242</v>
      </c>
      <c r="H57626">
        <v>28.367999999999999</v>
      </c>
      <c r="I57626">
        <v>2</v>
      </c>
      <c r="J57626">
        <v>168</v>
      </c>
      <c r="K57626">
        <v>0</v>
      </c>
      <c r="L57626">
        <v>0</v>
      </c>
      <c r="M57626">
        <v>0</v>
      </c>
      <c r="N57626" t="s">
        <v>36</v>
      </c>
    </row>
    <row r="57627" spans="1:14" x14ac:dyDescent="0.25">
      <c r="A57627">
        <v>522496</v>
      </c>
      <c r="B57627">
        <v>51</v>
      </c>
      <c r="C57627">
        <v>1</v>
      </c>
      <c r="D57627" t="str">
        <f>IF(C57627=0, "Male", "Female")</f>
        <v>Female</v>
      </c>
      <c r="E57627">
        <v>34.6</v>
      </c>
      <c r="F57627">
        <v>5</v>
      </c>
      <c r="G57627" s="1">
        <v>44242</v>
      </c>
      <c r="H57627">
        <v>19.376000000000001</v>
      </c>
      <c r="I57627">
        <v>0</v>
      </c>
      <c r="J57627">
        <v>400</v>
      </c>
      <c r="K57627">
        <v>3</v>
      </c>
      <c r="L57627">
        <v>0</v>
      </c>
      <c r="M57627">
        <v>0</v>
      </c>
      <c r="N57627" t="s">
        <v>38</v>
      </c>
    </row>
    <row r="57628" spans="1:14" x14ac:dyDescent="0.25">
      <c r="A57628">
        <v>523121</v>
      </c>
      <c r="B57628">
        <v>52</v>
      </c>
      <c r="C57628">
        <v>0</v>
      </c>
      <c r="D57628" t="str">
        <f>IF(C57628=0, "Male", "Female")</f>
        <v>Male</v>
      </c>
      <c r="E57628">
        <v>36.700000000000003</v>
      </c>
      <c r="F57628">
        <v>3</v>
      </c>
      <c r="G57628" s="1">
        <v>44242</v>
      </c>
      <c r="H57628">
        <v>2.9359999999999999</v>
      </c>
      <c r="I57628">
        <v>1</v>
      </c>
      <c r="J57628">
        <v>352</v>
      </c>
      <c r="K57628">
        <v>0</v>
      </c>
      <c r="L57628">
        <v>0</v>
      </c>
      <c r="M57628">
        <v>1</v>
      </c>
      <c r="N57628" t="s">
        <v>38</v>
      </c>
    </row>
    <row r="57629" spans="1:14" x14ac:dyDescent="0.25">
      <c r="A57629">
        <v>524653</v>
      </c>
      <c r="B57629">
        <v>46</v>
      </c>
      <c r="C57629">
        <v>1</v>
      </c>
      <c r="D57629" t="str">
        <f>IF(C57629=0, "Male", "Female")</f>
        <v>Female</v>
      </c>
      <c r="E57629">
        <v>33.799999999999997</v>
      </c>
      <c r="F57629">
        <v>6</v>
      </c>
      <c r="G57629" s="1">
        <v>44242</v>
      </c>
      <c r="H57629">
        <v>31.434000000000001</v>
      </c>
      <c r="I57629">
        <v>0</v>
      </c>
      <c r="J57629">
        <v>778</v>
      </c>
      <c r="K57629">
        <v>0</v>
      </c>
      <c r="L57629">
        <v>0</v>
      </c>
      <c r="M57629">
        <v>0</v>
      </c>
      <c r="N57629" t="s">
        <v>36</v>
      </c>
    </row>
    <row r="57630" spans="1:14" x14ac:dyDescent="0.25">
      <c r="A57630">
        <v>524731</v>
      </c>
      <c r="B57630">
        <v>44</v>
      </c>
      <c r="C57630">
        <v>1</v>
      </c>
      <c r="D57630" t="str">
        <f>IF(C57630=0, "Male", "Female")</f>
        <v>Female</v>
      </c>
      <c r="E57630">
        <v>4.8</v>
      </c>
      <c r="F57630">
        <v>7</v>
      </c>
      <c r="G57630" s="1">
        <v>44242</v>
      </c>
      <c r="H57630">
        <v>3.6</v>
      </c>
      <c r="I57630">
        <v>0</v>
      </c>
      <c r="J57630">
        <v>620</v>
      </c>
      <c r="K57630">
        <v>1</v>
      </c>
      <c r="L57630">
        <v>0</v>
      </c>
      <c r="M57630">
        <v>0</v>
      </c>
      <c r="N57630" t="s">
        <v>34</v>
      </c>
    </row>
    <row r="57631" spans="1:14" x14ac:dyDescent="0.25">
      <c r="A57631">
        <v>524802</v>
      </c>
      <c r="B57631">
        <v>35</v>
      </c>
      <c r="C57631">
        <v>0</v>
      </c>
      <c r="D57631" t="str">
        <f>IF(C57631=0, "Male", "Female")</f>
        <v>Male</v>
      </c>
      <c r="E57631">
        <v>34</v>
      </c>
      <c r="F57631">
        <v>4</v>
      </c>
      <c r="G57631" s="1">
        <v>44242</v>
      </c>
      <c r="H57631">
        <v>29.58</v>
      </c>
      <c r="I57631">
        <v>0</v>
      </c>
      <c r="J57631">
        <v>314</v>
      </c>
      <c r="K57631">
        <v>3</v>
      </c>
      <c r="L57631">
        <v>1</v>
      </c>
      <c r="M57631">
        <v>0</v>
      </c>
      <c r="N57631" t="s">
        <v>35</v>
      </c>
    </row>
    <row r="57632" spans="1:14" x14ac:dyDescent="0.25">
      <c r="A57632">
        <v>525883</v>
      </c>
      <c r="B57632">
        <v>29</v>
      </c>
      <c r="C57632">
        <v>1</v>
      </c>
      <c r="D57632" t="str">
        <f>IF(C57632=0, "Male", "Female")</f>
        <v>Female</v>
      </c>
      <c r="E57632">
        <v>36.700000000000003</v>
      </c>
      <c r="F57632">
        <v>7</v>
      </c>
      <c r="G57632" s="1">
        <v>44242</v>
      </c>
      <c r="H57632">
        <v>33.396999999999998</v>
      </c>
      <c r="I57632">
        <v>3</v>
      </c>
      <c r="J57632">
        <v>719</v>
      </c>
      <c r="K57632">
        <v>0</v>
      </c>
      <c r="L57632">
        <v>0</v>
      </c>
      <c r="M57632">
        <v>0</v>
      </c>
      <c r="N57632" t="s">
        <v>30</v>
      </c>
    </row>
    <row r="57633" spans="1:14" x14ac:dyDescent="0.25">
      <c r="A57633">
        <v>526181</v>
      </c>
      <c r="B57633">
        <v>16</v>
      </c>
      <c r="C57633">
        <v>1</v>
      </c>
      <c r="D57633" t="str">
        <f>IF(C57633=0, "Male", "Female")</f>
        <v>Female</v>
      </c>
      <c r="E57633">
        <v>34.799999999999997</v>
      </c>
      <c r="F57633">
        <v>4</v>
      </c>
      <c r="G57633" s="1">
        <v>44242</v>
      </c>
      <c r="H57633">
        <v>28.187999999999999</v>
      </c>
      <c r="I57633">
        <v>3</v>
      </c>
      <c r="J57633">
        <v>235</v>
      </c>
      <c r="K57633">
        <v>0</v>
      </c>
      <c r="L57633">
        <v>0</v>
      </c>
      <c r="M57633">
        <v>0</v>
      </c>
      <c r="N57633" t="s">
        <v>37</v>
      </c>
    </row>
    <row r="57634" spans="1:14" x14ac:dyDescent="0.25">
      <c r="A57634">
        <v>526418</v>
      </c>
      <c r="B57634">
        <v>48</v>
      </c>
      <c r="C57634">
        <v>1</v>
      </c>
      <c r="D57634" t="str">
        <f>IF(C57634=0, "Male", "Female")</f>
        <v>Female</v>
      </c>
      <c r="E57634">
        <v>32.1</v>
      </c>
      <c r="F57634">
        <v>6</v>
      </c>
      <c r="G57634" s="1">
        <v>44242</v>
      </c>
      <c r="H57634">
        <v>29.210999999999999</v>
      </c>
      <c r="I57634">
        <v>1</v>
      </c>
      <c r="J57634">
        <v>463</v>
      </c>
      <c r="K57634">
        <v>1</v>
      </c>
      <c r="L57634">
        <v>0</v>
      </c>
      <c r="M57634">
        <v>0</v>
      </c>
      <c r="N57634" t="s">
        <v>36</v>
      </c>
    </row>
    <row r="57635" spans="1:14" x14ac:dyDescent="0.25">
      <c r="A57635">
        <v>526725</v>
      </c>
      <c r="B57635">
        <v>55</v>
      </c>
      <c r="C57635">
        <v>0</v>
      </c>
      <c r="D57635" t="str">
        <f>IF(C57635=0, "Male", "Female")</f>
        <v>Male</v>
      </c>
      <c r="E57635">
        <v>19.2</v>
      </c>
      <c r="F57635">
        <v>2</v>
      </c>
      <c r="G57635" s="1">
        <v>44242</v>
      </c>
      <c r="H57635">
        <v>4.8</v>
      </c>
      <c r="I57635">
        <v>3</v>
      </c>
      <c r="J57635">
        <v>614</v>
      </c>
      <c r="K57635">
        <v>0</v>
      </c>
      <c r="L57635">
        <v>0</v>
      </c>
      <c r="M57635">
        <v>0</v>
      </c>
      <c r="N57635" t="s">
        <v>31</v>
      </c>
    </row>
    <row r="57636" spans="1:14" x14ac:dyDescent="0.25">
      <c r="A57636">
        <v>526855</v>
      </c>
      <c r="B57636">
        <v>45</v>
      </c>
      <c r="C57636">
        <v>1</v>
      </c>
      <c r="D57636" t="str">
        <f>IF(C57636=0, "Male", "Female")</f>
        <v>Female</v>
      </c>
      <c r="E57636">
        <v>34.5</v>
      </c>
      <c r="F57636">
        <v>2</v>
      </c>
      <c r="G57636" s="1">
        <v>44242</v>
      </c>
      <c r="H57636">
        <v>20.355</v>
      </c>
      <c r="I57636">
        <v>3</v>
      </c>
      <c r="J57636">
        <v>1020</v>
      </c>
      <c r="K57636">
        <v>1</v>
      </c>
      <c r="L57636">
        <v>0</v>
      </c>
      <c r="M57636">
        <v>0</v>
      </c>
      <c r="N57636" t="s">
        <v>36</v>
      </c>
    </row>
    <row r="57637" spans="1:14" x14ac:dyDescent="0.25">
      <c r="A57637">
        <v>526911</v>
      </c>
      <c r="B57637">
        <v>18</v>
      </c>
      <c r="C57637">
        <v>1</v>
      </c>
      <c r="D57637" t="str">
        <f>IF(C57637=0, "Male", "Female")</f>
        <v>Female</v>
      </c>
      <c r="E57637">
        <v>45.9</v>
      </c>
      <c r="F57637">
        <v>3</v>
      </c>
      <c r="G57637" s="1">
        <v>44242</v>
      </c>
      <c r="H57637">
        <v>3.2130000000000001</v>
      </c>
      <c r="I57637">
        <v>3</v>
      </c>
      <c r="J57637">
        <v>125</v>
      </c>
      <c r="K57637">
        <v>0</v>
      </c>
      <c r="L57637">
        <v>0</v>
      </c>
      <c r="M57637">
        <v>0</v>
      </c>
      <c r="N57637" t="s">
        <v>29</v>
      </c>
    </row>
    <row r="57638" spans="1:14" x14ac:dyDescent="0.25">
      <c r="A57638">
        <v>527037</v>
      </c>
      <c r="B57638">
        <v>28</v>
      </c>
      <c r="C57638">
        <v>1</v>
      </c>
      <c r="D57638" t="str">
        <f>IF(C57638=0, "Male", "Female")</f>
        <v>Female</v>
      </c>
      <c r="E57638">
        <v>55.3</v>
      </c>
      <c r="F57638">
        <v>3</v>
      </c>
      <c r="G57638" s="1">
        <v>44242</v>
      </c>
      <c r="H57638">
        <v>50.875999999999998</v>
      </c>
      <c r="I57638">
        <v>0</v>
      </c>
      <c r="J57638">
        <v>386</v>
      </c>
      <c r="K57638">
        <v>0</v>
      </c>
      <c r="L57638">
        <v>0</v>
      </c>
      <c r="M57638">
        <v>0</v>
      </c>
      <c r="N57638" t="s">
        <v>30</v>
      </c>
    </row>
    <row r="57639" spans="1:14" x14ac:dyDescent="0.25">
      <c r="A57639">
        <v>527136</v>
      </c>
      <c r="B57639">
        <v>55</v>
      </c>
      <c r="C57639">
        <v>1</v>
      </c>
      <c r="D57639" t="str">
        <f>IF(C57639=0, "Male", "Female")</f>
        <v>Female</v>
      </c>
      <c r="E57639">
        <v>18.600000000000001</v>
      </c>
      <c r="F57639">
        <v>6</v>
      </c>
      <c r="G57639" s="1">
        <v>44242</v>
      </c>
      <c r="H57639">
        <v>4.4640000000000004</v>
      </c>
      <c r="I57639">
        <v>2</v>
      </c>
      <c r="J57639">
        <v>504</v>
      </c>
      <c r="K57639">
        <v>0</v>
      </c>
      <c r="L57639">
        <v>1</v>
      </c>
      <c r="M57639">
        <v>1</v>
      </c>
      <c r="N57639" t="s">
        <v>31</v>
      </c>
    </row>
    <row r="57640" spans="1:14" x14ac:dyDescent="0.25">
      <c r="A57640">
        <v>527199</v>
      </c>
      <c r="B57640">
        <v>54</v>
      </c>
      <c r="C57640">
        <v>1</v>
      </c>
      <c r="D57640" t="str">
        <f>IF(C57640=0, "Male", "Female")</f>
        <v>Female</v>
      </c>
      <c r="E57640">
        <v>15.1</v>
      </c>
      <c r="F57640">
        <v>4</v>
      </c>
      <c r="G57640" s="1">
        <v>44242</v>
      </c>
      <c r="H57640">
        <v>4.53</v>
      </c>
      <c r="I57640">
        <v>0</v>
      </c>
      <c r="J57640">
        <v>507</v>
      </c>
      <c r="K57640">
        <v>0</v>
      </c>
      <c r="L57640">
        <v>0</v>
      </c>
      <c r="M57640">
        <v>0</v>
      </c>
      <c r="N57640" t="s">
        <v>38</v>
      </c>
    </row>
    <row r="57641" spans="1:14" x14ac:dyDescent="0.25">
      <c r="A57641">
        <v>527352</v>
      </c>
      <c r="B57641">
        <v>28</v>
      </c>
      <c r="C57641">
        <v>1</v>
      </c>
      <c r="D57641" t="str">
        <f>IF(C57641=0, "Male", "Female")</f>
        <v>Female</v>
      </c>
      <c r="E57641">
        <v>36.200000000000003</v>
      </c>
      <c r="F57641">
        <v>3</v>
      </c>
      <c r="G57641" s="1">
        <v>44242</v>
      </c>
      <c r="H57641">
        <v>10.86</v>
      </c>
      <c r="I57641">
        <v>3</v>
      </c>
      <c r="J57641">
        <v>919</v>
      </c>
      <c r="K57641">
        <v>0</v>
      </c>
      <c r="L57641">
        <v>0</v>
      </c>
      <c r="M57641">
        <v>1</v>
      </c>
      <c r="N57641" t="s">
        <v>30</v>
      </c>
    </row>
    <row r="57642" spans="1:14" x14ac:dyDescent="0.25">
      <c r="A57642">
        <v>527915</v>
      </c>
      <c r="B57642">
        <v>42</v>
      </c>
      <c r="C57642">
        <v>1</v>
      </c>
      <c r="D57642" t="str">
        <f>IF(C57642=0, "Male", "Female")</f>
        <v>Female</v>
      </c>
      <c r="E57642">
        <v>6</v>
      </c>
      <c r="F57642">
        <v>6</v>
      </c>
      <c r="G57642" s="1">
        <v>44242</v>
      </c>
      <c r="H57642">
        <v>2.88</v>
      </c>
      <c r="I57642">
        <v>2</v>
      </c>
      <c r="J57642">
        <v>260</v>
      </c>
      <c r="K57642">
        <v>0</v>
      </c>
      <c r="L57642">
        <v>0</v>
      </c>
      <c r="M57642">
        <v>0</v>
      </c>
      <c r="N57642" t="s">
        <v>34</v>
      </c>
    </row>
    <row r="57643" spans="1:14" x14ac:dyDescent="0.25">
      <c r="A57643">
        <v>528064</v>
      </c>
      <c r="B57643">
        <v>54</v>
      </c>
      <c r="C57643">
        <v>1</v>
      </c>
      <c r="D57643" t="str">
        <f>IF(C57643=0, "Male", "Female")</f>
        <v>Female</v>
      </c>
      <c r="E57643">
        <v>3.6</v>
      </c>
      <c r="F57643">
        <v>7</v>
      </c>
      <c r="G57643" s="1">
        <v>44242</v>
      </c>
      <c r="H57643">
        <v>0.216</v>
      </c>
      <c r="I57643">
        <v>3</v>
      </c>
      <c r="J57643">
        <v>718</v>
      </c>
      <c r="K57643">
        <v>0</v>
      </c>
      <c r="L57643">
        <v>0</v>
      </c>
      <c r="M57643">
        <v>0</v>
      </c>
      <c r="N57643" t="s">
        <v>38</v>
      </c>
    </row>
    <row r="57644" spans="1:14" x14ac:dyDescent="0.25">
      <c r="A57644">
        <v>529055</v>
      </c>
      <c r="B57644">
        <v>56</v>
      </c>
      <c r="C57644">
        <v>1</v>
      </c>
      <c r="D57644" t="str">
        <f>IF(C57644=0, "Male", "Female")</f>
        <v>Female</v>
      </c>
      <c r="E57644">
        <v>19.100000000000001</v>
      </c>
      <c r="F57644">
        <v>6</v>
      </c>
      <c r="G57644" s="1">
        <v>44242</v>
      </c>
      <c r="H57644">
        <v>2.6739999999999999</v>
      </c>
      <c r="I57644">
        <v>2</v>
      </c>
      <c r="J57644">
        <v>807</v>
      </c>
      <c r="K57644">
        <v>1</v>
      </c>
      <c r="L57644">
        <v>0</v>
      </c>
      <c r="M57644">
        <v>0</v>
      </c>
      <c r="N57644" t="s">
        <v>31</v>
      </c>
    </row>
    <row r="57645" spans="1:14" x14ac:dyDescent="0.25">
      <c r="A57645">
        <v>529517</v>
      </c>
      <c r="B57645">
        <v>28</v>
      </c>
      <c r="C57645">
        <v>1</v>
      </c>
      <c r="D57645" t="str">
        <f>IF(C57645=0, "Male", "Female")</f>
        <v>Female</v>
      </c>
      <c r="E57645">
        <v>15.1</v>
      </c>
      <c r="F57645">
        <v>1</v>
      </c>
      <c r="G57645" s="1">
        <v>44242</v>
      </c>
      <c r="H57645">
        <v>15.1</v>
      </c>
      <c r="I57645">
        <v>2</v>
      </c>
      <c r="J57645">
        <v>700</v>
      </c>
      <c r="K57645">
        <v>0</v>
      </c>
      <c r="L57645">
        <v>0</v>
      </c>
      <c r="M57645">
        <v>1</v>
      </c>
      <c r="N57645" t="s">
        <v>30</v>
      </c>
    </row>
    <row r="57646" spans="1:14" x14ac:dyDescent="0.25">
      <c r="A57646">
        <v>530448</v>
      </c>
      <c r="B57646">
        <v>36</v>
      </c>
      <c r="C57646">
        <v>1</v>
      </c>
      <c r="D57646" t="str">
        <f>IF(C57646=0, "Male", "Female")</f>
        <v>Female</v>
      </c>
      <c r="E57646">
        <v>10.1</v>
      </c>
      <c r="F57646">
        <v>4</v>
      </c>
      <c r="G57646" s="1">
        <v>44242</v>
      </c>
      <c r="H57646">
        <v>3.8380000000000001</v>
      </c>
      <c r="I57646">
        <v>0</v>
      </c>
      <c r="J57646">
        <v>535</v>
      </c>
      <c r="K57646">
        <v>0</v>
      </c>
      <c r="L57646">
        <v>0</v>
      </c>
      <c r="M57646">
        <v>0</v>
      </c>
      <c r="N57646" t="s">
        <v>35</v>
      </c>
    </row>
    <row r="57647" spans="1:14" x14ac:dyDescent="0.25">
      <c r="A57647">
        <v>530451</v>
      </c>
      <c r="B57647">
        <v>40</v>
      </c>
      <c r="C57647">
        <v>1</v>
      </c>
      <c r="D57647" t="str">
        <f>IF(C57647=0, "Male", "Female")</f>
        <v>Female</v>
      </c>
      <c r="E57647">
        <v>52.9</v>
      </c>
      <c r="F57647">
        <v>7</v>
      </c>
      <c r="G57647" s="1">
        <v>44242</v>
      </c>
      <c r="H57647">
        <v>49.197000000000003</v>
      </c>
      <c r="I57647">
        <v>1</v>
      </c>
      <c r="J57647">
        <v>765</v>
      </c>
      <c r="K57647">
        <v>0</v>
      </c>
      <c r="L57647">
        <v>0</v>
      </c>
      <c r="M57647">
        <v>0</v>
      </c>
      <c r="N57647" t="s">
        <v>34</v>
      </c>
    </row>
    <row r="57648" spans="1:14" x14ac:dyDescent="0.25">
      <c r="A57648">
        <v>530869</v>
      </c>
      <c r="B57648">
        <v>32</v>
      </c>
      <c r="C57648">
        <v>0</v>
      </c>
      <c r="D57648" t="str">
        <f>IF(C57648=0, "Male", "Female")</f>
        <v>Male</v>
      </c>
      <c r="E57648">
        <v>37.4</v>
      </c>
      <c r="F57648">
        <v>1</v>
      </c>
      <c r="G57648" s="1">
        <v>44242</v>
      </c>
      <c r="H57648">
        <v>37.4</v>
      </c>
      <c r="I57648">
        <v>0</v>
      </c>
      <c r="J57648">
        <v>784</v>
      </c>
      <c r="K57648">
        <v>0</v>
      </c>
      <c r="L57648">
        <v>0</v>
      </c>
      <c r="M57648">
        <v>0</v>
      </c>
      <c r="N57648" t="s">
        <v>32</v>
      </c>
    </row>
    <row r="57649" spans="1:14" x14ac:dyDescent="0.25">
      <c r="A57649">
        <v>530888</v>
      </c>
      <c r="B57649">
        <v>26</v>
      </c>
      <c r="C57649">
        <v>1</v>
      </c>
      <c r="D57649" t="str">
        <f>IF(C57649=0, "Male", "Female")</f>
        <v>Female</v>
      </c>
      <c r="E57649">
        <v>6</v>
      </c>
      <c r="F57649">
        <v>5</v>
      </c>
      <c r="G57649" s="1">
        <v>44242</v>
      </c>
      <c r="H57649">
        <v>6</v>
      </c>
      <c r="I57649">
        <v>1</v>
      </c>
      <c r="J57649">
        <v>1062</v>
      </c>
      <c r="K57649">
        <v>0</v>
      </c>
      <c r="L57649">
        <v>0</v>
      </c>
      <c r="M57649">
        <v>0</v>
      </c>
      <c r="N57649" t="s">
        <v>30</v>
      </c>
    </row>
    <row r="57650" spans="1:14" x14ac:dyDescent="0.25">
      <c r="A57650">
        <v>532216</v>
      </c>
      <c r="B57650">
        <v>60</v>
      </c>
      <c r="C57650">
        <v>1</v>
      </c>
      <c r="D57650" t="str">
        <f>IF(C57650=0, "Male", "Female")</f>
        <v>Female</v>
      </c>
      <c r="E57650">
        <v>20.100000000000001</v>
      </c>
      <c r="F57650">
        <v>2</v>
      </c>
      <c r="G57650" s="1">
        <v>44242</v>
      </c>
      <c r="H57650">
        <v>0.20100000000000001</v>
      </c>
      <c r="I57650">
        <v>1</v>
      </c>
      <c r="J57650">
        <v>369</v>
      </c>
      <c r="K57650">
        <v>0</v>
      </c>
      <c r="L57650">
        <v>1</v>
      </c>
      <c r="M57650">
        <v>0</v>
      </c>
      <c r="N57650" t="s">
        <v>33</v>
      </c>
    </row>
    <row r="57651" spans="1:14" x14ac:dyDescent="0.25">
      <c r="A57651">
        <v>532439</v>
      </c>
      <c r="B57651">
        <v>37</v>
      </c>
      <c r="C57651">
        <v>0</v>
      </c>
      <c r="D57651" t="str">
        <f>IF(C57651=0, "Male", "Female")</f>
        <v>Male</v>
      </c>
      <c r="E57651">
        <v>21.7</v>
      </c>
      <c r="F57651">
        <v>1</v>
      </c>
      <c r="G57651" s="1">
        <v>44242</v>
      </c>
      <c r="H57651">
        <v>21.7</v>
      </c>
      <c r="I57651">
        <v>0</v>
      </c>
      <c r="J57651">
        <v>941</v>
      </c>
      <c r="K57651">
        <v>0</v>
      </c>
      <c r="L57651">
        <v>0</v>
      </c>
      <c r="M57651">
        <v>0</v>
      </c>
      <c r="N57651" t="s">
        <v>35</v>
      </c>
    </row>
    <row r="57652" spans="1:14" x14ac:dyDescent="0.25">
      <c r="A57652">
        <v>532462</v>
      </c>
      <c r="B57652">
        <v>53</v>
      </c>
      <c r="C57652">
        <v>0</v>
      </c>
      <c r="D57652" t="str">
        <f>IF(C57652=0, "Male", "Female")</f>
        <v>Male</v>
      </c>
      <c r="E57652">
        <v>5.0999999999999996</v>
      </c>
      <c r="F57652">
        <v>5</v>
      </c>
      <c r="G57652" s="1">
        <v>44242</v>
      </c>
      <c r="H57652">
        <v>3.4169999999999998</v>
      </c>
      <c r="I57652">
        <v>0</v>
      </c>
      <c r="J57652">
        <v>842</v>
      </c>
      <c r="K57652">
        <v>0</v>
      </c>
      <c r="L57652">
        <v>0</v>
      </c>
      <c r="M57652">
        <v>0</v>
      </c>
      <c r="N57652" t="s">
        <v>38</v>
      </c>
    </row>
    <row r="57653" spans="1:14" x14ac:dyDescent="0.25">
      <c r="A57653">
        <v>532526</v>
      </c>
      <c r="B57653">
        <v>33</v>
      </c>
      <c r="C57653">
        <v>0</v>
      </c>
      <c r="D57653" t="str">
        <f>IF(C57653=0, "Male", "Female")</f>
        <v>Male</v>
      </c>
      <c r="E57653">
        <v>45.3</v>
      </c>
      <c r="F57653">
        <v>4</v>
      </c>
      <c r="G57653" s="1">
        <v>44242</v>
      </c>
      <c r="H57653">
        <v>0.90600000000000003</v>
      </c>
      <c r="I57653">
        <v>0</v>
      </c>
      <c r="J57653">
        <v>167</v>
      </c>
      <c r="K57653">
        <v>1</v>
      </c>
      <c r="L57653">
        <v>0</v>
      </c>
      <c r="M57653">
        <v>0</v>
      </c>
      <c r="N57653" t="s">
        <v>32</v>
      </c>
    </row>
    <row r="57654" spans="1:14" x14ac:dyDescent="0.25">
      <c r="A57654">
        <v>533044</v>
      </c>
      <c r="B57654">
        <v>33</v>
      </c>
      <c r="C57654">
        <v>1</v>
      </c>
      <c r="D57654" t="str">
        <f>IF(C57654=0, "Male", "Female")</f>
        <v>Female</v>
      </c>
      <c r="E57654">
        <v>27.4</v>
      </c>
      <c r="F57654">
        <v>3</v>
      </c>
      <c r="G57654" s="1">
        <v>44242</v>
      </c>
      <c r="H57654">
        <v>5.2060000000000004</v>
      </c>
      <c r="I57654">
        <v>1</v>
      </c>
      <c r="J57654">
        <v>942</v>
      </c>
      <c r="K57654">
        <v>0</v>
      </c>
      <c r="L57654">
        <v>0</v>
      </c>
      <c r="M57654">
        <v>1</v>
      </c>
      <c r="N57654" t="s">
        <v>32</v>
      </c>
    </row>
    <row r="57655" spans="1:14" x14ac:dyDescent="0.25">
      <c r="A57655">
        <v>533313</v>
      </c>
      <c r="B57655">
        <v>59</v>
      </c>
      <c r="C57655">
        <v>1</v>
      </c>
      <c r="D57655" t="str">
        <f>IF(C57655=0, "Male", "Female")</f>
        <v>Female</v>
      </c>
      <c r="E57655">
        <v>29.4</v>
      </c>
      <c r="F57655">
        <v>4</v>
      </c>
      <c r="G57655" s="1">
        <v>44242</v>
      </c>
      <c r="H57655">
        <v>4.9980000000000002</v>
      </c>
      <c r="I57655">
        <v>1</v>
      </c>
      <c r="J57655">
        <v>358</v>
      </c>
      <c r="K57655">
        <v>0</v>
      </c>
      <c r="L57655">
        <v>0</v>
      </c>
      <c r="M57655">
        <v>0</v>
      </c>
      <c r="N57655" t="s">
        <v>31</v>
      </c>
    </row>
    <row r="57656" spans="1:14" x14ac:dyDescent="0.25">
      <c r="A57656">
        <v>533460</v>
      </c>
      <c r="B57656">
        <v>34</v>
      </c>
      <c r="C57656">
        <v>0</v>
      </c>
      <c r="D57656" t="str">
        <f>IF(C57656=0, "Male", "Female")</f>
        <v>Male</v>
      </c>
      <c r="E57656">
        <v>1.5</v>
      </c>
      <c r="F57656">
        <v>3</v>
      </c>
      <c r="G57656" s="1">
        <v>44242</v>
      </c>
      <c r="H57656">
        <v>0.69</v>
      </c>
      <c r="I57656">
        <v>1</v>
      </c>
      <c r="J57656">
        <v>931</v>
      </c>
      <c r="K57656">
        <v>1</v>
      </c>
      <c r="L57656">
        <v>0</v>
      </c>
      <c r="M57656">
        <v>0</v>
      </c>
      <c r="N57656" t="s">
        <v>32</v>
      </c>
    </row>
    <row r="57657" spans="1:14" x14ac:dyDescent="0.25">
      <c r="A57657">
        <v>533538</v>
      </c>
      <c r="B57657">
        <v>40</v>
      </c>
      <c r="C57657">
        <v>0</v>
      </c>
      <c r="D57657" t="str">
        <f>IF(C57657=0, "Male", "Female")</f>
        <v>Male</v>
      </c>
      <c r="E57657">
        <v>1.6</v>
      </c>
      <c r="F57657">
        <v>6</v>
      </c>
      <c r="G57657" s="1">
        <v>44242</v>
      </c>
      <c r="H57657">
        <v>1.2</v>
      </c>
      <c r="I57657">
        <v>1</v>
      </c>
      <c r="J57657">
        <v>586</v>
      </c>
      <c r="K57657">
        <v>0</v>
      </c>
      <c r="L57657">
        <v>0</v>
      </c>
      <c r="M57657">
        <v>0</v>
      </c>
      <c r="N57657" t="s">
        <v>34</v>
      </c>
    </row>
    <row r="57658" spans="1:14" x14ac:dyDescent="0.25">
      <c r="A57658">
        <v>533799</v>
      </c>
      <c r="B57658">
        <v>27</v>
      </c>
      <c r="C57658">
        <v>1</v>
      </c>
      <c r="D57658" t="str">
        <f>IF(C57658=0, "Male", "Female")</f>
        <v>Female</v>
      </c>
      <c r="E57658">
        <v>16</v>
      </c>
      <c r="F57658">
        <v>6</v>
      </c>
      <c r="G57658" s="1">
        <v>44242</v>
      </c>
      <c r="H57658">
        <v>12</v>
      </c>
      <c r="I57658">
        <v>0</v>
      </c>
      <c r="J57658">
        <v>582</v>
      </c>
      <c r="K57658">
        <v>0</v>
      </c>
      <c r="L57658">
        <v>0</v>
      </c>
      <c r="M57658">
        <v>0</v>
      </c>
      <c r="N57658" t="s">
        <v>30</v>
      </c>
    </row>
    <row r="57659" spans="1:14" x14ac:dyDescent="0.25">
      <c r="A57659">
        <v>533848</v>
      </c>
      <c r="B57659">
        <v>54</v>
      </c>
      <c r="C57659">
        <v>1</v>
      </c>
      <c r="D57659" t="str">
        <f>IF(C57659=0, "Male", "Female")</f>
        <v>Female</v>
      </c>
      <c r="E57659">
        <v>42.7</v>
      </c>
      <c r="F57659">
        <v>2</v>
      </c>
      <c r="G57659" s="1">
        <v>44242</v>
      </c>
      <c r="H57659">
        <v>13.237</v>
      </c>
      <c r="I57659">
        <v>0</v>
      </c>
      <c r="J57659">
        <v>902</v>
      </c>
      <c r="K57659">
        <v>0</v>
      </c>
      <c r="L57659">
        <v>1</v>
      </c>
      <c r="M57659">
        <v>0</v>
      </c>
      <c r="N57659" t="s">
        <v>38</v>
      </c>
    </row>
    <row r="57660" spans="1:14" x14ac:dyDescent="0.25">
      <c r="A57660">
        <v>534129</v>
      </c>
      <c r="B57660">
        <v>29</v>
      </c>
      <c r="C57660">
        <v>1</v>
      </c>
      <c r="D57660" t="str">
        <f>IF(C57660=0, "Male", "Female")</f>
        <v>Female</v>
      </c>
      <c r="E57660">
        <v>53.3</v>
      </c>
      <c r="F57660">
        <v>5</v>
      </c>
      <c r="G57660" s="1">
        <v>44242</v>
      </c>
      <c r="H57660">
        <v>53.3</v>
      </c>
      <c r="I57660">
        <v>1</v>
      </c>
      <c r="J57660">
        <v>836</v>
      </c>
      <c r="K57660">
        <v>0</v>
      </c>
      <c r="L57660">
        <v>0</v>
      </c>
      <c r="M57660">
        <v>0</v>
      </c>
      <c r="N57660" t="s">
        <v>30</v>
      </c>
    </row>
    <row r="57661" spans="1:14" x14ac:dyDescent="0.25">
      <c r="A57661">
        <v>534182</v>
      </c>
      <c r="B57661">
        <v>21</v>
      </c>
      <c r="C57661">
        <v>1</v>
      </c>
      <c r="D57661" t="str">
        <f>IF(C57661=0, "Male", "Female")</f>
        <v>Female</v>
      </c>
      <c r="E57661">
        <v>22</v>
      </c>
      <c r="F57661">
        <v>2</v>
      </c>
      <c r="G57661" s="1">
        <v>44242</v>
      </c>
      <c r="H57661">
        <v>20.02</v>
      </c>
      <c r="I57661">
        <v>1</v>
      </c>
      <c r="J57661">
        <v>876</v>
      </c>
      <c r="K57661">
        <v>1</v>
      </c>
      <c r="L57661">
        <v>0</v>
      </c>
      <c r="M57661">
        <v>0</v>
      </c>
      <c r="N57661" t="s">
        <v>29</v>
      </c>
    </row>
    <row r="57662" spans="1:14" x14ac:dyDescent="0.25">
      <c r="A57662">
        <v>534460</v>
      </c>
      <c r="B57662">
        <v>50</v>
      </c>
      <c r="C57662">
        <v>1</v>
      </c>
      <c r="D57662" t="str">
        <f>IF(C57662=0, "Male", "Female")</f>
        <v>Female</v>
      </c>
      <c r="E57662">
        <v>58.5</v>
      </c>
      <c r="F57662">
        <v>2</v>
      </c>
      <c r="G57662" s="1">
        <v>44242</v>
      </c>
      <c r="H57662">
        <v>51.48</v>
      </c>
      <c r="I57662">
        <v>2</v>
      </c>
      <c r="J57662">
        <v>879</v>
      </c>
      <c r="K57662">
        <v>2</v>
      </c>
      <c r="L57662">
        <v>0</v>
      </c>
      <c r="M57662">
        <v>1</v>
      </c>
      <c r="N57662" t="s">
        <v>38</v>
      </c>
    </row>
    <row r="57663" spans="1:14" x14ac:dyDescent="0.25">
      <c r="A57663">
        <v>534556</v>
      </c>
      <c r="B57663">
        <v>61</v>
      </c>
      <c r="C57663">
        <v>1</v>
      </c>
      <c r="D57663" t="str">
        <f>IF(C57663=0, "Male", "Female")</f>
        <v>Female</v>
      </c>
      <c r="E57663">
        <v>27.6</v>
      </c>
      <c r="F57663">
        <v>1</v>
      </c>
      <c r="G57663" s="1">
        <v>44242</v>
      </c>
      <c r="H57663">
        <v>27.6</v>
      </c>
      <c r="I57663">
        <v>2</v>
      </c>
      <c r="J57663">
        <v>227</v>
      </c>
      <c r="K57663">
        <v>1</v>
      </c>
      <c r="L57663">
        <v>0</v>
      </c>
      <c r="M57663">
        <v>1</v>
      </c>
      <c r="N57663" t="s">
        <v>33</v>
      </c>
    </row>
    <row r="57664" spans="1:14" x14ac:dyDescent="0.25">
      <c r="A57664">
        <v>534582</v>
      </c>
      <c r="B57664">
        <v>27</v>
      </c>
      <c r="C57664">
        <v>1</v>
      </c>
      <c r="D57664" t="str">
        <f>IF(C57664=0, "Male", "Female")</f>
        <v>Female</v>
      </c>
      <c r="E57664">
        <v>40.299999999999997</v>
      </c>
      <c r="F57664">
        <v>5</v>
      </c>
      <c r="G57664" s="1">
        <v>44242</v>
      </c>
      <c r="H57664">
        <v>4.8360000000000003</v>
      </c>
      <c r="I57664">
        <v>0</v>
      </c>
      <c r="J57664">
        <v>551</v>
      </c>
      <c r="K57664">
        <v>3</v>
      </c>
      <c r="L57664">
        <v>0</v>
      </c>
      <c r="M57664">
        <v>0</v>
      </c>
      <c r="N57664" t="s">
        <v>30</v>
      </c>
    </row>
    <row r="57665" spans="1:14" x14ac:dyDescent="0.25">
      <c r="A57665">
        <v>534626</v>
      </c>
      <c r="B57665">
        <v>29</v>
      </c>
      <c r="C57665">
        <v>1</v>
      </c>
      <c r="D57665" t="str">
        <f>IF(C57665=0, "Male", "Female")</f>
        <v>Female</v>
      </c>
      <c r="E57665">
        <v>33.299999999999997</v>
      </c>
      <c r="F57665">
        <v>2</v>
      </c>
      <c r="G57665" s="1">
        <v>44242</v>
      </c>
      <c r="H57665">
        <v>20.312999999999999</v>
      </c>
      <c r="I57665">
        <v>2</v>
      </c>
      <c r="J57665">
        <v>766</v>
      </c>
      <c r="K57665">
        <v>1</v>
      </c>
      <c r="L57665">
        <v>0</v>
      </c>
      <c r="M57665">
        <v>0</v>
      </c>
      <c r="N57665" t="s">
        <v>30</v>
      </c>
    </row>
    <row r="57666" spans="1:14" x14ac:dyDescent="0.25">
      <c r="A57666">
        <v>534640</v>
      </c>
      <c r="B57666">
        <v>33</v>
      </c>
      <c r="C57666">
        <v>1</v>
      </c>
      <c r="D57666" t="str">
        <f>IF(C57666=0, "Male", "Female")</f>
        <v>Female</v>
      </c>
      <c r="E57666">
        <v>44.3</v>
      </c>
      <c r="F57666">
        <v>4</v>
      </c>
      <c r="G57666" s="1">
        <v>44242</v>
      </c>
      <c r="H57666">
        <v>25.251000000000001</v>
      </c>
      <c r="I57666">
        <v>1</v>
      </c>
      <c r="J57666">
        <v>388</v>
      </c>
      <c r="K57666">
        <v>0</v>
      </c>
      <c r="L57666">
        <v>0</v>
      </c>
      <c r="M57666">
        <v>0</v>
      </c>
      <c r="N57666" t="s">
        <v>32</v>
      </c>
    </row>
    <row r="57667" spans="1:14" x14ac:dyDescent="0.25">
      <c r="A57667">
        <v>534663</v>
      </c>
      <c r="B57667">
        <v>50</v>
      </c>
      <c r="C57667">
        <v>0</v>
      </c>
      <c r="D57667" t="str">
        <f>IF(C57667=0, "Male", "Female")</f>
        <v>Male</v>
      </c>
      <c r="E57667">
        <v>15.4</v>
      </c>
      <c r="F57667">
        <v>5</v>
      </c>
      <c r="G57667" s="1">
        <v>44242</v>
      </c>
      <c r="H57667">
        <v>3.234</v>
      </c>
      <c r="I57667">
        <v>3</v>
      </c>
      <c r="J57667">
        <v>521</v>
      </c>
      <c r="K57667">
        <v>1</v>
      </c>
      <c r="L57667">
        <v>0</v>
      </c>
      <c r="M57667">
        <v>0</v>
      </c>
      <c r="N57667" t="s">
        <v>38</v>
      </c>
    </row>
    <row r="57668" spans="1:14" x14ac:dyDescent="0.25">
      <c r="A57668">
        <v>534691</v>
      </c>
      <c r="B57668">
        <v>34</v>
      </c>
      <c r="C57668">
        <v>1</v>
      </c>
      <c r="D57668" t="str">
        <f>IF(C57668=0, "Male", "Female")</f>
        <v>Female</v>
      </c>
      <c r="E57668">
        <v>39.5</v>
      </c>
      <c r="F57668">
        <v>2</v>
      </c>
      <c r="G57668" s="1">
        <v>44242</v>
      </c>
      <c r="H57668">
        <v>10.664999999999999</v>
      </c>
      <c r="I57668">
        <v>3</v>
      </c>
      <c r="J57668">
        <v>847</v>
      </c>
      <c r="K57668">
        <v>3</v>
      </c>
      <c r="L57668">
        <v>0</v>
      </c>
      <c r="M57668">
        <v>0</v>
      </c>
      <c r="N57668" t="s">
        <v>32</v>
      </c>
    </row>
    <row r="57669" spans="1:14" x14ac:dyDescent="0.25">
      <c r="A57669">
        <v>534944</v>
      </c>
      <c r="B57669">
        <v>44</v>
      </c>
      <c r="C57669">
        <v>0</v>
      </c>
      <c r="D57669" t="str">
        <f>IF(C57669=0, "Male", "Female")</f>
        <v>Male</v>
      </c>
      <c r="E57669">
        <v>30.3</v>
      </c>
      <c r="F57669">
        <v>3</v>
      </c>
      <c r="G57669" s="1">
        <v>44242</v>
      </c>
      <c r="H57669">
        <v>27.573</v>
      </c>
      <c r="I57669">
        <v>0</v>
      </c>
      <c r="J57669">
        <v>706</v>
      </c>
      <c r="K57669">
        <v>1</v>
      </c>
      <c r="L57669">
        <v>0</v>
      </c>
      <c r="M57669">
        <v>0</v>
      </c>
      <c r="N57669" t="s">
        <v>34</v>
      </c>
    </row>
    <row r="57670" spans="1:14" x14ac:dyDescent="0.25">
      <c r="A57670">
        <v>535860</v>
      </c>
      <c r="B57670">
        <v>49</v>
      </c>
      <c r="C57670">
        <v>1</v>
      </c>
      <c r="D57670" t="str">
        <f>IF(C57670=0, "Male", "Female")</f>
        <v>Female</v>
      </c>
      <c r="E57670">
        <v>38.799999999999997</v>
      </c>
      <c r="F57670">
        <v>1</v>
      </c>
      <c r="G57670" s="1">
        <v>44242</v>
      </c>
      <c r="H57670">
        <v>38.799999999999997</v>
      </c>
      <c r="I57670">
        <v>0</v>
      </c>
      <c r="J57670">
        <v>674</v>
      </c>
      <c r="K57670">
        <v>0</v>
      </c>
      <c r="L57670">
        <v>0</v>
      </c>
      <c r="M57670">
        <v>1</v>
      </c>
      <c r="N57670" t="s">
        <v>36</v>
      </c>
    </row>
    <row r="57671" spans="1:14" x14ac:dyDescent="0.25">
      <c r="A57671">
        <v>536823</v>
      </c>
      <c r="B57671">
        <v>25</v>
      </c>
      <c r="C57671">
        <v>1</v>
      </c>
      <c r="D57671" t="str">
        <f>IF(C57671=0, "Male", "Female")</f>
        <v>Female</v>
      </c>
      <c r="E57671">
        <v>16.2</v>
      </c>
      <c r="F57671">
        <v>4</v>
      </c>
      <c r="G57671" s="1">
        <v>44242</v>
      </c>
      <c r="H57671">
        <v>10.044</v>
      </c>
      <c r="I57671">
        <v>0</v>
      </c>
      <c r="J57671">
        <v>1043</v>
      </c>
      <c r="K57671">
        <v>1</v>
      </c>
      <c r="L57671">
        <v>0</v>
      </c>
      <c r="M57671">
        <v>1</v>
      </c>
      <c r="N57671" t="s">
        <v>30</v>
      </c>
    </row>
    <row r="57672" spans="1:14" x14ac:dyDescent="0.25">
      <c r="A57672">
        <v>536958</v>
      </c>
      <c r="B57672">
        <v>23</v>
      </c>
      <c r="C57672">
        <v>1</v>
      </c>
      <c r="D57672" t="str">
        <f>IF(C57672=0, "Male", "Female")</f>
        <v>Female</v>
      </c>
      <c r="E57672">
        <v>19.3</v>
      </c>
      <c r="F57672">
        <v>3</v>
      </c>
      <c r="G57672" s="1">
        <v>44242</v>
      </c>
      <c r="H57672">
        <v>4.4390000000000001</v>
      </c>
      <c r="I57672">
        <v>3</v>
      </c>
      <c r="J57672">
        <v>623</v>
      </c>
      <c r="K57672">
        <v>0</v>
      </c>
      <c r="L57672">
        <v>1</v>
      </c>
      <c r="M57672">
        <v>0</v>
      </c>
      <c r="N57672" t="s">
        <v>29</v>
      </c>
    </row>
    <row r="57673" spans="1:14" x14ac:dyDescent="0.25">
      <c r="A57673">
        <v>537043</v>
      </c>
      <c r="B57673">
        <v>52</v>
      </c>
      <c r="C57673">
        <v>1</v>
      </c>
      <c r="D57673" t="str">
        <f>IF(C57673=0, "Male", "Female")</f>
        <v>Female</v>
      </c>
      <c r="E57673">
        <v>36.200000000000003</v>
      </c>
      <c r="F57673">
        <v>1</v>
      </c>
      <c r="G57673" s="1">
        <v>44242</v>
      </c>
      <c r="H57673">
        <v>36.200000000000003</v>
      </c>
      <c r="I57673">
        <v>0</v>
      </c>
      <c r="J57673">
        <v>813</v>
      </c>
      <c r="K57673">
        <v>0</v>
      </c>
      <c r="L57673">
        <v>0</v>
      </c>
      <c r="M57673">
        <v>0</v>
      </c>
      <c r="N57673" t="s">
        <v>38</v>
      </c>
    </row>
    <row r="57674" spans="1:14" x14ac:dyDescent="0.25">
      <c r="A57674">
        <v>537460</v>
      </c>
      <c r="B57674">
        <v>55</v>
      </c>
      <c r="C57674">
        <v>1</v>
      </c>
      <c r="D57674" t="str">
        <f>IF(C57674=0, "Male", "Female")</f>
        <v>Female</v>
      </c>
      <c r="E57674">
        <v>17.7</v>
      </c>
      <c r="F57674">
        <v>4</v>
      </c>
      <c r="G57674" s="1">
        <v>44242</v>
      </c>
      <c r="H57674">
        <v>4.4249999999999998</v>
      </c>
      <c r="I57674">
        <v>1</v>
      </c>
      <c r="J57674">
        <v>727</v>
      </c>
      <c r="K57674">
        <v>0</v>
      </c>
      <c r="L57674">
        <v>0</v>
      </c>
      <c r="M57674">
        <v>0</v>
      </c>
      <c r="N57674" t="s">
        <v>31</v>
      </c>
    </row>
    <row r="57675" spans="1:14" x14ac:dyDescent="0.25">
      <c r="A57675">
        <v>537621</v>
      </c>
      <c r="B57675">
        <v>57</v>
      </c>
      <c r="C57675">
        <v>0</v>
      </c>
      <c r="D57675" t="str">
        <f>IF(C57675=0, "Male", "Female")</f>
        <v>Male</v>
      </c>
      <c r="E57675">
        <v>37.299999999999997</v>
      </c>
      <c r="F57675">
        <v>6</v>
      </c>
      <c r="G57675" s="1">
        <v>44242</v>
      </c>
      <c r="H57675">
        <v>35.435000000000002</v>
      </c>
      <c r="I57675">
        <v>1</v>
      </c>
      <c r="J57675">
        <v>389</v>
      </c>
      <c r="K57675">
        <v>0</v>
      </c>
      <c r="L57675">
        <v>0</v>
      </c>
      <c r="M57675">
        <v>1</v>
      </c>
      <c r="N57675" t="s">
        <v>31</v>
      </c>
    </row>
    <row r="57676" spans="1:14" x14ac:dyDescent="0.25">
      <c r="A57676">
        <v>538362</v>
      </c>
      <c r="B57676">
        <v>29</v>
      </c>
      <c r="C57676">
        <v>0</v>
      </c>
      <c r="D57676" t="str">
        <f>IF(C57676=0, "Male", "Female")</f>
        <v>Male</v>
      </c>
      <c r="E57676">
        <v>34.299999999999997</v>
      </c>
      <c r="F57676">
        <v>1</v>
      </c>
      <c r="G57676" s="1">
        <v>44242</v>
      </c>
      <c r="H57676">
        <v>34.299999999999997</v>
      </c>
      <c r="I57676">
        <v>2</v>
      </c>
      <c r="J57676">
        <v>876</v>
      </c>
      <c r="K57676">
        <v>0</v>
      </c>
      <c r="L57676">
        <v>0</v>
      </c>
      <c r="M57676">
        <v>1</v>
      </c>
      <c r="N57676" t="s">
        <v>30</v>
      </c>
    </row>
    <row r="57677" spans="1:14" x14ac:dyDescent="0.25">
      <c r="A57677">
        <v>540037</v>
      </c>
      <c r="B57677">
        <v>33</v>
      </c>
      <c r="C57677">
        <v>1</v>
      </c>
      <c r="D57677" t="str">
        <f>IF(C57677=0, "Male", "Female")</f>
        <v>Female</v>
      </c>
      <c r="E57677">
        <v>23.3</v>
      </c>
      <c r="F57677">
        <v>2</v>
      </c>
      <c r="G57677" s="1">
        <v>44242</v>
      </c>
      <c r="H57677">
        <v>16.309999999999999</v>
      </c>
      <c r="I57677">
        <v>2</v>
      </c>
      <c r="J57677">
        <v>1050</v>
      </c>
      <c r="K57677">
        <v>0</v>
      </c>
      <c r="L57677">
        <v>0</v>
      </c>
      <c r="M57677">
        <v>1</v>
      </c>
      <c r="N57677" t="s">
        <v>32</v>
      </c>
    </row>
    <row r="57678" spans="1:14" x14ac:dyDescent="0.25">
      <c r="A57678">
        <v>540097</v>
      </c>
      <c r="B57678">
        <v>27</v>
      </c>
      <c r="C57678">
        <v>0</v>
      </c>
      <c r="D57678" t="str">
        <f>IF(C57678=0, "Male", "Female")</f>
        <v>Male</v>
      </c>
      <c r="E57678">
        <v>10.9</v>
      </c>
      <c r="F57678">
        <v>2</v>
      </c>
      <c r="G57678" s="1">
        <v>44242</v>
      </c>
      <c r="H57678">
        <v>0.109</v>
      </c>
      <c r="I57678">
        <v>1</v>
      </c>
      <c r="J57678">
        <v>720</v>
      </c>
      <c r="K57678">
        <v>0</v>
      </c>
      <c r="L57678">
        <v>0</v>
      </c>
      <c r="M57678">
        <v>0</v>
      </c>
      <c r="N57678" t="s">
        <v>30</v>
      </c>
    </row>
    <row r="57679" spans="1:14" x14ac:dyDescent="0.25">
      <c r="A57679">
        <v>541256</v>
      </c>
      <c r="B57679">
        <v>26</v>
      </c>
      <c r="C57679">
        <v>1</v>
      </c>
      <c r="D57679" t="str">
        <f>IF(C57679=0, "Male", "Female")</f>
        <v>Female</v>
      </c>
      <c r="E57679">
        <v>1.4</v>
      </c>
      <c r="F57679">
        <v>5</v>
      </c>
      <c r="G57679" s="1">
        <v>44242</v>
      </c>
      <c r="H57679">
        <v>0.154</v>
      </c>
      <c r="I57679">
        <v>0</v>
      </c>
      <c r="J57679">
        <v>306</v>
      </c>
      <c r="K57679">
        <v>1</v>
      </c>
      <c r="L57679">
        <v>0</v>
      </c>
      <c r="M57679">
        <v>0</v>
      </c>
      <c r="N57679" t="s">
        <v>30</v>
      </c>
    </row>
    <row r="57680" spans="1:14" x14ac:dyDescent="0.25">
      <c r="A57680">
        <v>541816</v>
      </c>
      <c r="B57680">
        <v>57</v>
      </c>
      <c r="C57680">
        <v>1</v>
      </c>
      <c r="D57680" t="str">
        <f>IF(C57680=0, "Male", "Female")</f>
        <v>Female</v>
      </c>
      <c r="E57680">
        <v>34.5</v>
      </c>
      <c r="F57680">
        <v>1</v>
      </c>
      <c r="G57680" s="1">
        <v>44242</v>
      </c>
      <c r="H57680">
        <v>34.5</v>
      </c>
      <c r="I57680">
        <v>1</v>
      </c>
      <c r="J57680">
        <v>1074</v>
      </c>
      <c r="K57680">
        <v>1</v>
      </c>
      <c r="L57680">
        <v>0</v>
      </c>
      <c r="M57680">
        <v>0</v>
      </c>
      <c r="N57680" t="s">
        <v>31</v>
      </c>
    </row>
    <row r="57681" spans="1:14" x14ac:dyDescent="0.25">
      <c r="A57681">
        <v>542589</v>
      </c>
      <c r="B57681">
        <v>27</v>
      </c>
      <c r="C57681">
        <v>1</v>
      </c>
      <c r="D57681" t="str">
        <f>IF(C57681=0, "Male", "Female")</f>
        <v>Female</v>
      </c>
      <c r="E57681">
        <v>11.4</v>
      </c>
      <c r="F57681">
        <v>7</v>
      </c>
      <c r="G57681" s="1">
        <v>44242</v>
      </c>
      <c r="H57681">
        <v>8.6639999999999997</v>
      </c>
      <c r="I57681">
        <v>0</v>
      </c>
      <c r="J57681">
        <v>810</v>
      </c>
      <c r="K57681">
        <v>0</v>
      </c>
      <c r="L57681">
        <v>0</v>
      </c>
      <c r="M57681">
        <v>1</v>
      </c>
      <c r="N57681" t="s">
        <v>30</v>
      </c>
    </row>
    <row r="57682" spans="1:14" x14ac:dyDescent="0.25">
      <c r="A57682">
        <v>542817</v>
      </c>
      <c r="B57682">
        <v>22</v>
      </c>
      <c r="C57682">
        <v>1</v>
      </c>
      <c r="D57682" t="str">
        <f>IF(C57682=0, "Male", "Female")</f>
        <v>Female</v>
      </c>
      <c r="E57682">
        <v>11.1</v>
      </c>
      <c r="F57682">
        <v>4</v>
      </c>
      <c r="G57682" s="1">
        <v>44242</v>
      </c>
      <c r="H57682">
        <v>6.7709999999999999</v>
      </c>
      <c r="I57682">
        <v>0</v>
      </c>
      <c r="J57682">
        <v>1026</v>
      </c>
      <c r="K57682">
        <v>0</v>
      </c>
      <c r="L57682">
        <v>0</v>
      </c>
      <c r="M57682">
        <v>1</v>
      </c>
      <c r="N57682" t="s">
        <v>29</v>
      </c>
    </row>
    <row r="57683" spans="1:14" x14ac:dyDescent="0.25">
      <c r="A57683">
        <v>542897</v>
      </c>
      <c r="B57683">
        <v>62</v>
      </c>
      <c r="C57683">
        <v>1</v>
      </c>
      <c r="D57683" t="str">
        <f>IF(C57683=0, "Male", "Female")</f>
        <v>Female</v>
      </c>
      <c r="E57683">
        <v>45.7</v>
      </c>
      <c r="F57683">
        <v>6</v>
      </c>
      <c r="G57683" s="1">
        <v>44242</v>
      </c>
      <c r="H57683">
        <v>32.447000000000003</v>
      </c>
      <c r="I57683">
        <v>0</v>
      </c>
      <c r="J57683">
        <v>378</v>
      </c>
      <c r="K57683">
        <v>0</v>
      </c>
      <c r="L57683">
        <v>0</v>
      </c>
      <c r="M57683">
        <v>0</v>
      </c>
      <c r="N57683" t="s">
        <v>33</v>
      </c>
    </row>
    <row r="57684" spans="1:14" x14ac:dyDescent="0.25">
      <c r="A57684">
        <v>542906</v>
      </c>
      <c r="B57684">
        <v>17</v>
      </c>
      <c r="C57684">
        <v>0</v>
      </c>
      <c r="D57684" t="str">
        <f>IF(C57684=0, "Male", "Female")</f>
        <v>Male</v>
      </c>
      <c r="E57684">
        <v>22.7</v>
      </c>
      <c r="F57684">
        <v>6</v>
      </c>
      <c r="G57684" s="1">
        <v>44242</v>
      </c>
      <c r="H57684">
        <v>3.1779999999999999</v>
      </c>
      <c r="I57684">
        <v>0</v>
      </c>
      <c r="J57684">
        <v>1021</v>
      </c>
      <c r="K57684">
        <v>1</v>
      </c>
      <c r="L57684">
        <v>0</v>
      </c>
      <c r="M57684">
        <v>1</v>
      </c>
      <c r="N57684" t="s">
        <v>37</v>
      </c>
    </row>
    <row r="57685" spans="1:14" x14ac:dyDescent="0.25">
      <c r="A57685">
        <v>543076</v>
      </c>
      <c r="B57685">
        <v>63</v>
      </c>
      <c r="C57685">
        <v>0</v>
      </c>
      <c r="D57685" t="str">
        <f>IF(C57685=0, "Male", "Female")</f>
        <v>Male</v>
      </c>
      <c r="E57685">
        <v>17.7</v>
      </c>
      <c r="F57685">
        <v>1</v>
      </c>
      <c r="G57685" s="1">
        <v>44242</v>
      </c>
      <c r="H57685">
        <v>17.7</v>
      </c>
      <c r="I57685">
        <v>2</v>
      </c>
      <c r="J57685">
        <v>966</v>
      </c>
      <c r="K57685">
        <v>1</v>
      </c>
      <c r="L57685">
        <v>1</v>
      </c>
      <c r="M57685">
        <v>0</v>
      </c>
      <c r="N57685" t="s">
        <v>33</v>
      </c>
    </row>
    <row r="57686" spans="1:14" x14ac:dyDescent="0.25">
      <c r="A57686">
        <v>543703</v>
      </c>
      <c r="B57686">
        <v>32</v>
      </c>
      <c r="C57686">
        <v>1</v>
      </c>
      <c r="D57686" t="str">
        <f>IF(C57686=0, "Male", "Female")</f>
        <v>Female</v>
      </c>
      <c r="E57686">
        <v>37.700000000000003</v>
      </c>
      <c r="F57686">
        <v>3</v>
      </c>
      <c r="G57686" s="1">
        <v>44242</v>
      </c>
      <c r="H57686">
        <v>37.700000000000003</v>
      </c>
      <c r="I57686">
        <v>3</v>
      </c>
      <c r="J57686">
        <v>746</v>
      </c>
      <c r="K57686">
        <v>0</v>
      </c>
      <c r="L57686">
        <v>0</v>
      </c>
      <c r="M57686">
        <v>1</v>
      </c>
      <c r="N57686" t="s">
        <v>32</v>
      </c>
    </row>
    <row r="57687" spans="1:14" x14ac:dyDescent="0.25">
      <c r="A57687">
        <v>544386</v>
      </c>
      <c r="B57687">
        <v>44</v>
      </c>
      <c r="C57687">
        <v>0</v>
      </c>
      <c r="D57687" t="str">
        <f>IF(C57687=0, "Male", "Female")</f>
        <v>Male</v>
      </c>
      <c r="E57687">
        <v>44.3</v>
      </c>
      <c r="F57687">
        <v>2</v>
      </c>
      <c r="G57687" s="1">
        <v>44242</v>
      </c>
      <c r="H57687">
        <v>12.404</v>
      </c>
      <c r="I57687">
        <v>1</v>
      </c>
      <c r="J57687">
        <v>429</v>
      </c>
      <c r="K57687">
        <v>0</v>
      </c>
      <c r="L57687">
        <v>1</v>
      </c>
      <c r="M57687">
        <v>0</v>
      </c>
      <c r="N57687" t="s">
        <v>34</v>
      </c>
    </row>
    <row r="57688" spans="1:14" x14ac:dyDescent="0.25">
      <c r="A57688">
        <v>544502</v>
      </c>
      <c r="B57688">
        <v>42</v>
      </c>
      <c r="C57688">
        <v>1</v>
      </c>
      <c r="D57688" t="str">
        <f>IF(C57688=0, "Male", "Female")</f>
        <v>Female</v>
      </c>
      <c r="E57688">
        <v>19.100000000000001</v>
      </c>
      <c r="F57688">
        <v>7</v>
      </c>
      <c r="G57688" s="1">
        <v>44242</v>
      </c>
      <c r="H57688">
        <v>11.651</v>
      </c>
      <c r="I57688">
        <v>0</v>
      </c>
      <c r="J57688">
        <v>207</v>
      </c>
      <c r="K57688">
        <v>2</v>
      </c>
      <c r="L57688">
        <v>0</v>
      </c>
      <c r="M57688">
        <v>0</v>
      </c>
      <c r="N57688" t="s">
        <v>34</v>
      </c>
    </row>
    <row r="57689" spans="1:14" x14ac:dyDescent="0.25">
      <c r="A57689">
        <v>544866</v>
      </c>
      <c r="B57689">
        <v>21</v>
      </c>
      <c r="C57689">
        <v>0</v>
      </c>
      <c r="D57689" t="str">
        <f>IF(C57689=0, "Male", "Female")</f>
        <v>Male</v>
      </c>
      <c r="E57689">
        <v>10.7</v>
      </c>
      <c r="F57689">
        <v>6</v>
      </c>
      <c r="G57689" s="1">
        <v>44242</v>
      </c>
      <c r="H57689">
        <v>2.4609999999999999</v>
      </c>
      <c r="I57689">
        <v>1</v>
      </c>
      <c r="J57689">
        <v>266</v>
      </c>
      <c r="K57689">
        <v>1</v>
      </c>
      <c r="L57689">
        <v>0</v>
      </c>
      <c r="M57689">
        <v>0</v>
      </c>
      <c r="N57689" t="s">
        <v>29</v>
      </c>
    </row>
    <row r="57690" spans="1:14" x14ac:dyDescent="0.25">
      <c r="A57690">
        <v>545618</v>
      </c>
      <c r="B57690">
        <v>56</v>
      </c>
      <c r="C57690">
        <v>1</v>
      </c>
      <c r="D57690" t="str">
        <f>IF(C57690=0, "Male", "Female")</f>
        <v>Female</v>
      </c>
      <c r="E57690">
        <v>21.2</v>
      </c>
      <c r="F57690">
        <v>1</v>
      </c>
      <c r="G57690" s="1">
        <v>44242</v>
      </c>
      <c r="H57690">
        <v>21.2</v>
      </c>
      <c r="I57690">
        <v>3</v>
      </c>
      <c r="J57690">
        <v>256</v>
      </c>
      <c r="K57690">
        <v>0</v>
      </c>
      <c r="L57690">
        <v>0</v>
      </c>
      <c r="M57690">
        <v>0</v>
      </c>
      <c r="N57690" t="s">
        <v>31</v>
      </c>
    </row>
    <row r="57691" spans="1:14" x14ac:dyDescent="0.25">
      <c r="A57691">
        <v>545740</v>
      </c>
      <c r="B57691">
        <v>25</v>
      </c>
      <c r="C57691">
        <v>1</v>
      </c>
      <c r="D57691" t="str">
        <f>IF(C57691=0, "Male", "Female")</f>
        <v>Female</v>
      </c>
      <c r="E57691">
        <v>55.9</v>
      </c>
      <c r="F57691">
        <v>3</v>
      </c>
      <c r="G57691" s="1">
        <v>44242</v>
      </c>
      <c r="H57691">
        <v>31.303999999999998</v>
      </c>
      <c r="I57691">
        <v>0</v>
      </c>
      <c r="J57691">
        <v>573</v>
      </c>
      <c r="K57691">
        <v>0</v>
      </c>
      <c r="L57691">
        <v>0</v>
      </c>
      <c r="M57691">
        <v>1</v>
      </c>
      <c r="N57691" t="s">
        <v>30</v>
      </c>
    </row>
    <row r="57692" spans="1:14" x14ac:dyDescent="0.25">
      <c r="A57692">
        <v>546040</v>
      </c>
      <c r="B57692">
        <v>60</v>
      </c>
      <c r="C57692">
        <v>0</v>
      </c>
      <c r="D57692" t="str">
        <f>IF(C57692=0, "Male", "Female")</f>
        <v>Male</v>
      </c>
      <c r="E57692">
        <v>9.1999999999999993</v>
      </c>
      <c r="F57692">
        <v>5</v>
      </c>
      <c r="G57692" s="1">
        <v>44242</v>
      </c>
      <c r="H57692">
        <v>3.68</v>
      </c>
      <c r="I57692">
        <v>3</v>
      </c>
      <c r="J57692">
        <v>158</v>
      </c>
      <c r="K57692">
        <v>0</v>
      </c>
      <c r="L57692">
        <v>0</v>
      </c>
      <c r="M57692">
        <v>1</v>
      </c>
      <c r="N57692" t="s">
        <v>33</v>
      </c>
    </row>
    <row r="57693" spans="1:14" x14ac:dyDescent="0.25">
      <c r="A57693">
        <v>546111</v>
      </c>
      <c r="B57693">
        <v>50</v>
      </c>
      <c r="C57693">
        <v>1</v>
      </c>
      <c r="D57693" t="str">
        <f>IF(C57693=0, "Male", "Female")</f>
        <v>Female</v>
      </c>
      <c r="E57693">
        <v>48.5</v>
      </c>
      <c r="F57693">
        <v>3</v>
      </c>
      <c r="G57693" s="1">
        <v>44242</v>
      </c>
      <c r="H57693">
        <v>3.395</v>
      </c>
      <c r="I57693">
        <v>2</v>
      </c>
      <c r="J57693">
        <v>1009</v>
      </c>
      <c r="K57693">
        <v>0</v>
      </c>
      <c r="L57693">
        <v>0</v>
      </c>
      <c r="M57693">
        <v>0</v>
      </c>
      <c r="N57693" t="s">
        <v>38</v>
      </c>
    </row>
    <row r="57694" spans="1:14" x14ac:dyDescent="0.25">
      <c r="A57694">
        <v>546530</v>
      </c>
      <c r="B57694">
        <v>55</v>
      </c>
      <c r="C57694">
        <v>1</v>
      </c>
      <c r="D57694" t="str">
        <f>IF(C57694=0, "Male", "Female")</f>
        <v>Female</v>
      </c>
      <c r="E57694">
        <v>42.9</v>
      </c>
      <c r="F57694">
        <v>1</v>
      </c>
      <c r="G57694" s="1">
        <v>44242</v>
      </c>
      <c r="H57694">
        <v>42.9</v>
      </c>
      <c r="I57694">
        <v>1</v>
      </c>
      <c r="J57694">
        <v>489</v>
      </c>
      <c r="K57694">
        <v>0</v>
      </c>
      <c r="L57694">
        <v>0</v>
      </c>
      <c r="M57694">
        <v>0</v>
      </c>
      <c r="N57694" t="s">
        <v>31</v>
      </c>
    </row>
    <row r="57695" spans="1:14" x14ac:dyDescent="0.25">
      <c r="A57695">
        <v>547759</v>
      </c>
      <c r="B57695">
        <v>36</v>
      </c>
      <c r="C57695">
        <v>1</v>
      </c>
      <c r="D57695" t="str">
        <f>IF(C57695=0, "Male", "Female")</f>
        <v>Female</v>
      </c>
      <c r="E57695">
        <v>46.1</v>
      </c>
      <c r="F57695">
        <v>1</v>
      </c>
      <c r="G57695" s="1">
        <v>44242</v>
      </c>
      <c r="H57695">
        <v>46.1</v>
      </c>
      <c r="I57695">
        <v>0</v>
      </c>
      <c r="J57695">
        <v>949</v>
      </c>
      <c r="K57695">
        <v>1</v>
      </c>
      <c r="L57695">
        <v>0</v>
      </c>
      <c r="M57695">
        <v>0</v>
      </c>
      <c r="N57695" t="s">
        <v>35</v>
      </c>
    </row>
    <row r="57696" spans="1:14" x14ac:dyDescent="0.25">
      <c r="A57696">
        <v>547798</v>
      </c>
      <c r="B57696">
        <v>18</v>
      </c>
      <c r="C57696">
        <v>1</v>
      </c>
      <c r="D57696" t="str">
        <f>IF(C57696=0, "Male", "Female")</f>
        <v>Female</v>
      </c>
      <c r="E57696">
        <v>31.3</v>
      </c>
      <c r="F57696">
        <v>6</v>
      </c>
      <c r="G57696" s="1">
        <v>44242</v>
      </c>
      <c r="H57696">
        <v>12.52</v>
      </c>
      <c r="I57696">
        <v>1</v>
      </c>
      <c r="J57696">
        <v>471</v>
      </c>
      <c r="K57696">
        <v>0</v>
      </c>
      <c r="L57696">
        <v>0</v>
      </c>
      <c r="M57696">
        <v>1</v>
      </c>
      <c r="N57696" t="s">
        <v>29</v>
      </c>
    </row>
    <row r="57697" spans="1:14" x14ac:dyDescent="0.25">
      <c r="A57697">
        <v>548368</v>
      </c>
      <c r="B57697">
        <v>42</v>
      </c>
      <c r="C57697">
        <v>0</v>
      </c>
      <c r="D57697" t="str">
        <f>IF(C57697=0, "Male", "Female")</f>
        <v>Male</v>
      </c>
      <c r="E57697">
        <v>33.9</v>
      </c>
      <c r="F57697">
        <v>7</v>
      </c>
      <c r="G57697" s="1">
        <v>44242</v>
      </c>
      <c r="H57697">
        <v>33.561</v>
      </c>
      <c r="I57697">
        <v>0</v>
      </c>
      <c r="J57697">
        <v>276</v>
      </c>
      <c r="K57697">
        <v>0</v>
      </c>
      <c r="L57697">
        <v>0</v>
      </c>
      <c r="M57697">
        <v>0</v>
      </c>
      <c r="N57697" t="s">
        <v>34</v>
      </c>
    </row>
    <row r="57698" spans="1:14" x14ac:dyDescent="0.25">
      <c r="A57698">
        <v>548601</v>
      </c>
      <c r="B57698">
        <v>27</v>
      </c>
      <c r="C57698">
        <v>1</v>
      </c>
      <c r="D57698" t="str">
        <f>IF(C57698=0, "Male", "Female")</f>
        <v>Female</v>
      </c>
      <c r="E57698">
        <v>38.299999999999997</v>
      </c>
      <c r="F57698">
        <v>2</v>
      </c>
      <c r="G57698" s="1">
        <v>44242</v>
      </c>
      <c r="H57698">
        <v>37.917000000000002</v>
      </c>
      <c r="I57698">
        <v>1</v>
      </c>
      <c r="J57698">
        <v>767</v>
      </c>
      <c r="K57698">
        <v>3</v>
      </c>
      <c r="L57698">
        <v>0</v>
      </c>
      <c r="M57698">
        <v>0</v>
      </c>
      <c r="N57698" t="s">
        <v>30</v>
      </c>
    </row>
    <row r="57699" spans="1:14" x14ac:dyDescent="0.25">
      <c r="A57699">
        <v>548776</v>
      </c>
      <c r="B57699">
        <v>21</v>
      </c>
      <c r="C57699">
        <v>1</v>
      </c>
      <c r="D57699" t="str">
        <f>IF(C57699=0, "Male", "Female")</f>
        <v>Female</v>
      </c>
      <c r="E57699">
        <v>12.3</v>
      </c>
      <c r="F57699">
        <v>1</v>
      </c>
      <c r="G57699" s="1">
        <v>44242</v>
      </c>
      <c r="H57699">
        <v>12.3</v>
      </c>
      <c r="I57699">
        <v>2</v>
      </c>
      <c r="J57699">
        <v>1000</v>
      </c>
      <c r="K57699">
        <v>0</v>
      </c>
      <c r="L57699">
        <v>0</v>
      </c>
      <c r="M57699">
        <v>0</v>
      </c>
      <c r="N57699" t="s">
        <v>29</v>
      </c>
    </row>
    <row r="57700" spans="1:14" x14ac:dyDescent="0.25">
      <c r="A57700">
        <v>548870</v>
      </c>
      <c r="B57700">
        <v>31</v>
      </c>
      <c r="C57700">
        <v>1</v>
      </c>
      <c r="D57700" t="str">
        <f>IF(C57700=0, "Male", "Female")</f>
        <v>Female</v>
      </c>
      <c r="E57700">
        <v>37.4</v>
      </c>
      <c r="F57700">
        <v>4</v>
      </c>
      <c r="G57700" s="1">
        <v>44242</v>
      </c>
      <c r="H57700">
        <v>11.968</v>
      </c>
      <c r="I57700">
        <v>3</v>
      </c>
      <c r="J57700">
        <v>483</v>
      </c>
      <c r="K57700">
        <v>0</v>
      </c>
      <c r="L57700">
        <v>0</v>
      </c>
      <c r="M57700">
        <v>1</v>
      </c>
      <c r="N57700" t="s">
        <v>32</v>
      </c>
    </row>
    <row r="57701" spans="1:14" x14ac:dyDescent="0.25">
      <c r="A57701">
        <v>549186</v>
      </c>
      <c r="B57701">
        <v>62</v>
      </c>
      <c r="C57701">
        <v>1</v>
      </c>
      <c r="D57701" t="str">
        <f>IF(C57701=0, "Male", "Female")</f>
        <v>Female</v>
      </c>
      <c r="E57701">
        <v>45.7</v>
      </c>
      <c r="F57701">
        <v>2</v>
      </c>
      <c r="G57701" s="1">
        <v>44242</v>
      </c>
      <c r="H57701">
        <v>2.2850000000000001</v>
      </c>
      <c r="I57701">
        <v>0</v>
      </c>
      <c r="J57701">
        <v>131</v>
      </c>
      <c r="K57701">
        <v>0</v>
      </c>
      <c r="L57701">
        <v>0</v>
      </c>
      <c r="M57701">
        <v>0</v>
      </c>
      <c r="N57701" t="s">
        <v>33</v>
      </c>
    </row>
    <row r="57702" spans="1:14" x14ac:dyDescent="0.25">
      <c r="A57702">
        <v>549537</v>
      </c>
      <c r="B57702">
        <v>39</v>
      </c>
      <c r="C57702">
        <v>1</v>
      </c>
      <c r="D57702" t="str">
        <f>IF(C57702=0, "Male", "Female")</f>
        <v>Female</v>
      </c>
      <c r="E57702">
        <v>17.5</v>
      </c>
      <c r="F57702">
        <v>1</v>
      </c>
      <c r="G57702" s="1">
        <v>44242</v>
      </c>
      <c r="H57702">
        <v>17.5</v>
      </c>
      <c r="I57702">
        <v>0</v>
      </c>
      <c r="J57702">
        <v>1038</v>
      </c>
      <c r="K57702">
        <v>0</v>
      </c>
      <c r="L57702">
        <v>0</v>
      </c>
      <c r="M57702">
        <v>0</v>
      </c>
      <c r="N57702" t="s">
        <v>35</v>
      </c>
    </row>
    <row r="57703" spans="1:14" x14ac:dyDescent="0.25">
      <c r="A57703">
        <v>550837</v>
      </c>
      <c r="B57703">
        <v>54</v>
      </c>
      <c r="C57703">
        <v>1</v>
      </c>
      <c r="D57703" t="str">
        <f>IF(C57703=0, "Male", "Female")</f>
        <v>Female</v>
      </c>
      <c r="E57703">
        <v>34.200000000000003</v>
      </c>
      <c r="F57703">
        <v>4</v>
      </c>
      <c r="G57703" s="1">
        <v>44242</v>
      </c>
      <c r="H57703">
        <v>9.234</v>
      </c>
      <c r="I57703">
        <v>1</v>
      </c>
      <c r="J57703">
        <v>418</v>
      </c>
      <c r="K57703">
        <v>1</v>
      </c>
      <c r="L57703">
        <v>0</v>
      </c>
      <c r="M57703">
        <v>1</v>
      </c>
      <c r="N57703" t="s">
        <v>38</v>
      </c>
    </row>
    <row r="57704" spans="1:14" x14ac:dyDescent="0.25">
      <c r="A57704">
        <v>551836</v>
      </c>
      <c r="B57704">
        <v>47</v>
      </c>
      <c r="C57704">
        <v>1</v>
      </c>
      <c r="D57704" t="str">
        <f>IF(C57704=0, "Male", "Female")</f>
        <v>Female</v>
      </c>
      <c r="E57704">
        <v>17.2</v>
      </c>
      <c r="F57704">
        <v>7</v>
      </c>
      <c r="G57704" s="1">
        <v>44242</v>
      </c>
      <c r="H57704">
        <v>15.135999999999999</v>
      </c>
      <c r="I57704">
        <v>3</v>
      </c>
      <c r="J57704">
        <v>616</v>
      </c>
      <c r="K57704">
        <v>1</v>
      </c>
      <c r="L57704">
        <v>0</v>
      </c>
      <c r="M57704">
        <v>0</v>
      </c>
      <c r="N57704" t="s">
        <v>36</v>
      </c>
    </row>
    <row r="57705" spans="1:14" x14ac:dyDescent="0.25">
      <c r="A57705">
        <v>551888</v>
      </c>
      <c r="B57705">
        <v>19</v>
      </c>
      <c r="C57705">
        <v>0</v>
      </c>
      <c r="D57705" t="str">
        <f>IF(C57705=0, "Male", "Female")</f>
        <v>Male</v>
      </c>
      <c r="E57705">
        <v>39.700000000000003</v>
      </c>
      <c r="F57705">
        <v>4</v>
      </c>
      <c r="G57705" s="1">
        <v>44242</v>
      </c>
      <c r="H57705">
        <v>6.3520000000000003</v>
      </c>
      <c r="I57705">
        <v>1</v>
      </c>
      <c r="J57705">
        <v>315</v>
      </c>
      <c r="K57705">
        <v>0</v>
      </c>
      <c r="L57705">
        <v>0</v>
      </c>
      <c r="M57705">
        <v>1</v>
      </c>
      <c r="N57705" t="s">
        <v>29</v>
      </c>
    </row>
    <row r="57706" spans="1:14" x14ac:dyDescent="0.25">
      <c r="A57706">
        <v>552004</v>
      </c>
      <c r="B57706">
        <v>33</v>
      </c>
      <c r="C57706">
        <v>1</v>
      </c>
      <c r="D57706" t="str">
        <f>IF(C57706=0, "Male", "Female")</f>
        <v>Female</v>
      </c>
      <c r="E57706">
        <v>9.4</v>
      </c>
      <c r="F57706">
        <v>2</v>
      </c>
      <c r="G57706" s="1">
        <v>44242</v>
      </c>
      <c r="H57706">
        <v>2.9140000000000001</v>
      </c>
      <c r="I57706">
        <v>2</v>
      </c>
      <c r="J57706">
        <v>379</v>
      </c>
      <c r="K57706">
        <v>1</v>
      </c>
      <c r="L57706">
        <v>1</v>
      </c>
      <c r="M57706">
        <v>0</v>
      </c>
      <c r="N57706" t="s">
        <v>32</v>
      </c>
    </row>
    <row r="57707" spans="1:14" x14ac:dyDescent="0.25">
      <c r="A57707">
        <v>553653</v>
      </c>
      <c r="B57707">
        <v>17</v>
      </c>
      <c r="C57707">
        <v>0</v>
      </c>
      <c r="D57707" t="str">
        <f>IF(C57707=0, "Male", "Female")</f>
        <v>Male</v>
      </c>
      <c r="E57707">
        <v>8.1</v>
      </c>
      <c r="F57707">
        <v>6</v>
      </c>
      <c r="G57707" s="1">
        <v>44242</v>
      </c>
      <c r="H57707">
        <v>7.9379999999999997</v>
      </c>
      <c r="I57707">
        <v>3</v>
      </c>
      <c r="J57707">
        <v>708</v>
      </c>
      <c r="K57707">
        <v>0</v>
      </c>
      <c r="L57707">
        <v>0</v>
      </c>
      <c r="M57707">
        <v>1</v>
      </c>
      <c r="N57707" t="s">
        <v>37</v>
      </c>
    </row>
    <row r="57708" spans="1:14" x14ac:dyDescent="0.25">
      <c r="A57708">
        <v>553917</v>
      </c>
      <c r="B57708">
        <v>38</v>
      </c>
      <c r="C57708">
        <v>1</v>
      </c>
      <c r="D57708" t="str">
        <f>IF(C57708=0, "Male", "Female")</f>
        <v>Female</v>
      </c>
      <c r="E57708">
        <v>24.8</v>
      </c>
      <c r="F57708">
        <v>3</v>
      </c>
      <c r="G57708" s="1">
        <v>44242</v>
      </c>
      <c r="H57708">
        <v>13.64</v>
      </c>
      <c r="I57708">
        <v>3</v>
      </c>
      <c r="J57708">
        <v>187</v>
      </c>
      <c r="K57708">
        <v>1</v>
      </c>
      <c r="L57708">
        <v>0</v>
      </c>
      <c r="M57708">
        <v>0</v>
      </c>
      <c r="N57708" t="s">
        <v>35</v>
      </c>
    </row>
    <row r="57709" spans="1:14" x14ac:dyDescent="0.25">
      <c r="A57709">
        <v>553945</v>
      </c>
      <c r="B57709">
        <v>21</v>
      </c>
      <c r="C57709">
        <v>1</v>
      </c>
      <c r="D57709" t="str">
        <f>IF(C57709=0, "Male", "Female")</f>
        <v>Female</v>
      </c>
      <c r="E57709">
        <v>30.1</v>
      </c>
      <c r="F57709">
        <v>1</v>
      </c>
      <c r="G57709" s="1">
        <v>44242</v>
      </c>
      <c r="H57709">
        <v>30.1</v>
      </c>
      <c r="I57709">
        <v>0</v>
      </c>
      <c r="J57709">
        <v>203</v>
      </c>
      <c r="K57709">
        <v>0</v>
      </c>
      <c r="L57709">
        <v>0</v>
      </c>
      <c r="M57709">
        <v>0</v>
      </c>
      <c r="N57709" t="s">
        <v>29</v>
      </c>
    </row>
    <row r="57710" spans="1:14" x14ac:dyDescent="0.25">
      <c r="A57710">
        <v>554094</v>
      </c>
      <c r="B57710">
        <v>41</v>
      </c>
      <c r="C57710">
        <v>1</v>
      </c>
      <c r="D57710" t="str">
        <f>IF(C57710=0, "Male", "Female")</f>
        <v>Female</v>
      </c>
      <c r="E57710">
        <v>28.2</v>
      </c>
      <c r="F57710">
        <v>5</v>
      </c>
      <c r="G57710" s="1">
        <v>44242</v>
      </c>
      <c r="H57710">
        <v>21.995999999999999</v>
      </c>
      <c r="I57710">
        <v>1</v>
      </c>
      <c r="J57710">
        <v>1005</v>
      </c>
      <c r="K57710">
        <v>0</v>
      </c>
      <c r="L57710">
        <v>0</v>
      </c>
      <c r="M57710">
        <v>0</v>
      </c>
      <c r="N57710" t="s">
        <v>34</v>
      </c>
    </row>
    <row r="57711" spans="1:14" x14ac:dyDescent="0.25">
      <c r="A57711">
        <v>554137</v>
      </c>
      <c r="B57711">
        <v>40</v>
      </c>
      <c r="C57711">
        <v>1</v>
      </c>
      <c r="D57711" t="str">
        <f>IF(C57711=0, "Male", "Female")</f>
        <v>Female</v>
      </c>
      <c r="E57711">
        <v>37.700000000000003</v>
      </c>
      <c r="F57711">
        <v>1</v>
      </c>
      <c r="G57711" s="1">
        <v>44242</v>
      </c>
      <c r="H57711">
        <v>37.700000000000003</v>
      </c>
      <c r="I57711">
        <v>1</v>
      </c>
      <c r="J57711">
        <v>242</v>
      </c>
      <c r="K57711">
        <v>0</v>
      </c>
      <c r="L57711">
        <v>0</v>
      </c>
      <c r="M57711">
        <v>0</v>
      </c>
      <c r="N57711" t="s">
        <v>34</v>
      </c>
    </row>
    <row r="57712" spans="1:14" x14ac:dyDescent="0.25">
      <c r="A57712">
        <v>554534</v>
      </c>
      <c r="B57712">
        <v>34</v>
      </c>
      <c r="C57712">
        <v>1</v>
      </c>
      <c r="D57712" t="str">
        <f>IF(C57712=0, "Male", "Female")</f>
        <v>Female</v>
      </c>
      <c r="E57712">
        <v>31</v>
      </c>
      <c r="F57712">
        <v>5</v>
      </c>
      <c r="G57712" s="1">
        <v>44242</v>
      </c>
      <c r="H57712">
        <v>21.08</v>
      </c>
      <c r="I57712">
        <v>1</v>
      </c>
      <c r="J57712">
        <v>578</v>
      </c>
      <c r="K57712">
        <v>0</v>
      </c>
      <c r="L57712">
        <v>1</v>
      </c>
      <c r="M57712">
        <v>0</v>
      </c>
      <c r="N57712" t="s">
        <v>32</v>
      </c>
    </row>
    <row r="57713" spans="1:14" x14ac:dyDescent="0.25">
      <c r="A57713">
        <v>554556</v>
      </c>
      <c r="B57713">
        <v>52</v>
      </c>
      <c r="C57713">
        <v>1</v>
      </c>
      <c r="D57713" t="str">
        <f>IF(C57713=0, "Male", "Female")</f>
        <v>Female</v>
      </c>
      <c r="E57713">
        <v>39.299999999999997</v>
      </c>
      <c r="F57713">
        <v>5</v>
      </c>
      <c r="G57713" s="1">
        <v>44242</v>
      </c>
      <c r="H57713">
        <v>10.611000000000001</v>
      </c>
      <c r="I57713">
        <v>2</v>
      </c>
      <c r="J57713">
        <v>123</v>
      </c>
      <c r="K57713">
        <v>0</v>
      </c>
      <c r="L57713">
        <v>0</v>
      </c>
      <c r="M57713">
        <v>0</v>
      </c>
      <c r="N57713" t="s">
        <v>38</v>
      </c>
    </row>
    <row r="57714" spans="1:14" x14ac:dyDescent="0.25">
      <c r="A57714">
        <v>555324</v>
      </c>
      <c r="B57714">
        <v>47</v>
      </c>
      <c r="C57714">
        <v>0</v>
      </c>
      <c r="D57714" t="str">
        <f>IF(C57714=0, "Male", "Female")</f>
        <v>Male</v>
      </c>
      <c r="E57714">
        <v>36.299999999999997</v>
      </c>
      <c r="F57714">
        <v>1</v>
      </c>
      <c r="G57714" s="1">
        <v>44242</v>
      </c>
      <c r="H57714">
        <v>36.299999999999997</v>
      </c>
      <c r="I57714">
        <v>3</v>
      </c>
      <c r="J57714">
        <v>269</v>
      </c>
      <c r="K57714">
        <v>0</v>
      </c>
      <c r="L57714">
        <v>0</v>
      </c>
      <c r="M57714">
        <v>0</v>
      </c>
      <c r="N57714" t="s">
        <v>36</v>
      </c>
    </row>
    <row r="57715" spans="1:14" x14ac:dyDescent="0.25">
      <c r="A57715">
        <v>555887</v>
      </c>
      <c r="B57715">
        <v>37</v>
      </c>
      <c r="C57715">
        <v>1</v>
      </c>
      <c r="D57715" t="str">
        <f>IF(C57715=0, "Male", "Female")</f>
        <v>Female</v>
      </c>
      <c r="E57715">
        <v>25.5</v>
      </c>
      <c r="F57715">
        <v>5</v>
      </c>
      <c r="G57715" s="1">
        <v>44242</v>
      </c>
      <c r="H57715">
        <v>5.3550000000000004</v>
      </c>
      <c r="I57715">
        <v>0</v>
      </c>
      <c r="J57715">
        <v>678</v>
      </c>
      <c r="K57715">
        <v>0</v>
      </c>
      <c r="L57715">
        <v>0</v>
      </c>
      <c r="M57715">
        <v>0</v>
      </c>
      <c r="N57715" t="s">
        <v>35</v>
      </c>
    </row>
    <row r="57716" spans="1:14" x14ac:dyDescent="0.25">
      <c r="A57716">
        <v>556116</v>
      </c>
      <c r="B57716">
        <v>58</v>
      </c>
      <c r="C57716">
        <v>0</v>
      </c>
      <c r="D57716" t="str">
        <f>IF(C57716=0, "Male", "Female")</f>
        <v>Male</v>
      </c>
      <c r="E57716">
        <v>38.5</v>
      </c>
      <c r="F57716">
        <v>2</v>
      </c>
      <c r="G57716" s="1">
        <v>44242</v>
      </c>
      <c r="H57716">
        <v>15.015000000000001</v>
      </c>
      <c r="I57716">
        <v>3</v>
      </c>
      <c r="J57716">
        <v>715</v>
      </c>
      <c r="K57716">
        <v>0</v>
      </c>
      <c r="L57716">
        <v>1</v>
      </c>
      <c r="M57716">
        <v>0</v>
      </c>
      <c r="N57716" t="s">
        <v>31</v>
      </c>
    </row>
    <row r="57717" spans="1:14" x14ac:dyDescent="0.25">
      <c r="A57717">
        <v>556215</v>
      </c>
      <c r="B57717">
        <v>56</v>
      </c>
      <c r="C57717">
        <v>1</v>
      </c>
      <c r="D57717" t="str">
        <f>IF(C57717=0, "Male", "Female")</f>
        <v>Female</v>
      </c>
      <c r="E57717">
        <v>22.1</v>
      </c>
      <c r="F57717">
        <v>3</v>
      </c>
      <c r="G57717" s="1">
        <v>44242</v>
      </c>
      <c r="H57717">
        <v>0.88400000000000001</v>
      </c>
      <c r="I57717">
        <v>1</v>
      </c>
      <c r="J57717">
        <v>231</v>
      </c>
      <c r="K57717">
        <v>0</v>
      </c>
      <c r="L57717">
        <v>0</v>
      </c>
      <c r="M57717">
        <v>0</v>
      </c>
      <c r="N57717" t="s">
        <v>31</v>
      </c>
    </row>
    <row r="57718" spans="1:14" x14ac:dyDescent="0.25">
      <c r="A57718">
        <v>557367</v>
      </c>
      <c r="B57718">
        <v>48</v>
      </c>
      <c r="C57718">
        <v>1</v>
      </c>
      <c r="D57718" t="str">
        <f>IF(C57718=0, "Male", "Female")</f>
        <v>Female</v>
      </c>
      <c r="E57718">
        <v>45.9</v>
      </c>
      <c r="F57718">
        <v>5</v>
      </c>
      <c r="G57718" s="1">
        <v>44242</v>
      </c>
      <c r="H57718">
        <v>2.2949999999999999</v>
      </c>
      <c r="I57718">
        <v>2</v>
      </c>
      <c r="J57718">
        <v>695</v>
      </c>
      <c r="K57718">
        <v>0</v>
      </c>
      <c r="L57718">
        <v>0</v>
      </c>
      <c r="M57718">
        <v>1</v>
      </c>
      <c r="N57718" t="s">
        <v>36</v>
      </c>
    </row>
    <row r="57719" spans="1:14" x14ac:dyDescent="0.25">
      <c r="A57719">
        <v>557793</v>
      </c>
      <c r="B57719">
        <v>16</v>
      </c>
      <c r="C57719">
        <v>1</v>
      </c>
      <c r="D57719" t="str">
        <f>IF(C57719=0, "Male", "Female")</f>
        <v>Female</v>
      </c>
      <c r="E57719">
        <v>17</v>
      </c>
      <c r="F57719">
        <v>1</v>
      </c>
      <c r="G57719" s="1">
        <v>44242</v>
      </c>
      <c r="H57719">
        <v>17</v>
      </c>
      <c r="I57719">
        <v>0</v>
      </c>
      <c r="J57719">
        <v>884</v>
      </c>
      <c r="K57719">
        <v>0</v>
      </c>
      <c r="L57719">
        <v>0</v>
      </c>
      <c r="M57719">
        <v>0</v>
      </c>
      <c r="N57719" t="s">
        <v>37</v>
      </c>
    </row>
    <row r="57720" spans="1:14" x14ac:dyDescent="0.25">
      <c r="A57720">
        <v>558670</v>
      </c>
      <c r="B57720">
        <v>21</v>
      </c>
      <c r="C57720">
        <v>1</v>
      </c>
      <c r="D57720" t="str">
        <f>IF(C57720=0, "Male", "Female")</f>
        <v>Female</v>
      </c>
      <c r="E57720">
        <v>29.4</v>
      </c>
      <c r="F57720">
        <v>7</v>
      </c>
      <c r="G57720" s="1">
        <v>44242</v>
      </c>
      <c r="H57720">
        <v>4.9980000000000002</v>
      </c>
      <c r="I57720">
        <v>3</v>
      </c>
      <c r="J57720">
        <v>884</v>
      </c>
      <c r="K57720">
        <v>0</v>
      </c>
      <c r="L57720">
        <v>0</v>
      </c>
      <c r="M57720">
        <v>0</v>
      </c>
      <c r="N57720" t="s">
        <v>29</v>
      </c>
    </row>
    <row r="57721" spans="1:14" x14ac:dyDescent="0.25">
      <c r="A57721">
        <v>558746</v>
      </c>
      <c r="B57721">
        <v>32</v>
      </c>
      <c r="C57721">
        <v>1</v>
      </c>
      <c r="D57721" t="str">
        <f>IF(C57721=0, "Male", "Female")</f>
        <v>Female</v>
      </c>
      <c r="E57721">
        <v>20</v>
      </c>
      <c r="F57721">
        <v>7</v>
      </c>
      <c r="G57721" s="1">
        <v>44242</v>
      </c>
      <c r="H57721">
        <v>14.6</v>
      </c>
      <c r="I57721">
        <v>1</v>
      </c>
      <c r="J57721">
        <v>325</v>
      </c>
      <c r="K57721">
        <v>1</v>
      </c>
      <c r="L57721">
        <v>1</v>
      </c>
      <c r="M57721">
        <v>1</v>
      </c>
      <c r="N57721" t="s">
        <v>32</v>
      </c>
    </row>
    <row r="57722" spans="1:14" x14ac:dyDescent="0.25">
      <c r="A57722">
        <v>559924</v>
      </c>
      <c r="B57722">
        <v>40</v>
      </c>
      <c r="C57722">
        <v>1</v>
      </c>
      <c r="D57722" t="str">
        <f>IF(C57722=0, "Male", "Female")</f>
        <v>Female</v>
      </c>
      <c r="E57722">
        <v>1.8</v>
      </c>
      <c r="F57722">
        <v>3</v>
      </c>
      <c r="G57722" s="1">
        <v>44242</v>
      </c>
      <c r="H57722">
        <v>1.6919999999999999</v>
      </c>
      <c r="I57722">
        <v>1</v>
      </c>
      <c r="J57722">
        <v>292</v>
      </c>
      <c r="K57722">
        <v>0</v>
      </c>
      <c r="L57722">
        <v>0</v>
      </c>
      <c r="M57722">
        <v>0</v>
      </c>
      <c r="N57722" t="s">
        <v>34</v>
      </c>
    </row>
    <row r="57723" spans="1:14" x14ac:dyDescent="0.25">
      <c r="A57723">
        <v>560451</v>
      </c>
      <c r="B57723">
        <v>23</v>
      </c>
      <c r="C57723">
        <v>1</v>
      </c>
      <c r="D57723" t="str">
        <f>IF(C57723=0, "Male", "Female")</f>
        <v>Female</v>
      </c>
      <c r="E57723">
        <v>39.4</v>
      </c>
      <c r="F57723">
        <v>1</v>
      </c>
      <c r="G57723" s="1">
        <v>44242</v>
      </c>
      <c r="H57723">
        <v>39.4</v>
      </c>
      <c r="I57723">
        <v>0</v>
      </c>
      <c r="J57723">
        <v>646</v>
      </c>
      <c r="K57723">
        <v>1</v>
      </c>
      <c r="L57723">
        <v>1</v>
      </c>
      <c r="M57723">
        <v>0</v>
      </c>
      <c r="N57723" t="s">
        <v>29</v>
      </c>
    </row>
    <row r="57724" spans="1:14" x14ac:dyDescent="0.25">
      <c r="A57724">
        <v>560775</v>
      </c>
      <c r="B57724">
        <v>40</v>
      </c>
      <c r="C57724">
        <v>1</v>
      </c>
      <c r="D57724" t="str">
        <f>IF(C57724=0, "Male", "Female")</f>
        <v>Female</v>
      </c>
      <c r="E57724">
        <v>31.3</v>
      </c>
      <c r="F57724">
        <v>3</v>
      </c>
      <c r="G57724" s="1">
        <v>44242</v>
      </c>
      <c r="H57724">
        <v>18.466999999999999</v>
      </c>
      <c r="I57724">
        <v>3</v>
      </c>
      <c r="J57724">
        <v>1062</v>
      </c>
      <c r="K57724">
        <v>0</v>
      </c>
      <c r="L57724">
        <v>0</v>
      </c>
      <c r="M57724">
        <v>1</v>
      </c>
      <c r="N57724" t="s">
        <v>34</v>
      </c>
    </row>
    <row r="57725" spans="1:14" x14ac:dyDescent="0.25">
      <c r="A57725">
        <v>561403</v>
      </c>
      <c r="B57725">
        <v>60</v>
      </c>
      <c r="C57725">
        <v>1</v>
      </c>
      <c r="D57725" t="str">
        <f>IF(C57725=0, "Male", "Female")</f>
        <v>Female</v>
      </c>
      <c r="E57725">
        <v>59.5</v>
      </c>
      <c r="F57725">
        <v>2</v>
      </c>
      <c r="G57725" s="1">
        <v>44242</v>
      </c>
      <c r="H57725">
        <v>29.155000000000001</v>
      </c>
      <c r="I57725">
        <v>0</v>
      </c>
      <c r="J57725">
        <v>768</v>
      </c>
      <c r="K57725">
        <v>0</v>
      </c>
      <c r="L57725">
        <v>0</v>
      </c>
      <c r="M57725">
        <v>0</v>
      </c>
      <c r="N57725" t="s">
        <v>33</v>
      </c>
    </row>
    <row r="57726" spans="1:14" x14ac:dyDescent="0.25">
      <c r="A57726">
        <v>561667</v>
      </c>
      <c r="B57726">
        <v>32</v>
      </c>
      <c r="C57726">
        <v>0</v>
      </c>
      <c r="D57726" t="str">
        <f>IF(C57726=0, "Male", "Female")</f>
        <v>Male</v>
      </c>
      <c r="E57726">
        <v>37.200000000000003</v>
      </c>
      <c r="F57726">
        <v>4</v>
      </c>
      <c r="G57726" s="1">
        <v>44242</v>
      </c>
      <c r="H57726">
        <v>16.739999999999998</v>
      </c>
      <c r="I57726">
        <v>0</v>
      </c>
      <c r="J57726">
        <v>267</v>
      </c>
      <c r="K57726">
        <v>1</v>
      </c>
      <c r="L57726">
        <v>0</v>
      </c>
      <c r="M57726">
        <v>0</v>
      </c>
      <c r="N57726" t="s">
        <v>32</v>
      </c>
    </row>
    <row r="57727" spans="1:14" x14ac:dyDescent="0.25">
      <c r="A57727">
        <v>561709</v>
      </c>
      <c r="B57727">
        <v>21</v>
      </c>
      <c r="C57727">
        <v>1</v>
      </c>
      <c r="D57727" t="str">
        <f>IF(C57727=0, "Male", "Female")</f>
        <v>Female</v>
      </c>
      <c r="E57727">
        <v>30</v>
      </c>
      <c r="F57727">
        <v>5</v>
      </c>
      <c r="G57727" s="1">
        <v>44242</v>
      </c>
      <c r="H57727">
        <v>24.6</v>
      </c>
      <c r="I57727">
        <v>3</v>
      </c>
      <c r="J57727">
        <v>212</v>
      </c>
      <c r="K57727">
        <v>1</v>
      </c>
      <c r="L57727">
        <v>0</v>
      </c>
      <c r="M57727">
        <v>0</v>
      </c>
      <c r="N57727" t="s">
        <v>29</v>
      </c>
    </row>
    <row r="57728" spans="1:14" x14ac:dyDescent="0.25">
      <c r="A57728">
        <v>562021</v>
      </c>
      <c r="B57728">
        <v>26</v>
      </c>
      <c r="C57728">
        <v>0</v>
      </c>
      <c r="D57728" t="str">
        <f>IF(C57728=0, "Male", "Female")</f>
        <v>Male</v>
      </c>
      <c r="E57728">
        <v>32.200000000000003</v>
      </c>
      <c r="F57728">
        <v>4</v>
      </c>
      <c r="G57728" s="1">
        <v>44242</v>
      </c>
      <c r="H57728">
        <v>2.8980000000000001</v>
      </c>
      <c r="I57728">
        <v>2</v>
      </c>
      <c r="J57728">
        <v>530</v>
      </c>
      <c r="K57728">
        <v>3</v>
      </c>
      <c r="L57728">
        <v>1</v>
      </c>
      <c r="M57728">
        <v>0</v>
      </c>
      <c r="N57728" t="s">
        <v>30</v>
      </c>
    </row>
    <row r="57729" spans="1:14" x14ac:dyDescent="0.25">
      <c r="A57729">
        <v>562111</v>
      </c>
      <c r="B57729">
        <v>62</v>
      </c>
      <c r="C57729">
        <v>1</v>
      </c>
      <c r="D57729" t="str">
        <f>IF(C57729=0, "Male", "Female")</f>
        <v>Female</v>
      </c>
      <c r="E57729">
        <v>30.7</v>
      </c>
      <c r="F57729">
        <v>3</v>
      </c>
      <c r="G57729" s="1">
        <v>44242</v>
      </c>
      <c r="H57729">
        <v>22.718</v>
      </c>
      <c r="I57729">
        <v>0</v>
      </c>
      <c r="J57729">
        <v>710</v>
      </c>
      <c r="K57729">
        <v>0</v>
      </c>
      <c r="L57729">
        <v>0</v>
      </c>
      <c r="M57729">
        <v>0</v>
      </c>
      <c r="N57729" t="s">
        <v>33</v>
      </c>
    </row>
    <row r="57730" spans="1:14" x14ac:dyDescent="0.25">
      <c r="A57730">
        <v>562201</v>
      </c>
      <c r="B57730">
        <v>51</v>
      </c>
      <c r="C57730">
        <v>1</v>
      </c>
      <c r="D57730" t="str">
        <f>IF(C57730=0, "Male", "Female")</f>
        <v>Female</v>
      </c>
      <c r="E57730">
        <v>5</v>
      </c>
      <c r="F57730">
        <v>1</v>
      </c>
      <c r="G57730" s="1">
        <v>44242</v>
      </c>
      <c r="H57730">
        <v>5</v>
      </c>
      <c r="I57730">
        <v>3</v>
      </c>
      <c r="J57730">
        <v>375</v>
      </c>
      <c r="K57730">
        <v>0</v>
      </c>
      <c r="L57730">
        <v>0</v>
      </c>
      <c r="M57730">
        <v>0</v>
      </c>
      <c r="N57730" t="s">
        <v>38</v>
      </c>
    </row>
    <row r="57731" spans="1:14" x14ac:dyDescent="0.25">
      <c r="A57731">
        <v>562247</v>
      </c>
      <c r="B57731">
        <v>47</v>
      </c>
      <c r="C57731">
        <v>1</v>
      </c>
      <c r="D57731" t="str">
        <f>IF(C57731=0, "Male", "Female")</f>
        <v>Female</v>
      </c>
      <c r="E57731">
        <v>27.5</v>
      </c>
      <c r="F57731">
        <v>6</v>
      </c>
      <c r="G57731" s="1">
        <v>44242</v>
      </c>
      <c r="H57731">
        <v>23.65</v>
      </c>
      <c r="I57731">
        <v>0</v>
      </c>
      <c r="J57731">
        <v>366</v>
      </c>
      <c r="K57731">
        <v>1</v>
      </c>
      <c r="L57731">
        <v>0</v>
      </c>
      <c r="M57731">
        <v>0</v>
      </c>
      <c r="N57731" t="s">
        <v>36</v>
      </c>
    </row>
    <row r="57732" spans="1:14" x14ac:dyDescent="0.25">
      <c r="A57732">
        <v>562524</v>
      </c>
      <c r="B57732">
        <v>18</v>
      </c>
      <c r="C57732">
        <v>1</v>
      </c>
      <c r="D57732" t="str">
        <f>IF(C57732=0, "Male", "Female")</f>
        <v>Female</v>
      </c>
      <c r="E57732">
        <v>34.299999999999997</v>
      </c>
      <c r="F57732">
        <v>3</v>
      </c>
      <c r="G57732" s="1">
        <v>44242</v>
      </c>
      <c r="H57732">
        <v>28.126000000000001</v>
      </c>
      <c r="I57732">
        <v>1</v>
      </c>
      <c r="J57732">
        <v>1075</v>
      </c>
      <c r="K57732">
        <v>0</v>
      </c>
      <c r="L57732">
        <v>0</v>
      </c>
      <c r="M57732">
        <v>1</v>
      </c>
      <c r="N57732" t="s">
        <v>29</v>
      </c>
    </row>
    <row r="57733" spans="1:14" x14ac:dyDescent="0.25">
      <c r="A57733">
        <v>562542</v>
      </c>
      <c r="B57733">
        <v>26</v>
      </c>
      <c r="C57733">
        <v>0</v>
      </c>
      <c r="D57733" t="str">
        <f>IF(C57733=0, "Male", "Female")</f>
        <v>Male</v>
      </c>
      <c r="E57733">
        <v>15.8</v>
      </c>
      <c r="F57733">
        <v>2</v>
      </c>
      <c r="G57733" s="1">
        <v>44242</v>
      </c>
      <c r="H57733">
        <v>10.586</v>
      </c>
      <c r="I57733">
        <v>3</v>
      </c>
      <c r="J57733">
        <v>743</v>
      </c>
      <c r="K57733">
        <v>0</v>
      </c>
      <c r="L57733">
        <v>0</v>
      </c>
      <c r="M57733">
        <v>0</v>
      </c>
      <c r="N57733" t="s">
        <v>30</v>
      </c>
    </row>
    <row r="57734" spans="1:14" x14ac:dyDescent="0.25">
      <c r="A57734">
        <v>562599</v>
      </c>
      <c r="B57734">
        <v>29</v>
      </c>
      <c r="C57734">
        <v>1</v>
      </c>
      <c r="D57734" t="str">
        <f>IF(C57734=0, "Male", "Female")</f>
        <v>Female</v>
      </c>
      <c r="E57734">
        <v>32.9</v>
      </c>
      <c r="F57734">
        <v>1</v>
      </c>
      <c r="G57734" s="1">
        <v>44242</v>
      </c>
      <c r="H57734">
        <v>32.9</v>
      </c>
      <c r="I57734">
        <v>1</v>
      </c>
      <c r="J57734">
        <v>683</v>
      </c>
      <c r="K57734">
        <v>0</v>
      </c>
      <c r="L57734">
        <v>0</v>
      </c>
      <c r="M57734">
        <v>0</v>
      </c>
      <c r="N57734" t="s">
        <v>30</v>
      </c>
    </row>
    <row r="57735" spans="1:14" x14ac:dyDescent="0.25">
      <c r="A57735">
        <v>562688</v>
      </c>
      <c r="B57735">
        <v>30</v>
      </c>
      <c r="C57735">
        <v>1</v>
      </c>
      <c r="D57735" t="str">
        <f>IF(C57735=0, "Male", "Female")</f>
        <v>Female</v>
      </c>
      <c r="E57735">
        <v>18.8</v>
      </c>
      <c r="F57735">
        <v>3</v>
      </c>
      <c r="G57735" s="1">
        <v>44242</v>
      </c>
      <c r="H57735">
        <v>1.6919999999999999</v>
      </c>
      <c r="I57735">
        <v>3</v>
      </c>
      <c r="J57735">
        <v>895</v>
      </c>
      <c r="K57735">
        <v>1</v>
      </c>
      <c r="L57735">
        <v>0</v>
      </c>
      <c r="M57735">
        <v>1</v>
      </c>
      <c r="N57735" t="s">
        <v>32</v>
      </c>
    </row>
    <row r="57736" spans="1:14" x14ac:dyDescent="0.25">
      <c r="A57736">
        <v>562834</v>
      </c>
      <c r="B57736">
        <v>37</v>
      </c>
      <c r="C57736">
        <v>1</v>
      </c>
      <c r="D57736" t="str">
        <f>IF(C57736=0, "Male", "Female")</f>
        <v>Female</v>
      </c>
      <c r="E57736">
        <v>14.5</v>
      </c>
      <c r="F57736">
        <v>1</v>
      </c>
      <c r="G57736" s="1">
        <v>44242</v>
      </c>
      <c r="H57736">
        <v>14.5</v>
      </c>
      <c r="I57736">
        <v>1</v>
      </c>
      <c r="J57736">
        <v>155</v>
      </c>
      <c r="K57736">
        <v>1</v>
      </c>
      <c r="L57736">
        <v>0</v>
      </c>
      <c r="M57736">
        <v>1</v>
      </c>
      <c r="N57736" t="s">
        <v>35</v>
      </c>
    </row>
    <row r="57737" spans="1:14" x14ac:dyDescent="0.25">
      <c r="A57737">
        <v>562852</v>
      </c>
      <c r="B57737">
        <v>48</v>
      </c>
      <c r="C57737">
        <v>0</v>
      </c>
      <c r="D57737" t="str">
        <f>IF(C57737=0, "Male", "Female")</f>
        <v>Male</v>
      </c>
      <c r="E57737">
        <v>30.7</v>
      </c>
      <c r="F57737">
        <v>1</v>
      </c>
      <c r="G57737" s="1">
        <v>44242</v>
      </c>
      <c r="H57737">
        <v>30.7</v>
      </c>
      <c r="I57737">
        <v>2</v>
      </c>
      <c r="J57737">
        <v>279</v>
      </c>
      <c r="K57737">
        <v>0</v>
      </c>
      <c r="L57737">
        <v>0</v>
      </c>
      <c r="M57737">
        <v>0</v>
      </c>
      <c r="N57737" t="s">
        <v>36</v>
      </c>
    </row>
    <row r="57738" spans="1:14" x14ac:dyDescent="0.25">
      <c r="A57738">
        <v>563211</v>
      </c>
      <c r="B57738">
        <v>41</v>
      </c>
      <c r="C57738">
        <v>0</v>
      </c>
      <c r="D57738" t="str">
        <f>IF(C57738=0, "Male", "Female")</f>
        <v>Male</v>
      </c>
      <c r="E57738">
        <v>26.8</v>
      </c>
      <c r="F57738">
        <v>1</v>
      </c>
      <c r="G57738" s="1">
        <v>44242</v>
      </c>
      <c r="H57738">
        <v>26.8</v>
      </c>
      <c r="I57738">
        <v>0</v>
      </c>
      <c r="J57738">
        <v>911</v>
      </c>
      <c r="K57738">
        <v>0</v>
      </c>
      <c r="L57738">
        <v>0</v>
      </c>
      <c r="M57738">
        <v>0</v>
      </c>
      <c r="N57738" t="s">
        <v>34</v>
      </c>
    </row>
    <row r="57739" spans="1:14" x14ac:dyDescent="0.25">
      <c r="A57739">
        <v>563350</v>
      </c>
      <c r="B57739">
        <v>38</v>
      </c>
      <c r="C57739">
        <v>0</v>
      </c>
      <c r="D57739" t="str">
        <f>IF(C57739=0, "Male", "Female")</f>
        <v>Male</v>
      </c>
      <c r="E57739">
        <v>38.700000000000003</v>
      </c>
      <c r="F57739">
        <v>4</v>
      </c>
      <c r="G57739" s="1">
        <v>44242</v>
      </c>
      <c r="H57739">
        <v>13.545</v>
      </c>
      <c r="I57739">
        <v>2</v>
      </c>
      <c r="J57739">
        <v>830</v>
      </c>
      <c r="K57739">
        <v>1</v>
      </c>
      <c r="L57739">
        <v>0</v>
      </c>
      <c r="M57739">
        <v>0</v>
      </c>
      <c r="N57739" t="s">
        <v>35</v>
      </c>
    </row>
    <row r="57740" spans="1:14" x14ac:dyDescent="0.25">
      <c r="A57740">
        <v>563427</v>
      </c>
      <c r="B57740">
        <v>39</v>
      </c>
      <c r="C57740">
        <v>1</v>
      </c>
      <c r="D57740" t="str">
        <f>IF(C57740=0, "Male", "Female")</f>
        <v>Female</v>
      </c>
      <c r="E57740">
        <v>2.8</v>
      </c>
      <c r="F57740">
        <v>6</v>
      </c>
      <c r="G57740" s="1">
        <v>44242</v>
      </c>
      <c r="H57740">
        <v>1.4</v>
      </c>
      <c r="I57740">
        <v>2</v>
      </c>
      <c r="J57740">
        <v>488</v>
      </c>
      <c r="K57740">
        <v>0</v>
      </c>
      <c r="L57740">
        <v>1</v>
      </c>
      <c r="M57740">
        <v>1</v>
      </c>
      <c r="N57740" t="s">
        <v>35</v>
      </c>
    </row>
    <row r="57741" spans="1:14" x14ac:dyDescent="0.25">
      <c r="A57741">
        <v>563472</v>
      </c>
      <c r="B57741">
        <v>40</v>
      </c>
      <c r="C57741">
        <v>0</v>
      </c>
      <c r="D57741" t="str">
        <f>IF(C57741=0, "Male", "Female")</f>
        <v>Male</v>
      </c>
      <c r="E57741">
        <v>30.3</v>
      </c>
      <c r="F57741">
        <v>2</v>
      </c>
      <c r="G57741" s="1">
        <v>44242</v>
      </c>
      <c r="H57741">
        <v>23.331</v>
      </c>
      <c r="I57741">
        <v>3</v>
      </c>
      <c r="J57741">
        <v>772</v>
      </c>
      <c r="K57741">
        <v>0</v>
      </c>
      <c r="L57741">
        <v>0</v>
      </c>
      <c r="M57741">
        <v>0</v>
      </c>
      <c r="N57741" t="s">
        <v>34</v>
      </c>
    </row>
    <row r="57742" spans="1:14" x14ac:dyDescent="0.25">
      <c r="A57742">
        <v>563590</v>
      </c>
      <c r="B57742">
        <v>37</v>
      </c>
      <c r="C57742">
        <v>1</v>
      </c>
      <c r="D57742" t="str">
        <f>IF(C57742=0, "Male", "Female")</f>
        <v>Female</v>
      </c>
      <c r="E57742">
        <v>28.6</v>
      </c>
      <c r="F57742">
        <v>5</v>
      </c>
      <c r="G57742" s="1">
        <v>44242</v>
      </c>
      <c r="H57742">
        <v>14.872</v>
      </c>
      <c r="I57742">
        <v>0</v>
      </c>
      <c r="J57742">
        <v>576</v>
      </c>
      <c r="K57742">
        <v>0</v>
      </c>
      <c r="L57742">
        <v>0</v>
      </c>
      <c r="M57742">
        <v>0</v>
      </c>
      <c r="N57742" t="s">
        <v>35</v>
      </c>
    </row>
    <row r="57743" spans="1:14" x14ac:dyDescent="0.25">
      <c r="A57743">
        <v>564017</v>
      </c>
      <c r="B57743">
        <v>20</v>
      </c>
      <c r="C57743">
        <v>1</v>
      </c>
      <c r="D57743" t="str">
        <f>IF(C57743=0, "Male", "Female")</f>
        <v>Female</v>
      </c>
      <c r="E57743">
        <v>14.7</v>
      </c>
      <c r="F57743">
        <v>7</v>
      </c>
      <c r="G57743" s="1">
        <v>44242</v>
      </c>
      <c r="H57743">
        <v>9.1140000000000008</v>
      </c>
      <c r="I57743">
        <v>2</v>
      </c>
      <c r="J57743">
        <v>155</v>
      </c>
      <c r="K57743">
        <v>1</v>
      </c>
      <c r="L57743">
        <v>1</v>
      </c>
      <c r="M57743">
        <v>0</v>
      </c>
      <c r="N57743" t="s">
        <v>29</v>
      </c>
    </row>
    <row r="57744" spans="1:14" x14ac:dyDescent="0.25">
      <c r="A57744">
        <v>564205</v>
      </c>
      <c r="B57744">
        <v>58</v>
      </c>
      <c r="C57744">
        <v>1</v>
      </c>
      <c r="D57744" t="str">
        <f>IF(C57744=0, "Male", "Female")</f>
        <v>Female</v>
      </c>
      <c r="E57744">
        <v>15.5</v>
      </c>
      <c r="F57744">
        <v>5</v>
      </c>
      <c r="G57744" s="1">
        <v>44242</v>
      </c>
      <c r="H57744">
        <v>12.09</v>
      </c>
      <c r="I57744">
        <v>3</v>
      </c>
      <c r="J57744">
        <v>206</v>
      </c>
      <c r="K57744">
        <v>0</v>
      </c>
      <c r="L57744">
        <v>0</v>
      </c>
      <c r="M57744">
        <v>1</v>
      </c>
      <c r="N57744" t="s">
        <v>31</v>
      </c>
    </row>
    <row r="57745" spans="1:14" x14ac:dyDescent="0.25">
      <c r="A57745">
        <v>564675</v>
      </c>
      <c r="B57745">
        <v>55</v>
      </c>
      <c r="C57745">
        <v>1</v>
      </c>
      <c r="D57745" t="str">
        <f>IF(C57745=0, "Male", "Female")</f>
        <v>Female</v>
      </c>
      <c r="E57745">
        <v>16.8</v>
      </c>
      <c r="F57745">
        <v>2</v>
      </c>
      <c r="G57745" s="1">
        <v>44242</v>
      </c>
      <c r="H57745">
        <v>1.1759999999999999</v>
      </c>
      <c r="I57745">
        <v>0</v>
      </c>
      <c r="J57745">
        <v>185</v>
      </c>
      <c r="K57745">
        <v>0</v>
      </c>
      <c r="L57745">
        <v>0</v>
      </c>
      <c r="M57745">
        <v>0</v>
      </c>
      <c r="N57745" t="s">
        <v>31</v>
      </c>
    </row>
    <row r="57746" spans="1:14" x14ac:dyDescent="0.25">
      <c r="A57746">
        <v>565156</v>
      </c>
      <c r="B57746">
        <v>32</v>
      </c>
      <c r="C57746">
        <v>0</v>
      </c>
      <c r="D57746" t="str">
        <f>IF(C57746=0, "Male", "Female")</f>
        <v>Male</v>
      </c>
      <c r="E57746">
        <v>35.299999999999997</v>
      </c>
      <c r="F57746">
        <v>6</v>
      </c>
      <c r="G57746" s="1">
        <v>44242</v>
      </c>
      <c r="H57746">
        <v>4.5890000000000004</v>
      </c>
      <c r="I57746">
        <v>1</v>
      </c>
      <c r="J57746">
        <v>379</v>
      </c>
      <c r="K57746">
        <v>2</v>
      </c>
      <c r="L57746">
        <v>0</v>
      </c>
      <c r="M57746">
        <v>0</v>
      </c>
      <c r="N57746" t="s">
        <v>32</v>
      </c>
    </row>
    <row r="57747" spans="1:14" x14ac:dyDescent="0.25">
      <c r="A57747">
        <v>565798</v>
      </c>
      <c r="B57747">
        <v>58</v>
      </c>
      <c r="C57747">
        <v>1</v>
      </c>
      <c r="D57747" t="str">
        <f>IF(C57747=0, "Male", "Female")</f>
        <v>Female</v>
      </c>
      <c r="E57747">
        <v>41.3</v>
      </c>
      <c r="F57747">
        <v>1</v>
      </c>
      <c r="G57747" s="1">
        <v>44242</v>
      </c>
      <c r="H57747">
        <v>41.3</v>
      </c>
      <c r="I57747">
        <v>1</v>
      </c>
      <c r="J57747">
        <v>630</v>
      </c>
      <c r="K57747">
        <v>0</v>
      </c>
      <c r="L57747">
        <v>0</v>
      </c>
      <c r="M57747">
        <v>0</v>
      </c>
      <c r="N57747" t="s">
        <v>31</v>
      </c>
    </row>
    <row r="57748" spans="1:14" x14ac:dyDescent="0.25">
      <c r="A57748">
        <v>566584</v>
      </c>
      <c r="B57748">
        <v>61</v>
      </c>
      <c r="C57748">
        <v>1</v>
      </c>
      <c r="D57748" t="str">
        <f>IF(C57748=0, "Male", "Female")</f>
        <v>Female</v>
      </c>
      <c r="E57748">
        <v>2.4</v>
      </c>
      <c r="F57748">
        <v>6</v>
      </c>
      <c r="G57748" s="1">
        <v>44242</v>
      </c>
      <c r="H57748">
        <v>1.32</v>
      </c>
      <c r="I57748">
        <v>0</v>
      </c>
      <c r="J57748">
        <v>596</v>
      </c>
      <c r="K57748">
        <v>2</v>
      </c>
      <c r="L57748">
        <v>0</v>
      </c>
      <c r="M57748">
        <v>0</v>
      </c>
      <c r="N57748" t="s">
        <v>33</v>
      </c>
    </row>
    <row r="57749" spans="1:14" x14ac:dyDescent="0.25">
      <c r="A57749">
        <v>566910</v>
      </c>
      <c r="B57749">
        <v>18</v>
      </c>
      <c r="C57749">
        <v>1</v>
      </c>
      <c r="D57749" t="str">
        <f>IF(C57749=0, "Male", "Female")</f>
        <v>Female</v>
      </c>
      <c r="E57749">
        <v>32.700000000000003</v>
      </c>
      <c r="F57749">
        <v>6</v>
      </c>
      <c r="G57749" s="1">
        <v>44242</v>
      </c>
      <c r="H57749">
        <v>24.198</v>
      </c>
      <c r="I57749">
        <v>2</v>
      </c>
      <c r="J57749">
        <v>1037</v>
      </c>
      <c r="K57749">
        <v>0</v>
      </c>
      <c r="L57749">
        <v>0</v>
      </c>
      <c r="M57749">
        <v>1</v>
      </c>
      <c r="N57749" t="s">
        <v>29</v>
      </c>
    </row>
    <row r="57750" spans="1:14" x14ac:dyDescent="0.25">
      <c r="A57750">
        <v>567088</v>
      </c>
      <c r="B57750">
        <v>22</v>
      </c>
      <c r="C57750">
        <v>1</v>
      </c>
      <c r="D57750" t="str">
        <f>IF(C57750=0, "Male", "Female")</f>
        <v>Female</v>
      </c>
      <c r="E57750">
        <v>7.9</v>
      </c>
      <c r="F57750">
        <v>7</v>
      </c>
      <c r="G57750" s="1">
        <v>44242</v>
      </c>
      <c r="H57750">
        <v>7.9000000000000001E-2</v>
      </c>
      <c r="I57750">
        <v>0</v>
      </c>
      <c r="J57750">
        <v>813</v>
      </c>
      <c r="K57750">
        <v>0</v>
      </c>
      <c r="L57750">
        <v>0</v>
      </c>
      <c r="M57750">
        <v>0</v>
      </c>
      <c r="N57750" t="s">
        <v>29</v>
      </c>
    </row>
    <row r="57751" spans="1:14" x14ac:dyDescent="0.25">
      <c r="A57751">
        <v>567182</v>
      </c>
      <c r="B57751">
        <v>32</v>
      </c>
      <c r="C57751">
        <v>1</v>
      </c>
      <c r="D57751" t="str">
        <f>IF(C57751=0, "Male", "Female")</f>
        <v>Female</v>
      </c>
      <c r="E57751">
        <v>36.5</v>
      </c>
      <c r="F57751">
        <v>4</v>
      </c>
      <c r="G57751" s="1">
        <v>44242</v>
      </c>
      <c r="H57751">
        <v>20.074999999999999</v>
      </c>
      <c r="I57751">
        <v>3</v>
      </c>
      <c r="J57751">
        <v>749</v>
      </c>
      <c r="K57751">
        <v>0</v>
      </c>
      <c r="L57751">
        <v>0</v>
      </c>
      <c r="M57751">
        <v>0</v>
      </c>
      <c r="N57751" t="s">
        <v>32</v>
      </c>
    </row>
    <row r="57752" spans="1:14" x14ac:dyDescent="0.25">
      <c r="A57752">
        <v>567295</v>
      </c>
      <c r="B57752">
        <v>48</v>
      </c>
      <c r="C57752">
        <v>1</v>
      </c>
      <c r="D57752" t="str">
        <f>IF(C57752=0, "Male", "Female")</f>
        <v>Female</v>
      </c>
      <c r="E57752">
        <v>33.200000000000003</v>
      </c>
      <c r="F57752">
        <v>3</v>
      </c>
      <c r="G57752" s="1">
        <v>44242</v>
      </c>
      <c r="H57752">
        <v>16.268000000000001</v>
      </c>
      <c r="I57752">
        <v>3</v>
      </c>
      <c r="J57752">
        <v>840</v>
      </c>
      <c r="K57752">
        <v>3</v>
      </c>
      <c r="L57752">
        <v>0</v>
      </c>
      <c r="M57752">
        <v>0</v>
      </c>
      <c r="N57752" t="s">
        <v>36</v>
      </c>
    </row>
    <row r="57753" spans="1:14" x14ac:dyDescent="0.25">
      <c r="A57753">
        <v>567313</v>
      </c>
      <c r="B57753">
        <v>41</v>
      </c>
      <c r="C57753">
        <v>0</v>
      </c>
      <c r="D57753" t="str">
        <f>IF(C57753=0, "Male", "Female")</f>
        <v>Male</v>
      </c>
      <c r="E57753">
        <v>50.1</v>
      </c>
      <c r="F57753">
        <v>6</v>
      </c>
      <c r="G57753" s="1">
        <v>44242</v>
      </c>
      <c r="H57753">
        <v>48.597000000000001</v>
      </c>
      <c r="I57753">
        <v>3</v>
      </c>
      <c r="J57753">
        <v>925</v>
      </c>
      <c r="K57753">
        <v>0</v>
      </c>
      <c r="L57753">
        <v>0</v>
      </c>
      <c r="M57753">
        <v>1</v>
      </c>
      <c r="N57753" t="s">
        <v>34</v>
      </c>
    </row>
    <row r="57754" spans="1:14" x14ac:dyDescent="0.25">
      <c r="A57754">
        <v>567352</v>
      </c>
      <c r="B57754">
        <v>23</v>
      </c>
      <c r="C57754">
        <v>1</v>
      </c>
      <c r="D57754" t="str">
        <f>IF(C57754=0, "Male", "Female")</f>
        <v>Female</v>
      </c>
      <c r="E57754">
        <v>11.6</v>
      </c>
      <c r="F57754">
        <v>7</v>
      </c>
      <c r="G57754" s="1">
        <v>44242</v>
      </c>
      <c r="H57754">
        <v>0.11600000000000001</v>
      </c>
      <c r="I57754">
        <v>1</v>
      </c>
      <c r="J57754">
        <v>912</v>
      </c>
      <c r="K57754">
        <v>0</v>
      </c>
      <c r="L57754">
        <v>0</v>
      </c>
      <c r="M57754">
        <v>0</v>
      </c>
      <c r="N57754" t="s">
        <v>29</v>
      </c>
    </row>
    <row r="57755" spans="1:14" x14ac:dyDescent="0.25">
      <c r="A57755">
        <v>568890</v>
      </c>
      <c r="B57755">
        <v>47</v>
      </c>
      <c r="C57755">
        <v>1</v>
      </c>
      <c r="D57755" t="str">
        <f>IF(C57755=0, "Male", "Female")</f>
        <v>Female</v>
      </c>
      <c r="E57755">
        <v>23.5</v>
      </c>
      <c r="F57755">
        <v>1</v>
      </c>
      <c r="G57755" s="1">
        <v>44242</v>
      </c>
      <c r="H57755">
        <v>23.5</v>
      </c>
      <c r="I57755">
        <v>1</v>
      </c>
      <c r="J57755">
        <v>340</v>
      </c>
      <c r="K57755">
        <v>0</v>
      </c>
      <c r="L57755">
        <v>0</v>
      </c>
      <c r="M57755">
        <v>1</v>
      </c>
      <c r="N57755" t="s">
        <v>36</v>
      </c>
    </row>
    <row r="57756" spans="1:14" x14ac:dyDescent="0.25">
      <c r="A57756">
        <v>568984</v>
      </c>
      <c r="B57756">
        <v>47</v>
      </c>
      <c r="C57756">
        <v>1</v>
      </c>
      <c r="D57756" t="str">
        <f>IF(C57756=0, "Male", "Female")</f>
        <v>Female</v>
      </c>
      <c r="E57756">
        <v>2.1</v>
      </c>
      <c r="F57756">
        <v>1</v>
      </c>
      <c r="G57756" s="1">
        <v>44242</v>
      </c>
      <c r="H57756">
        <v>2.1</v>
      </c>
      <c r="I57756">
        <v>1</v>
      </c>
      <c r="J57756">
        <v>541</v>
      </c>
      <c r="K57756">
        <v>0</v>
      </c>
      <c r="L57756">
        <v>0</v>
      </c>
      <c r="M57756">
        <v>1</v>
      </c>
      <c r="N57756" t="s">
        <v>36</v>
      </c>
    </row>
    <row r="57757" spans="1:14" x14ac:dyDescent="0.25">
      <c r="A57757">
        <v>569344</v>
      </c>
      <c r="B57757">
        <v>25</v>
      </c>
      <c r="C57757">
        <v>1</v>
      </c>
      <c r="D57757" t="str">
        <f>IF(C57757=0, "Male", "Female")</f>
        <v>Female</v>
      </c>
      <c r="E57757">
        <v>27.5</v>
      </c>
      <c r="F57757">
        <v>4</v>
      </c>
      <c r="G57757" s="1">
        <v>44242</v>
      </c>
      <c r="H57757">
        <v>14.574999999999999</v>
      </c>
      <c r="I57757">
        <v>0</v>
      </c>
      <c r="J57757">
        <v>509</v>
      </c>
      <c r="K57757">
        <v>0</v>
      </c>
      <c r="L57757">
        <v>0</v>
      </c>
      <c r="M57757">
        <v>0</v>
      </c>
      <c r="N57757" t="s">
        <v>30</v>
      </c>
    </row>
    <row r="57758" spans="1:14" x14ac:dyDescent="0.25">
      <c r="A57758">
        <v>569955</v>
      </c>
      <c r="B57758">
        <v>25</v>
      </c>
      <c r="C57758">
        <v>1</v>
      </c>
      <c r="D57758" t="str">
        <f>IF(C57758=0, "Male", "Female")</f>
        <v>Female</v>
      </c>
      <c r="E57758">
        <v>30.8</v>
      </c>
      <c r="F57758">
        <v>7</v>
      </c>
      <c r="G57758" s="1">
        <v>44242</v>
      </c>
      <c r="H57758">
        <v>3.3879999999999999</v>
      </c>
      <c r="I57758">
        <v>0</v>
      </c>
      <c r="J57758">
        <v>211</v>
      </c>
      <c r="K57758">
        <v>0</v>
      </c>
      <c r="L57758">
        <v>0</v>
      </c>
      <c r="M57758">
        <v>0</v>
      </c>
      <c r="N57758" t="s">
        <v>30</v>
      </c>
    </row>
    <row r="57759" spans="1:14" x14ac:dyDescent="0.25">
      <c r="A57759">
        <v>570099</v>
      </c>
      <c r="B57759">
        <v>30</v>
      </c>
      <c r="C57759">
        <v>1</v>
      </c>
      <c r="D57759" t="str">
        <f>IF(C57759=0, "Male", "Female")</f>
        <v>Female</v>
      </c>
      <c r="E57759">
        <v>10.9</v>
      </c>
      <c r="F57759">
        <v>4</v>
      </c>
      <c r="G57759" s="1">
        <v>44242</v>
      </c>
      <c r="H57759">
        <v>6.2130000000000001</v>
      </c>
      <c r="I57759">
        <v>1</v>
      </c>
      <c r="J57759">
        <v>894</v>
      </c>
      <c r="K57759">
        <v>0</v>
      </c>
      <c r="L57759">
        <v>0</v>
      </c>
      <c r="M57759">
        <v>0</v>
      </c>
      <c r="N57759" t="s">
        <v>32</v>
      </c>
    </row>
    <row r="57760" spans="1:14" x14ac:dyDescent="0.25">
      <c r="A57760">
        <v>504455</v>
      </c>
      <c r="B57760">
        <v>44</v>
      </c>
      <c r="C57760">
        <v>0</v>
      </c>
      <c r="D57760" t="str">
        <f>IF(C57760=0, "Male", "Female")</f>
        <v>Male</v>
      </c>
      <c r="E57760">
        <v>38.1</v>
      </c>
      <c r="F57760">
        <v>4</v>
      </c>
      <c r="G57760" s="1">
        <v>44241</v>
      </c>
      <c r="H57760">
        <v>28.574999999999999</v>
      </c>
      <c r="I57760">
        <v>2</v>
      </c>
      <c r="J57760">
        <v>860</v>
      </c>
      <c r="K57760">
        <v>0</v>
      </c>
      <c r="L57760">
        <v>0</v>
      </c>
      <c r="M57760">
        <v>0</v>
      </c>
      <c r="N57760" t="s">
        <v>34</v>
      </c>
    </row>
    <row r="57761" spans="1:14" x14ac:dyDescent="0.25">
      <c r="A57761">
        <v>504558</v>
      </c>
      <c r="B57761">
        <v>20</v>
      </c>
      <c r="C57761">
        <v>0</v>
      </c>
      <c r="D57761" t="str">
        <f>IF(C57761=0, "Male", "Female")</f>
        <v>Male</v>
      </c>
      <c r="E57761">
        <v>33.1</v>
      </c>
      <c r="F57761">
        <v>7</v>
      </c>
      <c r="G57761" s="1">
        <v>44241</v>
      </c>
      <c r="H57761">
        <v>14.564</v>
      </c>
      <c r="I57761">
        <v>3</v>
      </c>
      <c r="J57761">
        <v>570</v>
      </c>
      <c r="K57761">
        <v>1</v>
      </c>
      <c r="L57761">
        <v>0</v>
      </c>
      <c r="M57761">
        <v>0</v>
      </c>
      <c r="N57761" t="s">
        <v>29</v>
      </c>
    </row>
    <row r="57762" spans="1:14" x14ac:dyDescent="0.25">
      <c r="A57762">
        <v>504637</v>
      </c>
      <c r="B57762">
        <v>54</v>
      </c>
      <c r="C57762">
        <v>1</v>
      </c>
      <c r="D57762" t="str">
        <f>IF(C57762=0, "Male", "Female")</f>
        <v>Female</v>
      </c>
      <c r="E57762">
        <v>47.9</v>
      </c>
      <c r="F57762">
        <v>4</v>
      </c>
      <c r="G57762" s="1">
        <v>44241</v>
      </c>
      <c r="H57762">
        <v>10.058999999999999</v>
      </c>
      <c r="I57762">
        <v>0</v>
      </c>
      <c r="J57762">
        <v>897</v>
      </c>
      <c r="K57762">
        <v>0</v>
      </c>
      <c r="L57762">
        <v>0</v>
      </c>
      <c r="M57762">
        <v>0</v>
      </c>
      <c r="N57762" t="s">
        <v>38</v>
      </c>
    </row>
    <row r="57763" spans="1:14" x14ac:dyDescent="0.25">
      <c r="A57763">
        <v>504767</v>
      </c>
      <c r="B57763">
        <v>17</v>
      </c>
      <c r="C57763">
        <v>1</v>
      </c>
      <c r="D57763" t="str">
        <f>IF(C57763=0, "Male", "Female")</f>
        <v>Female</v>
      </c>
      <c r="E57763">
        <v>29.7</v>
      </c>
      <c r="F57763">
        <v>2</v>
      </c>
      <c r="G57763" s="1">
        <v>44241</v>
      </c>
      <c r="H57763">
        <v>23.166</v>
      </c>
      <c r="I57763">
        <v>1</v>
      </c>
      <c r="J57763">
        <v>868</v>
      </c>
      <c r="K57763">
        <v>1</v>
      </c>
      <c r="L57763">
        <v>0</v>
      </c>
      <c r="M57763">
        <v>1</v>
      </c>
      <c r="N57763" t="s">
        <v>37</v>
      </c>
    </row>
    <row r="57764" spans="1:14" x14ac:dyDescent="0.25">
      <c r="A57764">
        <v>505023</v>
      </c>
      <c r="B57764">
        <v>34</v>
      </c>
      <c r="C57764">
        <v>1</v>
      </c>
      <c r="D57764" t="str">
        <f>IF(C57764=0, "Male", "Female")</f>
        <v>Female</v>
      </c>
      <c r="E57764">
        <v>48.7</v>
      </c>
      <c r="F57764">
        <v>3</v>
      </c>
      <c r="G57764" s="1">
        <v>44241</v>
      </c>
      <c r="H57764">
        <v>34.576999999999998</v>
      </c>
      <c r="I57764">
        <v>2</v>
      </c>
      <c r="J57764">
        <v>499</v>
      </c>
      <c r="K57764">
        <v>0</v>
      </c>
      <c r="L57764">
        <v>0</v>
      </c>
      <c r="M57764">
        <v>0</v>
      </c>
      <c r="N57764" t="s">
        <v>32</v>
      </c>
    </row>
    <row r="57765" spans="1:14" x14ac:dyDescent="0.25">
      <c r="A57765">
        <v>505042</v>
      </c>
      <c r="B57765">
        <v>16</v>
      </c>
      <c r="C57765">
        <v>1</v>
      </c>
      <c r="D57765" t="str">
        <f>IF(C57765=0, "Male", "Female")</f>
        <v>Female</v>
      </c>
      <c r="E57765">
        <v>16.8</v>
      </c>
      <c r="F57765">
        <v>4</v>
      </c>
      <c r="G57765" s="1">
        <v>44241</v>
      </c>
      <c r="H57765">
        <v>14.448</v>
      </c>
      <c r="I57765">
        <v>0</v>
      </c>
      <c r="J57765">
        <v>158</v>
      </c>
      <c r="K57765">
        <v>3</v>
      </c>
      <c r="L57765">
        <v>1</v>
      </c>
      <c r="M57765">
        <v>0</v>
      </c>
      <c r="N57765" t="s">
        <v>37</v>
      </c>
    </row>
    <row r="57766" spans="1:14" x14ac:dyDescent="0.25">
      <c r="A57766">
        <v>505076</v>
      </c>
      <c r="B57766">
        <v>52</v>
      </c>
      <c r="C57766">
        <v>1</v>
      </c>
      <c r="D57766" t="str">
        <f>IF(C57766=0, "Male", "Female")</f>
        <v>Female</v>
      </c>
      <c r="E57766">
        <v>32.200000000000003</v>
      </c>
      <c r="F57766">
        <v>7</v>
      </c>
      <c r="G57766" s="1">
        <v>44241</v>
      </c>
      <c r="H57766">
        <v>29.623999999999999</v>
      </c>
      <c r="I57766">
        <v>2</v>
      </c>
      <c r="J57766">
        <v>337</v>
      </c>
      <c r="K57766">
        <v>2</v>
      </c>
      <c r="L57766">
        <v>1</v>
      </c>
      <c r="M57766">
        <v>0</v>
      </c>
      <c r="N57766" t="s">
        <v>38</v>
      </c>
    </row>
    <row r="57767" spans="1:14" x14ac:dyDescent="0.25">
      <c r="A57767">
        <v>505178</v>
      </c>
      <c r="B57767">
        <v>33</v>
      </c>
      <c r="C57767">
        <v>1</v>
      </c>
      <c r="D57767" t="str">
        <f>IF(C57767=0, "Male", "Female")</f>
        <v>Female</v>
      </c>
      <c r="E57767">
        <v>14.9</v>
      </c>
      <c r="F57767">
        <v>2</v>
      </c>
      <c r="G57767" s="1">
        <v>44241</v>
      </c>
      <c r="H57767">
        <v>12.367000000000001</v>
      </c>
      <c r="I57767">
        <v>0</v>
      </c>
      <c r="J57767">
        <v>614</v>
      </c>
      <c r="K57767">
        <v>1</v>
      </c>
      <c r="L57767">
        <v>1</v>
      </c>
      <c r="M57767">
        <v>0</v>
      </c>
      <c r="N57767" t="s">
        <v>32</v>
      </c>
    </row>
    <row r="57768" spans="1:14" x14ac:dyDescent="0.25">
      <c r="A57768">
        <v>505462</v>
      </c>
      <c r="B57768">
        <v>28</v>
      </c>
      <c r="C57768">
        <v>1</v>
      </c>
      <c r="D57768" t="str">
        <f>IF(C57768=0, "Male", "Female")</f>
        <v>Female</v>
      </c>
      <c r="E57768">
        <v>56.5</v>
      </c>
      <c r="F57768">
        <v>5</v>
      </c>
      <c r="G57768" s="1">
        <v>44241</v>
      </c>
      <c r="H57768">
        <v>8.4749999999999996</v>
      </c>
      <c r="I57768">
        <v>0</v>
      </c>
      <c r="J57768">
        <v>968</v>
      </c>
      <c r="K57768">
        <v>0</v>
      </c>
      <c r="L57768">
        <v>0</v>
      </c>
      <c r="M57768">
        <v>0</v>
      </c>
      <c r="N57768" t="s">
        <v>30</v>
      </c>
    </row>
    <row r="57769" spans="1:14" x14ac:dyDescent="0.25">
      <c r="A57769">
        <v>506385</v>
      </c>
      <c r="B57769">
        <v>20</v>
      </c>
      <c r="C57769">
        <v>0</v>
      </c>
      <c r="D57769" t="str">
        <f>IF(C57769=0, "Male", "Female")</f>
        <v>Male</v>
      </c>
      <c r="E57769">
        <v>31.5</v>
      </c>
      <c r="F57769">
        <v>2</v>
      </c>
      <c r="G57769" s="1">
        <v>44241</v>
      </c>
      <c r="H57769">
        <v>19.53</v>
      </c>
      <c r="I57769">
        <v>3</v>
      </c>
      <c r="J57769">
        <v>711</v>
      </c>
      <c r="K57769">
        <v>0</v>
      </c>
      <c r="L57769">
        <v>0</v>
      </c>
      <c r="M57769">
        <v>0</v>
      </c>
      <c r="N57769" t="s">
        <v>29</v>
      </c>
    </row>
    <row r="57770" spans="1:14" x14ac:dyDescent="0.25">
      <c r="A57770">
        <v>506514</v>
      </c>
      <c r="B57770">
        <v>34</v>
      </c>
      <c r="C57770">
        <v>0</v>
      </c>
      <c r="D57770" t="str">
        <f>IF(C57770=0, "Male", "Female")</f>
        <v>Male</v>
      </c>
      <c r="E57770">
        <v>14.6</v>
      </c>
      <c r="F57770">
        <v>5</v>
      </c>
      <c r="G57770" s="1">
        <v>44241</v>
      </c>
      <c r="H57770">
        <v>14.308</v>
      </c>
      <c r="I57770">
        <v>0</v>
      </c>
      <c r="J57770">
        <v>535</v>
      </c>
      <c r="K57770">
        <v>0</v>
      </c>
      <c r="L57770">
        <v>0</v>
      </c>
      <c r="M57770">
        <v>0</v>
      </c>
      <c r="N57770" t="s">
        <v>32</v>
      </c>
    </row>
    <row r="57771" spans="1:14" x14ac:dyDescent="0.25">
      <c r="A57771">
        <v>506623</v>
      </c>
      <c r="B57771">
        <v>23</v>
      </c>
      <c r="C57771">
        <v>0</v>
      </c>
      <c r="D57771" t="str">
        <f>IF(C57771=0, "Male", "Female")</f>
        <v>Male</v>
      </c>
      <c r="E57771">
        <v>22.9</v>
      </c>
      <c r="F57771">
        <v>3</v>
      </c>
      <c r="G57771" s="1">
        <v>44241</v>
      </c>
      <c r="H57771">
        <v>3.6640000000000001</v>
      </c>
      <c r="I57771">
        <v>2</v>
      </c>
      <c r="J57771">
        <v>373</v>
      </c>
      <c r="K57771">
        <v>1</v>
      </c>
      <c r="L57771">
        <v>0</v>
      </c>
      <c r="M57771">
        <v>1</v>
      </c>
      <c r="N57771" t="s">
        <v>29</v>
      </c>
    </row>
    <row r="57772" spans="1:14" x14ac:dyDescent="0.25">
      <c r="A57772">
        <v>506738</v>
      </c>
      <c r="B57772">
        <v>21</v>
      </c>
      <c r="C57772">
        <v>0</v>
      </c>
      <c r="D57772" t="str">
        <f>IF(C57772=0, "Male", "Female")</f>
        <v>Male</v>
      </c>
      <c r="E57772">
        <v>46.3</v>
      </c>
      <c r="F57772">
        <v>4</v>
      </c>
      <c r="G57772" s="1">
        <v>44241</v>
      </c>
      <c r="H57772">
        <v>35.651000000000003</v>
      </c>
      <c r="I57772">
        <v>0</v>
      </c>
      <c r="J57772">
        <v>701</v>
      </c>
      <c r="K57772">
        <v>0</v>
      </c>
      <c r="L57772">
        <v>1</v>
      </c>
      <c r="M57772">
        <v>0</v>
      </c>
      <c r="N57772" t="s">
        <v>29</v>
      </c>
    </row>
    <row r="57773" spans="1:14" x14ac:dyDescent="0.25">
      <c r="A57773">
        <v>506820</v>
      </c>
      <c r="B57773">
        <v>55</v>
      </c>
      <c r="C57773">
        <v>1</v>
      </c>
      <c r="D57773" t="str">
        <f>IF(C57773=0, "Male", "Female")</f>
        <v>Female</v>
      </c>
      <c r="E57773">
        <v>33</v>
      </c>
      <c r="F57773">
        <v>4</v>
      </c>
      <c r="G57773" s="1">
        <v>44241</v>
      </c>
      <c r="H57773">
        <v>23.43</v>
      </c>
      <c r="I57773">
        <v>0</v>
      </c>
      <c r="J57773">
        <v>253</v>
      </c>
      <c r="K57773">
        <v>0</v>
      </c>
      <c r="L57773">
        <v>0</v>
      </c>
      <c r="M57773">
        <v>0</v>
      </c>
      <c r="N57773" t="s">
        <v>31</v>
      </c>
    </row>
    <row r="57774" spans="1:14" x14ac:dyDescent="0.25">
      <c r="A57774">
        <v>507129</v>
      </c>
      <c r="B57774">
        <v>25</v>
      </c>
      <c r="C57774">
        <v>1</v>
      </c>
      <c r="D57774" t="str">
        <f>IF(C57774=0, "Male", "Female")</f>
        <v>Female</v>
      </c>
      <c r="E57774">
        <v>3.4</v>
      </c>
      <c r="F57774">
        <v>4</v>
      </c>
      <c r="G57774" s="1">
        <v>44241</v>
      </c>
      <c r="H57774">
        <v>1.802</v>
      </c>
      <c r="I57774">
        <v>2</v>
      </c>
      <c r="J57774">
        <v>562</v>
      </c>
      <c r="K57774">
        <v>0</v>
      </c>
      <c r="L57774">
        <v>0</v>
      </c>
      <c r="M57774">
        <v>0</v>
      </c>
      <c r="N57774" t="s">
        <v>30</v>
      </c>
    </row>
    <row r="57775" spans="1:14" x14ac:dyDescent="0.25">
      <c r="A57775">
        <v>507156</v>
      </c>
      <c r="B57775">
        <v>18</v>
      </c>
      <c r="C57775">
        <v>1</v>
      </c>
      <c r="D57775" t="str">
        <f>IF(C57775=0, "Male", "Female")</f>
        <v>Female</v>
      </c>
      <c r="E57775">
        <v>20.7</v>
      </c>
      <c r="F57775">
        <v>7</v>
      </c>
      <c r="G57775" s="1">
        <v>44241</v>
      </c>
      <c r="H57775">
        <v>7.452</v>
      </c>
      <c r="I57775">
        <v>3</v>
      </c>
      <c r="J57775">
        <v>702</v>
      </c>
      <c r="K57775">
        <v>0</v>
      </c>
      <c r="L57775">
        <v>0</v>
      </c>
      <c r="M57775">
        <v>0</v>
      </c>
      <c r="N57775" t="s">
        <v>29</v>
      </c>
    </row>
    <row r="57776" spans="1:14" x14ac:dyDescent="0.25">
      <c r="A57776">
        <v>507434</v>
      </c>
      <c r="B57776">
        <v>16</v>
      </c>
      <c r="C57776">
        <v>0</v>
      </c>
      <c r="D57776" t="str">
        <f>IF(C57776=0, "Male", "Female")</f>
        <v>Male</v>
      </c>
      <c r="E57776">
        <v>33.700000000000003</v>
      </c>
      <c r="F57776">
        <v>3</v>
      </c>
      <c r="G57776" s="1">
        <v>44241</v>
      </c>
      <c r="H57776">
        <v>25.274999999999999</v>
      </c>
      <c r="I57776">
        <v>0</v>
      </c>
      <c r="J57776">
        <v>441</v>
      </c>
      <c r="K57776">
        <v>1</v>
      </c>
      <c r="L57776">
        <v>0</v>
      </c>
      <c r="M57776">
        <v>0</v>
      </c>
      <c r="N57776" t="s">
        <v>37</v>
      </c>
    </row>
    <row r="57777" spans="1:14" x14ac:dyDescent="0.25">
      <c r="A57777">
        <v>509143</v>
      </c>
      <c r="B57777">
        <v>44</v>
      </c>
      <c r="C57777">
        <v>1</v>
      </c>
      <c r="D57777" t="str">
        <f>IF(C57777=0, "Male", "Female")</f>
        <v>Female</v>
      </c>
      <c r="E57777">
        <v>44.7</v>
      </c>
      <c r="F57777">
        <v>7</v>
      </c>
      <c r="G57777" s="1">
        <v>44241</v>
      </c>
      <c r="H57777">
        <v>25.925999999999998</v>
      </c>
      <c r="I57777">
        <v>1</v>
      </c>
      <c r="J57777">
        <v>779</v>
      </c>
      <c r="K57777">
        <v>0</v>
      </c>
      <c r="L57777">
        <v>0</v>
      </c>
      <c r="M57777">
        <v>0</v>
      </c>
      <c r="N57777" t="s">
        <v>34</v>
      </c>
    </row>
    <row r="57778" spans="1:14" x14ac:dyDescent="0.25">
      <c r="A57778">
        <v>509496</v>
      </c>
      <c r="B57778">
        <v>53</v>
      </c>
      <c r="C57778">
        <v>1</v>
      </c>
      <c r="D57778" t="str">
        <f>IF(C57778=0, "Male", "Female")</f>
        <v>Female</v>
      </c>
      <c r="E57778">
        <v>45.3</v>
      </c>
      <c r="F57778">
        <v>7</v>
      </c>
      <c r="G57778" s="1">
        <v>44241</v>
      </c>
      <c r="H57778">
        <v>4.077</v>
      </c>
      <c r="I57778">
        <v>0</v>
      </c>
      <c r="J57778">
        <v>373</v>
      </c>
      <c r="K57778">
        <v>0</v>
      </c>
      <c r="L57778">
        <v>0</v>
      </c>
      <c r="M57778">
        <v>1</v>
      </c>
      <c r="N57778" t="s">
        <v>38</v>
      </c>
    </row>
    <row r="57779" spans="1:14" x14ac:dyDescent="0.25">
      <c r="A57779">
        <v>509852</v>
      </c>
      <c r="B57779">
        <v>21</v>
      </c>
      <c r="C57779">
        <v>1</v>
      </c>
      <c r="D57779" t="str">
        <f>IF(C57779=0, "Male", "Female")</f>
        <v>Female</v>
      </c>
      <c r="E57779">
        <v>33.299999999999997</v>
      </c>
      <c r="F57779">
        <v>2</v>
      </c>
      <c r="G57779" s="1">
        <v>44241</v>
      </c>
      <c r="H57779">
        <v>25.308</v>
      </c>
      <c r="I57779">
        <v>1</v>
      </c>
      <c r="J57779">
        <v>980</v>
      </c>
      <c r="K57779">
        <v>0</v>
      </c>
      <c r="L57779">
        <v>0</v>
      </c>
      <c r="M57779">
        <v>0</v>
      </c>
      <c r="N57779" t="s">
        <v>29</v>
      </c>
    </row>
    <row r="57780" spans="1:14" x14ac:dyDescent="0.25">
      <c r="A57780">
        <v>510066</v>
      </c>
      <c r="B57780">
        <v>47</v>
      </c>
      <c r="C57780">
        <v>0</v>
      </c>
      <c r="D57780" t="str">
        <f>IF(C57780=0, "Male", "Female")</f>
        <v>Male</v>
      </c>
      <c r="E57780">
        <v>50.1</v>
      </c>
      <c r="F57780">
        <v>6</v>
      </c>
      <c r="G57780" s="1">
        <v>44241</v>
      </c>
      <c r="H57780">
        <v>33.066000000000003</v>
      </c>
      <c r="I57780">
        <v>1</v>
      </c>
      <c r="J57780">
        <v>163</v>
      </c>
      <c r="K57780">
        <v>1</v>
      </c>
      <c r="L57780">
        <v>1</v>
      </c>
      <c r="M57780">
        <v>0</v>
      </c>
      <c r="N57780" t="s">
        <v>36</v>
      </c>
    </row>
    <row r="57781" spans="1:14" x14ac:dyDescent="0.25">
      <c r="A57781">
        <v>510541</v>
      </c>
      <c r="B57781">
        <v>18</v>
      </c>
      <c r="C57781">
        <v>1</v>
      </c>
      <c r="D57781" t="str">
        <f>IF(C57781=0, "Male", "Female")</f>
        <v>Female</v>
      </c>
      <c r="E57781">
        <v>37.700000000000003</v>
      </c>
      <c r="F57781">
        <v>6</v>
      </c>
      <c r="G57781" s="1">
        <v>44241</v>
      </c>
      <c r="H57781">
        <v>7.9169999999999998</v>
      </c>
      <c r="I57781">
        <v>3</v>
      </c>
      <c r="J57781">
        <v>306</v>
      </c>
      <c r="K57781">
        <v>0</v>
      </c>
      <c r="L57781">
        <v>0</v>
      </c>
      <c r="M57781">
        <v>0</v>
      </c>
      <c r="N57781" t="s">
        <v>29</v>
      </c>
    </row>
    <row r="57782" spans="1:14" x14ac:dyDescent="0.25">
      <c r="A57782">
        <v>510920</v>
      </c>
      <c r="B57782">
        <v>51</v>
      </c>
      <c r="C57782">
        <v>1</v>
      </c>
      <c r="D57782" t="str">
        <f>IF(C57782=0, "Male", "Female")</f>
        <v>Female</v>
      </c>
      <c r="E57782">
        <v>37.4</v>
      </c>
      <c r="F57782">
        <v>4</v>
      </c>
      <c r="G57782" s="1">
        <v>44241</v>
      </c>
      <c r="H57782">
        <v>0.748</v>
      </c>
      <c r="I57782">
        <v>1</v>
      </c>
      <c r="J57782">
        <v>893</v>
      </c>
      <c r="K57782">
        <v>3</v>
      </c>
      <c r="L57782">
        <v>0</v>
      </c>
      <c r="M57782">
        <v>1</v>
      </c>
      <c r="N57782" t="s">
        <v>38</v>
      </c>
    </row>
    <row r="57783" spans="1:14" x14ac:dyDescent="0.25">
      <c r="A57783">
        <v>510936</v>
      </c>
      <c r="B57783">
        <v>39</v>
      </c>
      <c r="C57783">
        <v>1</v>
      </c>
      <c r="D57783" t="str">
        <f>IF(C57783=0, "Male", "Female")</f>
        <v>Female</v>
      </c>
      <c r="E57783">
        <v>13.8</v>
      </c>
      <c r="F57783">
        <v>1</v>
      </c>
      <c r="G57783" s="1">
        <v>44241</v>
      </c>
      <c r="H57783">
        <v>13.8</v>
      </c>
      <c r="I57783">
        <v>0</v>
      </c>
      <c r="J57783">
        <v>612</v>
      </c>
      <c r="K57783">
        <v>0</v>
      </c>
      <c r="L57783">
        <v>1</v>
      </c>
      <c r="M57783">
        <v>0</v>
      </c>
      <c r="N57783" t="s">
        <v>35</v>
      </c>
    </row>
    <row r="57784" spans="1:14" x14ac:dyDescent="0.25">
      <c r="A57784">
        <v>511202</v>
      </c>
      <c r="B57784">
        <v>39</v>
      </c>
      <c r="C57784">
        <v>1</v>
      </c>
      <c r="D57784" t="str">
        <f>IF(C57784=0, "Male", "Female")</f>
        <v>Female</v>
      </c>
      <c r="E57784">
        <v>45.7</v>
      </c>
      <c r="F57784">
        <v>7</v>
      </c>
      <c r="G57784" s="1">
        <v>44241</v>
      </c>
      <c r="H57784">
        <v>7.3120000000000003</v>
      </c>
      <c r="I57784">
        <v>1</v>
      </c>
      <c r="J57784">
        <v>1059</v>
      </c>
      <c r="K57784">
        <v>0</v>
      </c>
      <c r="L57784">
        <v>0</v>
      </c>
      <c r="M57784">
        <v>0</v>
      </c>
      <c r="N57784" t="s">
        <v>35</v>
      </c>
    </row>
    <row r="57785" spans="1:14" x14ac:dyDescent="0.25">
      <c r="A57785">
        <v>511653</v>
      </c>
      <c r="B57785">
        <v>35</v>
      </c>
      <c r="C57785">
        <v>1</v>
      </c>
      <c r="D57785" t="str">
        <f>IF(C57785=0, "Male", "Female")</f>
        <v>Female</v>
      </c>
      <c r="E57785">
        <v>38</v>
      </c>
      <c r="F57785">
        <v>3</v>
      </c>
      <c r="G57785" s="1">
        <v>44241</v>
      </c>
      <c r="H57785">
        <v>6.08</v>
      </c>
      <c r="I57785">
        <v>1</v>
      </c>
      <c r="J57785">
        <v>204</v>
      </c>
      <c r="K57785">
        <v>3</v>
      </c>
      <c r="L57785">
        <v>0</v>
      </c>
      <c r="M57785">
        <v>0</v>
      </c>
      <c r="N57785" t="s">
        <v>35</v>
      </c>
    </row>
    <row r="57786" spans="1:14" x14ac:dyDescent="0.25">
      <c r="A57786">
        <v>511783</v>
      </c>
      <c r="B57786">
        <v>23</v>
      </c>
      <c r="C57786">
        <v>1</v>
      </c>
      <c r="D57786" t="str">
        <f>IF(C57786=0, "Male", "Female")</f>
        <v>Female</v>
      </c>
      <c r="E57786">
        <v>38.5</v>
      </c>
      <c r="F57786">
        <v>7</v>
      </c>
      <c r="G57786" s="1">
        <v>44241</v>
      </c>
      <c r="H57786">
        <v>5.39</v>
      </c>
      <c r="I57786">
        <v>3</v>
      </c>
      <c r="J57786">
        <v>212</v>
      </c>
      <c r="K57786">
        <v>0</v>
      </c>
      <c r="L57786">
        <v>0</v>
      </c>
      <c r="M57786">
        <v>1</v>
      </c>
      <c r="N57786" t="s">
        <v>29</v>
      </c>
    </row>
    <row r="57787" spans="1:14" x14ac:dyDescent="0.25">
      <c r="A57787">
        <v>512000</v>
      </c>
      <c r="B57787">
        <v>61</v>
      </c>
      <c r="C57787">
        <v>0</v>
      </c>
      <c r="D57787" t="str">
        <f>IF(C57787=0, "Male", "Female")</f>
        <v>Male</v>
      </c>
      <c r="E57787">
        <v>26.7</v>
      </c>
      <c r="F57787">
        <v>2</v>
      </c>
      <c r="G57787" s="1">
        <v>44241</v>
      </c>
      <c r="H57787">
        <v>24.831</v>
      </c>
      <c r="I57787">
        <v>3</v>
      </c>
      <c r="J57787">
        <v>250</v>
      </c>
      <c r="K57787">
        <v>1</v>
      </c>
      <c r="L57787">
        <v>0</v>
      </c>
      <c r="M57787">
        <v>0</v>
      </c>
      <c r="N57787" t="s">
        <v>33</v>
      </c>
    </row>
    <row r="57788" spans="1:14" x14ac:dyDescent="0.25">
      <c r="A57788">
        <v>512106</v>
      </c>
      <c r="B57788">
        <v>59</v>
      </c>
      <c r="C57788">
        <v>1</v>
      </c>
      <c r="D57788" t="str">
        <f>IF(C57788=0, "Male", "Female")</f>
        <v>Female</v>
      </c>
      <c r="E57788">
        <v>5.3</v>
      </c>
      <c r="F57788">
        <v>1</v>
      </c>
      <c r="G57788" s="1">
        <v>44241</v>
      </c>
      <c r="H57788">
        <v>5.3</v>
      </c>
      <c r="I57788">
        <v>3</v>
      </c>
      <c r="J57788">
        <v>191</v>
      </c>
      <c r="K57788">
        <v>0</v>
      </c>
      <c r="L57788">
        <v>0</v>
      </c>
      <c r="M57788">
        <v>1</v>
      </c>
      <c r="N57788" t="s">
        <v>31</v>
      </c>
    </row>
    <row r="57789" spans="1:14" x14ac:dyDescent="0.25">
      <c r="A57789">
        <v>512203</v>
      </c>
      <c r="B57789">
        <v>55</v>
      </c>
      <c r="C57789">
        <v>1</v>
      </c>
      <c r="D57789" t="str">
        <f>IF(C57789=0, "Male", "Female")</f>
        <v>Female</v>
      </c>
      <c r="E57789">
        <v>11.3</v>
      </c>
      <c r="F57789">
        <v>4</v>
      </c>
      <c r="G57789" s="1">
        <v>44241</v>
      </c>
      <c r="H57789">
        <v>0.45200000000000001</v>
      </c>
      <c r="I57789">
        <v>2</v>
      </c>
      <c r="J57789">
        <v>968</v>
      </c>
      <c r="K57789">
        <v>0</v>
      </c>
      <c r="L57789">
        <v>0</v>
      </c>
      <c r="M57789">
        <v>0</v>
      </c>
      <c r="N57789" t="s">
        <v>31</v>
      </c>
    </row>
    <row r="57790" spans="1:14" x14ac:dyDescent="0.25">
      <c r="A57790">
        <v>512346</v>
      </c>
      <c r="B57790">
        <v>53</v>
      </c>
      <c r="C57790">
        <v>1</v>
      </c>
      <c r="D57790" t="str">
        <f>IF(C57790=0, "Male", "Female")</f>
        <v>Female</v>
      </c>
      <c r="E57790">
        <v>39.6</v>
      </c>
      <c r="F57790">
        <v>1</v>
      </c>
      <c r="G57790" s="1">
        <v>44241</v>
      </c>
      <c r="H57790">
        <v>39.6</v>
      </c>
      <c r="I57790">
        <v>1</v>
      </c>
      <c r="J57790">
        <v>731</v>
      </c>
      <c r="K57790">
        <v>0</v>
      </c>
      <c r="L57790">
        <v>0</v>
      </c>
      <c r="M57790">
        <v>0</v>
      </c>
      <c r="N57790" t="s">
        <v>38</v>
      </c>
    </row>
    <row r="57791" spans="1:14" x14ac:dyDescent="0.25">
      <c r="A57791">
        <v>512357</v>
      </c>
      <c r="B57791">
        <v>61</v>
      </c>
      <c r="C57791">
        <v>1</v>
      </c>
      <c r="D57791" t="str">
        <f>IF(C57791=0, "Male", "Female")</f>
        <v>Female</v>
      </c>
      <c r="E57791">
        <v>42.1</v>
      </c>
      <c r="F57791">
        <v>1</v>
      </c>
      <c r="G57791" s="1">
        <v>44241</v>
      </c>
      <c r="H57791">
        <v>42.1</v>
      </c>
      <c r="I57791">
        <v>1</v>
      </c>
      <c r="J57791">
        <v>970</v>
      </c>
      <c r="K57791">
        <v>1</v>
      </c>
      <c r="L57791">
        <v>0</v>
      </c>
      <c r="M57791">
        <v>0</v>
      </c>
      <c r="N57791" t="s">
        <v>33</v>
      </c>
    </row>
    <row r="57792" spans="1:14" x14ac:dyDescent="0.25">
      <c r="A57792">
        <v>513059</v>
      </c>
      <c r="B57792">
        <v>22</v>
      </c>
      <c r="C57792">
        <v>1</v>
      </c>
      <c r="D57792" t="str">
        <f>IF(C57792=0, "Male", "Female")</f>
        <v>Female</v>
      </c>
      <c r="E57792">
        <v>3.7</v>
      </c>
      <c r="F57792">
        <v>5</v>
      </c>
      <c r="G57792" s="1">
        <v>44241</v>
      </c>
      <c r="H57792">
        <v>2.8490000000000002</v>
      </c>
      <c r="I57792">
        <v>1</v>
      </c>
      <c r="J57792">
        <v>617</v>
      </c>
      <c r="K57792">
        <v>2</v>
      </c>
      <c r="L57792">
        <v>0</v>
      </c>
      <c r="M57792">
        <v>0</v>
      </c>
      <c r="N57792" t="s">
        <v>29</v>
      </c>
    </row>
    <row r="57793" spans="1:14" x14ac:dyDescent="0.25">
      <c r="A57793">
        <v>513179</v>
      </c>
      <c r="B57793">
        <v>22</v>
      </c>
      <c r="C57793">
        <v>0</v>
      </c>
      <c r="D57793" t="str">
        <f>IF(C57793=0, "Male", "Female")</f>
        <v>Male</v>
      </c>
      <c r="E57793">
        <v>4.2</v>
      </c>
      <c r="F57793">
        <v>4</v>
      </c>
      <c r="G57793" s="1">
        <v>44241</v>
      </c>
      <c r="H57793">
        <v>1.554</v>
      </c>
      <c r="I57793">
        <v>2</v>
      </c>
      <c r="J57793">
        <v>473</v>
      </c>
      <c r="K57793">
        <v>0</v>
      </c>
      <c r="L57793">
        <v>0</v>
      </c>
      <c r="M57793">
        <v>0</v>
      </c>
      <c r="N57793" t="s">
        <v>29</v>
      </c>
    </row>
    <row r="57794" spans="1:14" x14ac:dyDescent="0.25">
      <c r="A57794">
        <v>513247</v>
      </c>
      <c r="B57794">
        <v>21</v>
      </c>
      <c r="C57794">
        <v>1</v>
      </c>
      <c r="D57794" t="str">
        <f>IF(C57794=0, "Male", "Female")</f>
        <v>Female</v>
      </c>
      <c r="E57794">
        <v>3.4</v>
      </c>
      <c r="F57794">
        <v>4</v>
      </c>
      <c r="G57794" s="1">
        <v>44241</v>
      </c>
      <c r="H57794">
        <v>2.8559999999999999</v>
      </c>
      <c r="I57794">
        <v>0</v>
      </c>
      <c r="J57794">
        <v>644</v>
      </c>
      <c r="K57794">
        <v>0</v>
      </c>
      <c r="L57794">
        <v>0</v>
      </c>
      <c r="M57794">
        <v>0</v>
      </c>
      <c r="N57794" t="s">
        <v>29</v>
      </c>
    </row>
    <row r="57795" spans="1:14" x14ac:dyDescent="0.25">
      <c r="A57795">
        <v>514067</v>
      </c>
      <c r="B57795">
        <v>23</v>
      </c>
      <c r="C57795">
        <v>0</v>
      </c>
      <c r="D57795" t="str">
        <f>IF(C57795=0, "Male", "Female")</f>
        <v>Male</v>
      </c>
      <c r="E57795">
        <v>20</v>
      </c>
      <c r="F57795">
        <v>3</v>
      </c>
      <c r="G57795" s="1">
        <v>44241</v>
      </c>
      <c r="H57795">
        <v>17</v>
      </c>
      <c r="I57795">
        <v>0</v>
      </c>
      <c r="J57795">
        <v>928</v>
      </c>
      <c r="K57795">
        <v>0</v>
      </c>
      <c r="L57795">
        <v>0</v>
      </c>
      <c r="M57795">
        <v>0</v>
      </c>
      <c r="N57795" t="s">
        <v>29</v>
      </c>
    </row>
    <row r="57796" spans="1:14" x14ac:dyDescent="0.25">
      <c r="A57796">
        <v>514668</v>
      </c>
      <c r="B57796">
        <v>17</v>
      </c>
      <c r="C57796">
        <v>0</v>
      </c>
      <c r="D57796" t="str">
        <f>IF(C57796=0, "Male", "Female")</f>
        <v>Male</v>
      </c>
      <c r="E57796">
        <v>57.3</v>
      </c>
      <c r="F57796">
        <v>3</v>
      </c>
      <c r="G57796" s="1">
        <v>44241</v>
      </c>
      <c r="H57796">
        <v>46.412999999999997</v>
      </c>
      <c r="I57796">
        <v>0</v>
      </c>
      <c r="J57796">
        <v>557</v>
      </c>
      <c r="K57796">
        <v>0</v>
      </c>
      <c r="L57796">
        <v>0</v>
      </c>
      <c r="M57796">
        <v>0</v>
      </c>
      <c r="N57796" t="s">
        <v>37</v>
      </c>
    </row>
    <row r="57797" spans="1:14" x14ac:dyDescent="0.25">
      <c r="A57797">
        <v>514679</v>
      </c>
      <c r="B57797">
        <v>30</v>
      </c>
      <c r="C57797">
        <v>1</v>
      </c>
      <c r="D57797" t="str">
        <f>IF(C57797=0, "Male", "Female")</f>
        <v>Female</v>
      </c>
      <c r="E57797">
        <v>40.5</v>
      </c>
      <c r="F57797">
        <v>5</v>
      </c>
      <c r="G57797" s="1">
        <v>44241</v>
      </c>
      <c r="H57797">
        <v>3.645</v>
      </c>
      <c r="I57797">
        <v>1</v>
      </c>
      <c r="J57797">
        <v>655</v>
      </c>
      <c r="K57797">
        <v>0</v>
      </c>
      <c r="L57797">
        <v>1</v>
      </c>
      <c r="M57797">
        <v>0</v>
      </c>
      <c r="N57797" t="s">
        <v>32</v>
      </c>
    </row>
    <row r="57798" spans="1:14" x14ac:dyDescent="0.25">
      <c r="A57798">
        <v>515371</v>
      </c>
      <c r="B57798">
        <v>18</v>
      </c>
      <c r="C57798">
        <v>1</v>
      </c>
      <c r="D57798" t="str">
        <f>IF(C57798=0, "Male", "Female")</f>
        <v>Female</v>
      </c>
      <c r="E57798">
        <v>5.0999999999999996</v>
      </c>
      <c r="F57798">
        <v>4</v>
      </c>
      <c r="G57798" s="1">
        <v>44241</v>
      </c>
      <c r="H57798">
        <v>2.8050000000000002</v>
      </c>
      <c r="I57798">
        <v>0</v>
      </c>
      <c r="J57798">
        <v>177</v>
      </c>
      <c r="K57798">
        <v>0</v>
      </c>
      <c r="L57798">
        <v>0</v>
      </c>
      <c r="M57798">
        <v>1</v>
      </c>
      <c r="N57798" t="s">
        <v>29</v>
      </c>
    </row>
    <row r="57799" spans="1:14" x14ac:dyDescent="0.25">
      <c r="A57799">
        <v>515713</v>
      </c>
      <c r="B57799">
        <v>22</v>
      </c>
      <c r="C57799">
        <v>1</v>
      </c>
      <c r="D57799" t="str">
        <f>IF(C57799=0, "Male", "Female")</f>
        <v>Female</v>
      </c>
      <c r="E57799">
        <v>34.9</v>
      </c>
      <c r="F57799">
        <v>2</v>
      </c>
      <c r="G57799" s="1">
        <v>44241</v>
      </c>
      <c r="H57799">
        <v>32.107999999999997</v>
      </c>
      <c r="I57799">
        <v>2</v>
      </c>
      <c r="J57799">
        <v>275</v>
      </c>
      <c r="K57799">
        <v>0</v>
      </c>
      <c r="L57799">
        <v>1</v>
      </c>
      <c r="M57799">
        <v>1</v>
      </c>
      <c r="N57799" t="s">
        <v>29</v>
      </c>
    </row>
    <row r="57800" spans="1:14" x14ac:dyDescent="0.25">
      <c r="A57800">
        <v>516761</v>
      </c>
      <c r="B57800">
        <v>49</v>
      </c>
      <c r="C57800">
        <v>1</v>
      </c>
      <c r="D57800" t="str">
        <f>IF(C57800=0, "Male", "Female")</f>
        <v>Female</v>
      </c>
      <c r="E57800">
        <v>34</v>
      </c>
      <c r="F57800">
        <v>5</v>
      </c>
      <c r="G57800" s="1">
        <v>44241</v>
      </c>
      <c r="H57800">
        <v>27.54</v>
      </c>
      <c r="I57800">
        <v>1</v>
      </c>
      <c r="J57800">
        <v>427</v>
      </c>
      <c r="K57800">
        <v>0</v>
      </c>
      <c r="L57800">
        <v>0</v>
      </c>
      <c r="M57800">
        <v>1</v>
      </c>
      <c r="N57800" t="s">
        <v>36</v>
      </c>
    </row>
    <row r="57801" spans="1:14" x14ac:dyDescent="0.25">
      <c r="A57801">
        <v>516813</v>
      </c>
      <c r="B57801">
        <v>28</v>
      </c>
      <c r="C57801">
        <v>1</v>
      </c>
      <c r="D57801" t="str">
        <f>IF(C57801=0, "Male", "Female")</f>
        <v>Female</v>
      </c>
      <c r="E57801">
        <v>25.5</v>
      </c>
      <c r="F57801">
        <v>2</v>
      </c>
      <c r="G57801" s="1">
        <v>44241</v>
      </c>
      <c r="H57801">
        <v>6.63</v>
      </c>
      <c r="I57801">
        <v>0</v>
      </c>
      <c r="J57801">
        <v>361</v>
      </c>
      <c r="K57801">
        <v>0</v>
      </c>
      <c r="L57801">
        <v>0</v>
      </c>
      <c r="M57801">
        <v>0</v>
      </c>
      <c r="N57801" t="s">
        <v>30</v>
      </c>
    </row>
    <row r="57802" spans="1:14" x14ac:dyDescent="0.25">
      <c r="A57802">
        <v>516959</v>
      </c>
      <c r="B57802">
        <v>36</v>
      </c>
      <c r="C57802">
        <v>1</v>
      </c>
      <c r="D57802" t="str">
        <f>IF(C57802=0, "Male", "Female")</f>
        <v>Female</v>
      </c>
      <c r="E57802">
        <v>56.3</v>
      </c>
      <c r="F57802">
        <v>2</v>
      </c>
      <c r="G57802" s="1">
        <v>44241</v>
      </c>
      <c r="H57802">
        <v>7.319</v>
      </c>
      <c r="I57802">
        <v>3</v>
      </c>
      <c r="J57802">
        <v>438</v>
      </c>
      <c r="K57802">
        <v>0</v>
      </c>
      <c r="L57802">
        <v>0</v>
      </c>
      <c r="M57802">
        <v>0</v>
      </c>
      <c r="N57802" t="s">
        <v>35</v>
      </c>
    </row>
    <row r="57803" spans="1:14" x14ac:dyDescent="0.25">
      <c r="A57803">
        <v>517187</v>
      </c>
      <c r="B57803">
        <v>61</v>
      </c>
      <c r="C57803">
        <v>1</v>
      </c>
      <c r="D57803" t="str">
        <f>IF(C57803=0, "Male", "Female")</f>
        <v>Female</v>
      </c>
      <c r="E57803">
        <v>43.7</v>
      </c>
      <c r="F57803">
        <v>4</v>
      </c>
      <c r="G57803" s="1">
        <v>44241</v>
      </c>
      <c r="H57803">
        <v>35.396999999999998</v>
      </c>
      <c r="I57803">
        <v>1</v>
      </c>
      <c r="J57803">
        <v>586</v>
      </c>
      <c r="K57803">
        <v>0</v>
      </c>
      <c r="L57803">
        <v>0</v>
      </c>
      <c r="M57803">
        <v>0</v>
      </c>
      <c r="N57803" t="s">
        <v>33</v>
      </c>
    </row>
    <row r="57804" spans="1:14" x14ac:dyDescent="0.25">
      <c r="A57804">
        <v>517841</v>
      </c>
      <c r="B57804">
        <v>19</v>
      </c>
      <c r="C57804">
        <v>0</v>
      </c>
      <c r="D57804" t="str">
        <f>IF(C57804=0, "Male", "Female")</f>
        <v>Male</v>
      </c>
      <c r="E57804">
        <v>56.1</v>
      </c>
      <c r="F57804">
        <v>5</v>
      </c>
      <c r="G57804" s="1">
        <v>44241</v>
      </c>
      <c r="H57804">
        <v>5.0490000000000004</v>
      </c>
      <c r="I57804">
        <v>2</v>
      </c>
      <c r="J57804">
        <v>616</v>
      </c>
      <c r="K57804">
        <v>1</v>
      </c>
      <c r="L57804">
        <v>0</v>
      </c>
      <c r="M57804">
        <v>0</v>
      </c>
      <c r="N57804" t="s">
        <v>29</v>
      </c>
    </row>
    <row r="57805" spans="1:14" x14ac:dyDescent="0.25">
      <c r="A57805">
        <v>518932</v>
      </c>
      <c r="B57805">
        <v>19</v>
      </c>
      <c r="C57805">
        <v>1</v>
      </c>
      <c r="D57805" t="str">
        <f>IF(C57805=0, "Male", "Female")</f>
        <v>Female</v>
      </c>
      <c r="E57805">
        <v>11.9</v>
      </c>
      <c r="F57805">
        <v>2</v>
      </c>
      <c r="G57805" s="1">
        <v>44241</v>
      </c>
      <c r="H57805">
        <v>2.38</v>
      </c>
      <c r="I57805">
        <v>1</v>
      </c>
      <c r="J57805">
        <v>489</v>
      </c>
      <c r="K57805">
        <v>3</v>
      </c>
      <c r="L57805">
        <v>0</v>
      </c>
      <c r="M57805">
        <v>0</v>
      </c>
      <c r="N57805" t="s">
        <v>29</v>
      </c>
    </row>
    <row r="57806" spans="1:14" x14ac:dyDescent="0.25">
      <c r="A57806">
        <v>519038</v>
      </c>
      <c r="B57806">
        <v>54</v>
      </c>
      <c r="C57806">
        <v>0</v>
      </c>
      <c r="D57806" t="str">
        <f>IF(C57806=0, "Male", "Female")</f>
        <v>Male</v>
      </c>
      <c r="E57806">
        <v>24.7</v>
      </c>
      <c r="F57806">
        <v>4</v>
      </c>
      <c r="G57806" s="1">
        <v>44241</v>
      </c>
      <c r="H57806">
        <v>17.783999999999999</v>
      </c>
      <c r="I57806">
        <v>2</v>
      </c>
      <c r="J57806">
        <v>773</v>
      </c>
      <c r="K57806">
        <v>0</v>
      </c>
      <c r="L57806">
        <v>0</v>
      </c>
      <c r="M57806">
        <v>1</v>
      </c>
      <c r="N57806" t="s">
        <v>38</v>
      </c>
    </row>
    <row r="57807" spans="1:14" x14ac:dyDescent="0.25">
      <c r="A57807">
        <v>519096</v>
      </c>
      <c r="B57807">
        <v>49</v>
      </c>
      <c r="C57807">
        <v>1</v>
      </c>
      <c r="D57807" t="str">
        <f>IF(C57807=0, "Male", "Female")</f>
        <v>Female</v>
      </c>
      <c r="E57807">
        <v>55.3</v>
      </c>
      <c r="F57807">
        <v>1</v>
      </c>
      <c r="G57807" s="1">
        <v>44241</v>
      </c>
      <c r="H57807">
        <v>55.3</v>
      </c>
      <c r="I57807">
        <v>3</v>
      </c>
      <c r="J57807">
        <v>265</v>
      </c>
      <c r="K57807">
        <v>1</v>
      </c>
      <c r="L57807">
        <v>0</v>
      </c>
      <c r="M57807">
        <v>0</v>
      </c>
      <c r="N57807" t="s">
        <v>36</v>
      </c>
    </row>
    <row r="57808" spans="1:14" x14ac:dyDescent="0.25">
      <c r="A57808">
        <v>519638</v>
      </c>
      <c r="B57808">
        <v>32</v>
      </c>
      <c r="C57808">
        <v>1</v>
      </c>
      <c r="D57808" t="str">
        <f>IF(C57808=0, "Male", "Female")</f>
        <v>Female</v>
      </c>
      <c r="E57808">
        <v>18.600000000000001</v>
      </c>
      <c r="F57808">
        <v>2</v>
      </c>
      <c r="G57808" s="1">
        <v>44241</v>
      </c>
      <c r="H57808">
        <v>1.6739999999999999</v>
      </c>
      <c r="I57808">
        <v>3</v>
      </c>
      <c r="J57808">
        <v>1028</v>
      </c>
      <c r="K57808">
        <v>1</v>
      </c>
      <c r="L57808">
        <v>0</v>
      </c>
      <c r="M57808">
        <v>0</v>
      </c>
      <c r="N57808" t="s">
        <v>32</v>
      </c>
    </row>
    <row r="57809" spans="1:14" x14ac:dyDescent="0.25">
      <c r="A57809">
        <v>520273</v>
      </c>
      <c r="B57809">
        <v>50</v>
      </c>
      <c r="C57809">
        <v>0</v>
      </c>
      <c r="D57809" t="str">
        <f>IF(C57809=0, "Male", "Female")</f>
        <v>Male</v>
      </c>
      <c r="E57809">
        <v>33.799999999999997</v>
      </c>
      <c r="F57809">
        <v>1</v>
      </c>
      <c r="G57809" s="1">
        <v>44241</v>
      </c>
      <c r="H57809">
        <v>33.799999999999997</v>
      </c>
      <c r="I57809">
        <v>3</v>
      </c>
      <c r="J57809">
        <v>591</v>
      </c>
      <c r="K57809">
        <v>3</v>
      </c>
      <c r="L57809">
        <v>0</v>
      </c>
      <c r="M57809">
        <v>0</v>
      </c>
      <c r="N57809" t="s">
        <v>38</v>
      </c>
    </row>
    <row r="57810" spans="1:14" x14ac:dyDescent="0.25">
      <c r="A57810">
        <v>520304</v>
      </c>
      <c r="B57810">
        <v>60</v>
      </c>
      <c r="C57810">
        <v>0</v>
      </c>
      <c r="D57810" t="str">
        <f>IF(C57810=0, "Male", "Female")</f>
        <v>Male</v>
      </c>
      <c r="E57810">
        <v>8.9</v>
      </c>
      <c r="F57810">
        <v>4</v>
      </c>
      <c r="G57810" s="1">
        <v>44241</v>
      </c>
      <c r="H57810">
        <v>5.0730000000000004</v>
      </c>
      <c r="I57810">
        <v>0</v>
      </c>
      <c r="J57810">
        <v>225</v>
      </c>
      <c r="K57810">
        <v>1</v>
      </c>
      <c r="L57810">
        <v>0</v>
      </c>
      <c r="M57810">
        <v>1</v>
      </c>
      <c r="N57810" t="s">
        <v>33</v>
      </c>
    </row>
    <row r="57811" spans="1:14" x14ac:dyDescent="0.25">
      <c r="A57811">
        <v>521438</v>
      </c>
      <c r="B57811">
        <v>53</v>
      </c>
      <c r="C57811">
        <v>1</v>
      </c>
      <c r="D57811" t="str">
        <f>IF(C57811=0, "Male", "Female")</f>
        <v>Female</v>
      </c>
      <c r="E57811">
        <v>15.6</v>
      </c>
      <c r="F57811">
        <v>3</v>
      </c>
      <c r="G57811" s="1">
        <v>44241</v>
      </c>
      <c r="H57811">
        <v>1.8720000000000001</v>
      </c>
      <c r="I57811">
        <v>2</v>
      </c>
      <c r="J57811">
        <v>995</v>
      </c>
      <c r="K57811">
        <v>0</v>
      </c>
      <c r="L57811">
        <v>0</v>
      </c>
      <c r="M57811">
        <v>0</v>
      </c>
      <c r="N57811" t="s">
        <v>38</v>
      </c>
    </row>
    <row r="57812" spans="1:14" x14ac:dyDescent="0.25">
      <c r="A57812">
        <v>522019</v>
      </c>
      <c r="B57812">
        <v>35</v>
      </c>
      <c r="C57812">
        <v>1</v>
      </c>
      <c r="D57812" t="str">
        <f>IF(C57812=0, "Male", "Female")</f>
        <v>Female</v>
      </c>
      <c r="E57812">
        <v>33.299999999999997</v>
      </c>
      <c r="F57812">
        <v>7</v>
      </c>
      <c r="G57812" s="1">
        <v>44241</v>
      </c>
      <c r="H57812">
        <v>31.968</v>
      </c>
      <c r="I57812">
        <v>3</v>
      </c>
      <c r="J57812">
        <v>980</v>
      </c>
      <c r="K57812">
        <v>0</v>
      </c>
      <c r="L57812">
        <v>0</v>
      </c>
      <c r="M57812">
        <v>0</v>
      </c>
      <c r="N57812" t="s">
        <v>35</v>
      </c>
    </row>
    <row r="57813" spans="1:14" x14ac:dyDescent="0.25">
      <c r="A57813">
        <v>522458</v>
      </c>
      <c r="B57813">
        <v>27</v>
      </c>
      <c r="C57813">
        <v>1</v>
      </c>
      <c r="D57813" t="str">
        <f>IF(C57813=0, "Male", "Female")</f>
        <v>Female</v>
      </c>
      <c r="E57813">
        <v>37.6</v>
      </c>
      <c r="F57813">
        <v>5</v>
      </c>
      <c r="G57813" s="1">
        <v>44241</v>
      </c>
      <c r="H57813">
        <v>28.576000000000001</v>
      </c>
      <c r="I57813">
        <v>0</v>
      </c>
      <c r="J57813">
        <v>890</v>
      </c>
      <c r="K57813">
        <v>1</v>
      </c>
      <c r="L57813">
        <v>0</v>
      </c>
      <c r="M57813">
        <v>1</v>
      </c>
      <c r="N57813" t="s">
        <v>30</v>
      </c>
    </row>
    <row r="57814" spans="1:14" x14ac:dyDescent="0.25">
      <c r="A57814">
        <v>522515</v>
      </c>
      <c r="B57814">
        <v>18</v>
      </c>
      <c r="C57814">
        <v>1</v>
      </c>
      <c r="D57814" t="str">
        <f>IF(C57814=0, "Male", "Female")</f>
        <v>Female</v>
      </c>
      <c r="E57814">
        <v>38.299999999999997</v>
      </c>
      <c r="F57814">
        <v>2</v>
      </c>
      <c r="G57814" s="1">
        <v>44241</v>
      </c>
      <c r="H57814">
        <v>23.745999999999999</v>
      </c>
      <c r="I57814">
        <v>2</v>
      </c>
      <c r="J57814">
        <v>374</v>
      </c>
      <c r="K57814">
        <v>0</v>
      </c>
      <c r="L57814">
        <v>0</v>
      </c>
      <c r="M57814">
        <v>1</v>
      </c>
      <c r="N57814" t="s">
        <v>29</v>
      </c>
    </row>
    <row r="57815" spans="1:14" x14ac:dyDescent="0.25">
      <c r="A57815">
        <v>523463</v>
      </c>
      <c r="B57815">
        <v>57</v>
      </c>
      <c r="C57815">
        <v>1</v>
      </c>
      <c r="D57815" t="str">
        <f>IF(C57815=0, "Male", "Female")</f>
        <v>Female</v>
      </c>
      <c r="E57815">
        <v>32.4</v>
      </c>
      <c r="F57815">
        <v>4</v>
      </c>
      <c r="G57815" s="1">
        <v>44241</v>
      </c>
      <c r="H57815">
        <v>9.7200000000000006</v>
      </c>
      <c r="I57815">
        <v>2</v>
      </c>
      <c r="J57815">
        <v>898</v>
      </c>
      <c r="K57815">
        <v>0</v>
      </c>
      <c r="L57815">
        <v>0</v>
      </c>
      <c r="M57815">
        <v>0</v>
      </c>
      <c r="N57815" t="s">
        <v>31</v>
      </c>
    </row>
    <row r="57816" spans="1:14" x14ac:dyDescent="0.25">
      <c r="A57816">
        <v>523631</v>
      </c>
      <c r="B57816">
        <v>18</v>
      </c>
      <c r="C57816">
        <v>1</v>
      </c>
      <c r="D57816" t="str">
        <f>IF(C57816=0, "Male", "Female")</f>
        <v>Female</v>
      </c>
      <c r="E57816">
        <v>23.9</v>
      </c>
      <c r="F57816">
        <v>3</v>
      </c>
      <c r="G57816" s="1">
        <v>44241</v>
      </c>
      <c r="H57816">
        <v>10.276999999999999</v>
      </c>
      <c r="I57816">
        <v>1</v>
      </c>
      <c r="J57816">
        <v>1052</v>
      </c>
      <c r="K57816">
        <v>0</v>
      </c>
      <c r="L57816">
        <v>0</v>
      </c>
      <c r="M57816">
        <v>1</v>
      </c>
      <c r="N57816" t="s">
        <v>29</v>
      </c>
    </row>
    <row r="57817" spans="1:14" x14ac:dyDescent="0.25">
      <c r="A57817">
        <v>523668</v>
      </c>
      <c r="B57817">
        <v>53</v>
      </c>
      <c r="C57817">
        <v>0</v>
      </c>
      <c r="D57817" t="str">
        <f>IF(C57817=0, "Male", "Female")</f>
        <v>Male</v>
      </c>
      <c r="E57817">
        <v>8</v>
      </c>
      <c r="F57817">
        <v>4</v>
      </c>
      <c r="G57817" s="1">
        <v>44241</v>
      </c>
      <c r="H57817">
        <v>3.84</v>
      </c>
      <c r="I57817">
        <v>0</v>
      </c>
      <c r="J57817">
        <v>376</v>
      </c>
      <c r="K57817">
        <v>1</v>
      </c>
      <c r="L57817">
        <v>0</v>
      </c>
      <c r="M57817">
        <v>0</v>
      </c>
      <c r="N57817" t="s">
        <v>38</v>
      </c>
    </row>
    <row r="57818" spans="1:14" x14ac:dyDescent="0.25">
      <c r="A57818">
        <v>523685</v>
      </c>
      <c r="B57818">
        <v>54</v>
      </c>
      <c r="C57818">
        <v>1</v>
      </c>
      <c r="D57818" t="str">
        <f>IF(C57818=0, "Male", "Female")</f>
        <v>Female</v>
      </c>
      <c r="E57818">
        <v>37.299999999999997</v>
      </c>
      <c r="F57818">
        <v>5</v>
      </c>
      <c r="G57818" s="1">
        <v>44241</v>
      </c>
      <c r="H57818">
        <v>33.197000000000003</v>
      </c>
      <c r="I57818">
        <v>1</v>
      </c>
      <c r="J57818">
        <v>696</v>
      </c>
      <c r="K57818">
        <v>2</v>
      </c>
      <c r="L57818">
        <v>0</v>
      </c>
      <c r="M57818">
        <v>0</v>
      </c>
      <c r="N57818" t="s">
        <v>38</v>
      </c>
    </row>
    <row r="57819" spans="1:14" x14ac:dyDescent="0.25">
      <c r="A57819">
        <v>523925</v>
      </c>
      <c r="B57819">
        <v>25</v>
      </c>
      <c r="C57819">
        <v>1</v>
      </c>
      <c r="D57819" t="str">
        <f>IF(C57819=0, "Male", "Female")</f>
        <v>Female</v>
      </c>
      <c r="E57819">
        <v>33.799999999999997</v>
      </c>
      <c r="F57819">
        <v>5</v>
      </c>
      <c r="G57819" s="1">
        <v>44241</v>
      </c>
      <c r="H57819">
        <v>24.673999999999999</v>
      </c>
      <c r="I57819">
        <v>1</v>
      </c>
      <c r="J57819">
        <v>150</v>
      </c>
      <c r="K57819">
        <v>0</v>
      </c>
      <c r="L57819">
        <v>0</v>
      </c>
      <c r="M57819">
        <v>1</v>
      </c>
      <c r="N57819" t="s">
        <v>30</v>
      </c>
    </row>
    <row r="57820" spans="1:14" x14ac:dyDescent="0.25">
      <c r="A57820">
        <v>524473</v>
      </c>
      <c r="B57820">
        <v>25</v>
      </c>
      <c r="C57820">
        <v>1</v>
      </c>
      <c r="D57820" t="str">
        <f>IF(C57820=0, "Male", "Female")</f>
        <v>Female</v>
      </c>
      <c r="E57820">
        <v>46.7</v>
      </c>
      <c r="F57820">
        <v>3</v>
      </c>
      <c r="G57820" s="1">
        <v>44241</v>
      </c>
      <c r="H57820">
        <v>19.146999999999998</v>
      </c>
      <c r="I57820">
        <v>2</v>
      </c>
      <c r="J57820">
        <v>726</v>
      </c>
      <c r="K57820">
        <v>1</v>
      </c>
      <c r="L57820">
        <v>0</v>
      </c>
      <c r="M57820">
        <v>0</v>
      </c>
      <c r="N57820" t="s">
        <v>30</v>
      </c>
    </row>
    <row r="57821" spans="1:14" x14ac:dyDescent="0.25">
      <c r="A57821">
        <v>524760</v>
      </c>
      <c r="B57821">
        <v>18</v>
      </c>
      <c r="C57821">
        <v>1</v>
      </c>
      <c r="D57821" t="str">
        <f>IF(C57821=0, "Male", "Female")</f>
        <v>Female</v>
      </c>
      <c r="E57821">
        <v>20.2</v>
      </c>
      <c r="F57821">
        <v>4</v>
      </c>
      <c r="G57821" s="1">
        <v>44241</v>
      </c>
      <c r="H57821">
        <v>17.978000000000002</v>
      </c>
      <c r="I57821">
        <v>3</v>
      </c>
      <c r="J57821">
        <v>317</v>
      </c>
      <c r="K57821">
        <v>0</v>
      </c>
      <c r="L57821">
        <v>0</v>
      </c>
      <c r="M57821">
        <v>0</v>
      </c>
      <c r="N57821" t="s">
        <v>29</v>
      </c>
    </row>
    <row r="57822" spans="1:14" x14ac:dyDescent="0.25">
      <c r="A57822">
        <v>524801</v>
      </c>
      <c r="B57822">
        <v>54</v>
      </c>
      <c r="C57822">
        <v>0</v>
      </c>
      <c r="D57822" t="str">
        <f>IF(C57822=0, "Male", "Female")</f>
        <v>Male</v>
      </c>
      <c r="E57822">
        <v>5.9</v>
      </c>
      <c r="F57822">
        <v>3</v>
      </c>
      <c r="G57822" s="1">
        <v>44241</v>
      </c>
      <c r="H57822">
        <v>3.0089999999999999</v>
      </c>
      <c r="I57822">
        <v>0</v>
      </c>
      <c r="J57822">
        <v>810</v>
      </c>
      <c r="K57822">
        <v>1</v>
      </c>
      <c r="L57822">
        <v>0</v>
      </c>
      <c r="M57822">
        <v>0</v>
      </c>
      <c r="N57822" t="s">
        <v>38</v>
      </c>
    </row>
    <row r="57823" spans="1:14" x14ac:dyDescent="0.25">
      <c r="A57823">
        <v>525697</v>
      </c>
      <c r="B57823">
        <v>61</v>
      </c>
      <c r="C57823">
        <v>0</v>
      </c>
      <c r="D57823" t="str">
        <f>IF(C57823=0, "Male", "Female")</f>
        <v>Male</v>
      </c>
      <c r="E57823">
        <v>12.3</v>
      </c>
      <c r="F57823">
        <v>7</v>
      </c>
      <c r="G57823" s="1">
        <v>44241</v>
      </c>
      <c r="H57823">
        <v>6.15</v>
      </c>
      <c r="I57823">
        <v>2</v>
      </c>
      <c r="J57823">
        <v>852</v>
      </c>
      <c r="K57823">
        <v>1</v>
      </c>
      <c r="L57823">
        <v>0</v>
      </c>
      <c r="M57823">
        <v>0</v>
      </c>
      <c r="N57823" t="s">
        <v>33</v>
      </c>
    </row>
    <row r="57824" spans="1:14" x14ac:dyDescent="0.25">
      <c r="A57824">
        <v>525835</v>
      </c>
      <c r="B57824">
        <v>45</v>
      </c>
      <c r="C57824">
        <v>0</v>
      </c>
      <c r="D57824" t="str">
        <f>IF(C57824=0, "Male", "Female")</f>
        <v>Male</v>
      </c>
      <c r="E57824">
        <v>27.4</v>
      </c>
      <c r="F57824">
        <v>3</v>
      </c>
      <c r="G57824" s="1">
        <v>44241</v>
      </c>
      <c r="H57824">
        <v>10.686</v>
      </c>
      <c r="I57824">
        <v>3</v>
      </c>
      <c r="J57824">
        <v>907</v>
      </c>
      <c r="K57824">
        <v>0</v>
      </c>
      <c r="L57824">
        <v>1</v>
      </c>
      <c r="M57824">
        <v>0</v>
      </c>
      <c r="N57824" t="s">
        <v>36</v>
      </c>
    </row>
    <row r="57825" spans="1:14" x14ac:dyDescent="0.25">
      <c r="A57825">
        <v>526195</v>
      </c>
      <c r="B57825">
        <v>47</v>
      </c>
      <c r="C57825">
        <v>1</v>
      </c>
      <c r="D57825" t="str">
        <f>IF(C57825=0, "Male", "Female")</f>
        <v>Female</v>
      </c>
      <c r="E57825">
        <v>12</v>
      </c>
      <c r="F57825">
        <v>7</v>
      </c>
      <c r="G57825" s="1">
        <v>44241</v>
      </c>
      <c r="H57825">
        <v>7.8</v>
      </c>
      <c r="I57825">
        <v>2</v>
      </c>
      <c r="J57825">
        <v>693</v>
      </c>
      <c r="K57825">
        <v>2</v>
      </c>
      <c r="L57825">
        <v>0</v>
      </c>
      <c r="M57825">
        <v>0</v>
      </c>
      <c r="N57825" t="s">
        <v>36</v>
      </c>
    </row>
    <row r="57826" spans="1:14" x14ac:dyDescent="0.25">
      <c r="A57826">
        <v>526202</v>
      </c>
      <c r="B57826">
        <v>59</v>
      </c>
      <c r="C57826">
        <v>1</v>
      </c>
      <c r="D57826" t="str">
        <f>IF(C57826=0, "Male", "Female")</f>
        <v>Female</v>
      </c>
      <c r="E57826">
        <v>14.9</v>
      </c>
      <c r="F57826">
        <v>1</v>
      </c>
      <c r="G57826" s="1">
        <v>44241</v>
      </c>
      <c r="H57826">
        <v>14.9</v>
      </c>
      <c r="I57826">
        <v>1</v>
      </c>
      <c r="J57826">
        <v>555</v>
      </c>
      <c r="K57826">
        <v>0</v>
      </c>
      <c r="L57826">
        <v>0</v>
      </c>
      <c r="M57826">
        <v>0</v>
      </c>
      <c r="N57826" t="s">
        <v>31</v>
      </c>
    </row>
    <row r="57827" spans="1:14" x14ac:dyDescent="0.25">
      <c r="A57827">
        <v>527124</v>
      </c>
      <c r="B57827">
        <v>39</v>
      </c>
      <c r="C57827">
        <v>1</v>
      </c>
      <c r="D57827" t="str">
        <f>IF(C57827=0, "Male", "Female")</f>
        <v>Female</v>
      </c>
      <c r="E57827">
        <v>17.600000000000001</v>
      </c>
      <c r="F57827">
        <v>1</v>
      </c>
      <c r="G57827" s="1">
        <v>44241</v>
      </c>
      <c r="H57827">
        <v>17.600000000000001</v>
      </c>
      <c r="I57827">
        <v>0</v>
      </c>
      <c r="J57827">
        <v>475</v>
      </c>
      <c r="K57827">
        <v>2</v>
      </c>
      <c r="L57827">
        <v>0</v>
      </c>
      <c r="M57827">
        <v>0</v>
      </c>
      <c r="N57827" t="s">
        <v>35</v>
      </c>
    </row>
    <row r="57828" spans="1:14" x14ac:dyDescent="0.25">
      <c r="A57828">
        <v>527534</v>
      </c>
      <c r="B57828">
        <v>42</v>
      </c>
      <c r="C57828">
        <v>1</v>
      </c>
      <c r="D57828" t="str">
        <f>IF(C57828=0, "Male", "Female")</f>
        <v>Female</v>
      </c>
      <c r="E57828">
        <v>11.4</v>
      </c>
      <c r="F57828">
        <v>5</v>
      </c>
      <c r="G57828" s="1">
        <v>44241</v>
      </c>
      <c r="H57828">
        <v>3.6480000000000001</v>
      </c>
      <c r="I57828">
        <v>1</v>
      </c>
      <c r="J57828">
        <v>218</v>
      </c>
      <c r="K57828">
        <v>0</v>
      </c>
      <c r="L57828">
        <v>0</v>
      </c>
      <c r="M57828">
        <v>0</v>
      </c>
      <c r="N57828" t="s">
        <v>34</v>
      </c>
    </row>
    <row r="57829" spans="1:14" x14ac:dyDescent="0.25">
      <c r="A57829">
        <v>527812</v>
      </c>
      <c r="B57829">
        <v>35</v>
      </c>
      <c r="C57829">
        <v>1</v>
      </c>
      <c r="D57829" t="str">
        <f>IF(C57829=0, "Male", "Female")</f>
        <v>Female</v>
      </c>
      <c r="E57829">
        <v>36.700000000000003</v>
      </c>
      <c r="F57829">
        <v>2</v>
      </c>
      <c r="G57829" s="1">
        <v>44241</v>
      </c>
      <c r="H57829">
        <v>27.891999999999999</v>
      </c>
      <c r="I57829">
        <v>2</v>
      </c>
      <c r="J57829">
        <v>837</v>
      </c>
      <c r="K57829">
        <v>0</v>
      </c>
      <c r="L57829">
        <v>0</v>
      </c>
      <c r="M57829">
        <v>0</v>
      </c>
      <c r="N57829" t="s">
        <v>35</v>
      </c>
    </row>
    <row r="57830" spans="1:14" x14ac:dyDescent="0.25">
      <c r="A57830">
        <v>527875</v>
      </c>
      <c r="B57830">
        <v>23</v>
      </c>
      <c r="C57830">
        <v>1</v>
      </c>
      <c r="D57830" t="str">
        <f>IF(C57830=0, "Male", "Female")</f>
        <v>Female</v>
      </c>
      <c r="E57830">
        <v>25.5</v>
      </c>
      <c r="F57830">
        <v>6</v>
      </c>
      <c r="G57830" s="1">
        <v>44241</v>
      </c>
      <c r="H57830">
        <v>0.255</v>
      </c>
      <c r="I57830">
        <v>2</v>
      </c>
      <c r="J57830">
        <v>727</v>
      </c>
      <c r="K57830">
        <v>0</v>
      </c>
      <c r="L57830">
        <v>1</v>
      </c>
      <c r="M57830">
        <v>0</v>
      </c>
      <c r="N57830" t="s">
        <v>29</v>
      </c>
    </row>
    <row r="57831" spans="1:14" x14ac:dyDescent="0.25">
      <c r="A57831">
        <v>528096</v>
      </c>
      <c r="B57831">
        <v>62</v>
      </c>
      <c r="C57831">
        <v>1</v>
      </c>
      <c r="D57831" t="str">
        <f>IF(C57831=0, "Male", "Female")</f>
        <v>Female</v>
      </c>
      <c r="E57831">
        <v>33.4</v>
      </c>
      <c r="F57831">
        <v>5</v>
      </c>
      <c r="G57831" s="1">
        <v>44241</v>
      </c>
      <c r="H57831">
        <v>15.364000000000001</v>
      </c>
      <c r="I57831">
        <v>1</v>
      </c>
      <c r="J57831">
        <v>133</v>
      </c>
      <c r="K57831">
        <v>3</v>
      </c>
      <c r="L57831">
        <v>1</v>
      </c>
      <c r="M57831">
        <v>0</v>
      </c>
      <c r="N57831" t="s">
        <v>33</v>
      </c>
    </row>
    <row r="57832" spans="1:14" x14ac:dyDescent="0.25">
      <c r="A57832">
        <v>528147</v>
      </c>
      <c r="B57832">
        <v>47</v>
      </c>
      <c r="C57832">
        <v>1</v>
      </c>
      <c r="D57832" t="str">
        <f>IF(C57832=0, "Male", "Female")</f>
        <v>Female</v>
      </c>
      <c r="E57832">
        <v>22.1</v>
      </c>
      <c r="F57832">
        <v>3</v>
      </c>
      <c r="G57832" s="1">
        <v>44241</v>
      </c>
      <c r="H57832">
        <v>6.851</v>
      </c>
      <c r="I57832">
        <v>0</v>
      </c>
      <c r="J57832">
        <v>342</v>
      </c>
      <c r="K57832">
        <v>0</v>
      </c>
      <c r="L57832">
        <v>0</v>
      </c>
      <c r="M57832">
        <v>0</v>
      </c>
      <c r="N57832" t="s">
        <v>36</v>
      </c>
    </row>
    <row r="57833" spans="1:14" x14ac:dyDescent="0.25">
      <c r="A57833">
        <v>528149</v>
      </c>
      <c r="B57833">
        <v>40</v>
      </c>
      <c r="C57833">
        <v>1</v>
      </c>
      <c r="D57833" t="str">
        <f>IF(C57833=0, "Male", "Female")</f>
        <v>Female</v>
      </c>
      <c r="E57833">
        <v>27.9</v>
      </c>
      <c r="F57833">
        <v>2</v>
      </c>
      <c r="G57833" s="1">
        <v>44241</v>
      </c>
      <c r="H57833">
        <v>23.994</v>
      </c>
      <c r="I57833">
        <v>0</v>
      </c>
      <c r="J57833">
        <v>588</v>
      </c>
      <c r="K57833">
        <v>0</v>
      </c>
      <c r="L57833">
        <v>0</v>
      </c>
      <c r="M57833">
        <v>0</v>
      </c>
      <c r="N57833" t="s">
        <v>34</v>
      </c>
    </row>
    <row r="57834" spans="1:14" x14ac:dyDescent="0.25">
      <c r="A57834">
        <v>528837</v>
      </c>
      <c r="B57834">
        <v>60</v>
      </c>
      <c r="C57834">
        <v>1</v>
      </c>
      <c r="D57834" t="str">
        <f>IF(C57834=0, "Male", "Female")</f>
        <v>Female</v>
      </c>
      <c r="E57834">
        <v>32.299999999999997</v>
      </c>
      <c r="F57834">
        <v>5</v>
      </c>
      <c r="G57834" s="1">
        <v>44241</v>
      </c>
      <c r="H57834">
        <v>24.225000000000001</v>
      </c>
      <c r="I57834">
        <v>0</v>
      </c>
      <c r="J57834">
        <v>384</v>
      </c>
      <c r="K57834">
        <v>1</v>
      </c>
      <c r="L57834">
        <v>0</v>
      </c>
      <c r="M57834">
        <v>0</v>
      </c>
      <c r="N57834" t="s">
        <v>33</v>
      </c>
    </row>
    <row r="57835" spans="1:14" x14ac:dyDescent="0.25">
      <c r="A57835">
        <v>529025</v>
      </c>
      <c r="B57835">
        <v>31</v>
      </c>
      <c r="C57835">
        <v>1</v>
      </c>
      <c r="D57835" t="str">
        <f>IF(C57835=0, "Male", "Female")</f>
        <v>Female</v>
      </c>
      <c r="E57835">
        <v>29.7</v>
      </c>
      <c r="F57835">
        <v>7</v>
      </c>
      <c r="G57835" s="1">
        <v>44241</v>
      </c>
      <c r="H57835">
        <v>21.087</v>
      </c>
      <c r="I57835">
        <v>3</v>
      </c>
      <c r="J57835">
        <v>878</v>
      </c>
      <c r="K57835">
        <v>2</v>
      </c>
      <c r="L57835">
        <v>1</v>
      </c>
      <c r="M57835">
        <v>0</v>
      </c>
      <c r="N57835" t="s">
        <v>32</v>
      </c>
    </row>
    <row r="57836" spans="1:14" x14ac:dyDescent="0.25">
      <c r="A57836">
        <v>529050</v>
      </c>
      <c r="B57836">
        <v>37</v>
      </c>
      <c r="C57836">
        <v>1</v>
      </c>
      <c r="D57836" t="str">
        <f>IF(C57836=0, "Male", "Female")</f>
        <v>Female</v>
      </c>
      <c r="E57836">
        <v>50.1</v>
      </c>
      <c r="F57836">
        <v>5</v>
      </c>
      <c r="G57836" s="1">
        <v>44241</v>
      </c>
      <c r="H57836">
        <v>21.542999999999999</v>
      </c>
      <c r="I57836">
        <v>1</v>
      </c>
      <c r="J57836">
        <v>981</v>
      </c>
      <c r="K57836">
        <v>1</v>
      </c>
      <c r="L57836">
        <v>0</v>
      </c>
      <c r="M57836">
        <v>0</v>
      </c>
      <c r="N57836" t="s">
        <v>35</v>
      </c>
    </row>
    <row r="57837" spans="1:14" x14ac:dyDescent="0.25">
      <c r="A57837">
        <v>530189</v>
      </c>
      <c r="B57837">
        <v>41</v>
      </c>
      <c r="C57837">
        <v>1</v>
      </c>
      <c r="D57837" t="str">
        <f>IF(C57837=0, "Male", "Female")</f>
        <v>Female</v>
      </c>
      <c r="E57837">
        <v>33</v>
      </c>
      <c r="F57837">
        <v>5</v>
      </c>
      <c r="G57837" s="1">
        <v>44241</v>
      </c>
      <c r="H57837">
        <v>16.170000000000002</v>
      </c>
      <c r="I57837">
        <v>0</v>
      </c>
      <c r="J57837">
        <v>824</v>
      </c>
      <c r="K57837">
        <v>2</v>
      </c>
      <c r="L57837">
        <v>0</v>
      </c>
      <c r="M57837">
        <v>0</v>
      </c>
      <c r="N57837" t="s">
        <v>34</v>
      </c>
    </row>
    <row r="57838" spans="1:14" x14ac:dyDescent="0.25">
      <c r="A57838">
        <v>530529</v>
      </c>
      <c r="B57838">
        <v>42</v>
      </c>
      <c r="C57838">
        <v>1</v>
      </c>
      <c r="D57838" t="str">
        <f>IF(C57838=0, "Male", "Female")</f>
        <v>Female</v>
      </c>
      <c r="E57838">
        <v>31.1</v>
      </c>
      <c r="F57838">
        <v>2</v>
      </c>
      <c r="G57838" s="1">
        <v>44241</v>
      </c>
      <c r="H57838">
        <v>19.904</v>
      </c>
      <c r="I57838">
        <v>2</v>
      </c>
      <c r="J57838">
        <v>579</v>
      </c>
      <c r="K57838">
        <v>0</v>
      </c>
      <c r="L57838">
        <v>0</v>
      </c>
      <c r="M57838">
        <v>0</v>
      </c>
      <c r="N57838" t="s">
        <v>34</v>
      </c>
    </row>
    <row r="57839" spans="1:14" x14ac:dyDescent="0.25">
      <c r="A57839">
        <v>530621</v>
      </c>
      <c r="B57839">
        <v>42</v>
      </c>
      <c r="C57839">
        <v>1</v>
      </c>
      <c r="D57839" t="str">
        <f>IF(C57839=0, "Male", "Female")</f>
        <v>Female</v>
      </c>
      <c r="E57839">
        <v>19</v>
      </c>
      <c r="F57839">
        <v>6</v>
      </c>
      <c r="G57839" s="1">
        <v>44241</v>
      </c>
      <c r="H57839">
        <v>3.04</v>
      </c>
      <c r="I57839">
        <v>1</v>
      </c>
      <c r="J57839">
        <v>127</v>
      </c>
      <c r="K57839">
        <v>0</v>
      </c>
      <c r="L57839">
        <v>0</v>
      </c>
      <c r="M57839">
        <v>0</v>
      </c>
      <c r="N57839" t="s">
        <v>34</v>
      </c>
    </row>
    <row r="57840" spans="1:14" x14ac:dyDescent="0.25">
      <c r="A57840">
        <v>531162</v>
      </c>
      <c r="B57840">
        <v>37</v>
      </c>
      <c r="C57840">
        <v>1</v>
      </c>
      <c r="D57840" t="str">
        <f>IF(C57840=0, "Male", "Female")</f>
        <v>Female</v>
      </c>
      <c r="E57840">
        <v>16.100000000000001</v>
      </c>
      <c r="F57840">
        <v>1</v>
      </c>
      <c r="G57840" s="1">
        <v>44241</v>
      </c>
      <c r="H57840">
        <v>16.100000000000001</v>
      </c>
      <c r="I57840">
        <v>3</v>
      </c>
      <c r="J57840">
        <v>421</v>
      </c>
      <c r="K57840">
        <v>0</v>
      </c>
      <c r="L57840">
        <v>0</v>
      </c>
      <c r="M57840">
        <v>0</v>
      </c>
      <c r="N57840" t="s">
        <v>35</v>
      </c>
    </row>
    <row r="57841" spans="1:14" x14ac:dyDescent="0.25">
      <c r="A57841">
        <v>531950</v>
      </c>
      <c r="B57841">
        <v>30</v>
      </c>
      <c r="C57841">
        <v>1</v>
      </c>
      <c r="D57841" t="str">
        <f>IF(C57841=0, "Male", "Female")</f>
        <v>Female</v>
      </c>
      <c r="E57841">
        <v>38.5</v>
      </c>
      <c r="F57841">
        <v>7</v>
      </c>
      <c r="G57841" s="1">
        <v>44241</v>
      </c>
      <c r="H57841">
        <v>30.03</v>
      </c>
      <c r="I57841">
        <v>1</v>
      </c>
      <c r="J57841">
        <v>184</v>
      </c>
      <c r="K57841">
        <v>0</v>
      </c>
      <c r="L57841">
        <v>0</v>
      </c>
      <c r="M57841">
        <v>0</v>
      </c>
      <c r="N57841" t="s">
        <v>32</v>
      </c>
    </row>
    <row r="57842" spans="1:14" x14ac:dyDescent="0.25">
      <c r="A57842">
        <v>532427</v>
      </c>
      <c r="B57842">
        <v>57</v>
      </c>
      <c r="C57842">
        <v>1</v>
      </c>
      <c r="D57842" t="str">
        <f>IF(C57842=0, "Male", "Female")</f>
        <v>Female</v>
      </c>
      <c r="E57842">
        <v>5.8</v>
      </c>
      <c r="F57842">
        <v>1</v>
      </c>
      <c r="G57842" s="1">
        <v>44241</v>
      </c>
      <c r="H57842">
        <v>5.8</v>
      </c>
      <c r="I57842">
        <v>0</v>
      </c>
      <c r="J57842">
        <v>206</v>
      </c>
      <c r="K57842">
        <v>0</v>
      </c>
      <c r="L57842">
        <v>0</v>
      </c>
      <c r="M57842">
        <v>1</v>
      </c>
      <c r="N57842" t="s">
        <v>31</v>
      </c>
    </row>
    <row r="57843" spans="1:14" x14ac:dyDescent="0.25">
      <c r="A57843">
        <v>532429</v>
      </c>
      <c r="B57843">
        <v>30</v>
      </c>
      <c r="C57843">
        <v>1</v>
      </c>
      <c r="D57843" t="str">
        <f>IF(C57843=0, "Male", "Female")</f>
        <v>Female</v>
      </c>
      <c r="E57843">
        <v>57.1</v>
      </c>
      <c r="F57843">
        <v>5</v>
      </c>
      <c r="G57843" s="1">
        <v>44241</v>
      </c>
      <c r="H57843">
        <v>1.7130000000000001</v>
      </c>
      <c r="I57843">
        <v>0</v>
      </c>
      <c r="J57843">
        <v>203</v>
      </c>
      <c r="K57843">
        <v>2</v>
      </c>
      <c r="L57843">
        <v>0</v>
      </c>
      <c r="M57843">
        <v>0</v>
      </c>
      <c r="N57843" t="s">
        <v>32</v>
      </c>
    </row>
    <row r="57844" spans="1:14" x14ac:dyDescent="0.25">
      <c r="A57844">
        <v>532551</v>
      </c>
      <c r="B57844">
        <v>51</v>
      </c>
      <c r="C57844">
        <v>0</v>
      </c>
      <c r="D57844" t="str">
        <f>IF(C57844=0, "Male", "Female")</f>
        <v>Male</v>
      </c>
      <c r="E57844">
        <v>4.8</v>
      </c>
      <c r="F57844">
        <v>5</v>
      </c>
      <c r="G57844" s="1">
        <v>44241</v>
      </c>
      <c r="H57844">
        <v>1.1519999999999999</v>
      </c>
      <c r="I57844">
        <v>0</v>
      </c>
      <c r="J57844">
        <v>455</v>
      </c>
      <c r="K57844">
        <v>0</v>
      </c>
      <c r="L57844">
        <v>0</v>
      </c>
      <c r="M57844">
        <v>0</v>
      </c>
      <c r="N57844" t="s">
        <v>38</v>
      </c>
    </row>
    <row r="57845" spans="1:14" x14ac:dyDescent="0.25">
      <c r="A57845">
        <v>534603</v>
      </c>
      <c r="B57845">
        <v>39</v>
      </c>
      <c r="C57845">
        <v>0</v>
      </c>
      <c r="D57845" t="str">
        <f>IF(C57845=0, "Male", "Female")</f>
        <v>Male</v>
      </c>
      <c r="E57845">
        <v>39.1</v>
      </c>
      <c r="F57845">
        <v>6</v>
      </c>
      <c r="G57845" s="1">
        <v>44241</v>
      </c>
      <c r="H57845">
        <v>0.78200000000000003</v>
      </c>
      <c r="I57845">
        <v>0</v>
      </c>
      <c r="J57845">
        <v>760</v>
      </c>
      <c r="K57845">
        <v>0</v>
      </c>
      <c r="L57845">
        <v>0</v>
      </c>
      <c r="M57845">
        <v>0</v>
      </c>
      <c r="N57845" t="s">
        <v>35</v>
      </c>
    </row>
    <row r="57846" spans="1:14" x14ac:dyDescent="0.25">
      <c r="A57846">
        <v>534984</v>
      </c>
      <c r="B57846">
        <v>23</v>
      </c>
      <c r="C57846">
        <v>1</v>
      </c>
      <c r="D57846" t="str">
        <f>IF(C57846=0, "Male", "Female")</f>
        <v>Female</v>
      </c>
      <c r="E57846">
        <v>30.8</v>
      </c>
      <c r="F57846">
        <v>6</v>
      </c>
      <c r="G57846" s="1">
        <v>44241</v>
      </c>
      <c r="H57846">
        <v>22.175999999999998</v>
      </c>
      <c r="I57846">
        <v>3</v>
      </c>
      <c r="J57846">
        <v>438</v>
      </c>
      <c r="K57846">
        <v>0</v>
      </c>
      <c r="L57846">
        <v>0</v>
      </c>
      <c r="M57846">
        <v>0</v>
      </c>
      <c r="N57846" t="s">
        <v>29</v>
      </c>
    </row>
    <row r="57847" spans="1:14" x14ac:dyDescent="0.25">
      <c r="A57847">
        <v>536190</v>
      </c>
      <c r="B57847">
        <v>38</v>
      </c>
      <c r="C57847">
        <v>1</v>
      </c>
      <c r="D57847" t="str">
        <f>IF(C57847=0, "Male", "Female")</f>
        <v>Female</v>
      </c>
      <c r="E57847">
        <v>32.1</v>
      </c>
      <c r="F57847">
        <v>5</v>
      </c>
      <c r="G57847" s="1">
        <v>44241</v>
      </c>
      <c r="H57847">
        <v>1.9259999999999999</v>
      </c>
      <c r="I57847">
        <v>0</v>
      </c>
      <c r="J57847">
        <v>715</v>
      </c>
      <c r="K57847">
        <v>0</v>
      </c>
      <c r="L57847">
        <v>0</v>
      </c>
      <c r="M57847">
        <v>0</v>
      </c>
      <c r="N57847" t="s">
        <v>35</v>
      </c>
    </row>
    <row r="57848" spans="1:14" x14ac:dyDescent="0.25">
      <c r="A57848">
        <v>536597</v>
      </c>
      <c r="B57848">
        <v>62</v>
      </c>
      <c r="C57848">
        <v>0</v>
      </c>
      <c r="D57848" t="str">
        <f>IF(C57848=0, "Male", "Female")</f>
        <v>Male</v>
      </c>
      <c r="E57848">
        <v>48.5</v>
      </c>
      <c r="F57848">
        <v>2</v>
      </c>
      <c r="G57848" s="1">
        <v>44241</v>
      </c>
      <c r="H57848">
        <v>25.704999999999998</v>
      </c>
      <c r="I57848">
        <v>2</v>
      </c>
      <c r="J57848">
        <v>169</v>
      </c>
      <c r="K57848">
        <v>0</v>
      </c>
      <c r="L57848">
        <v>1</v>
      </c>
      <c r="M57848">
        <v>0</v>
      </c>
      <c r="N57848" t="s">
        <v>33</v>
      </c>
    </row>
    <row r="57849" spans="1:14" x14ac:dyDescent="0.25">
      <c r="A57849">
        <v>536670</v>
      </c>
      <c r="B57849">
        <v>54</v>
      </c>
      <c r="C57849">
        <v>1</v>
      </c>
      <c r="D57849" t="str">
        <f>IF(C57849=0, "Male", "Female")</f>
        <v>Female</v>
      </c>
      <c r="E57849">
        <v>38.1</v>
      </c>
      <c r="F57849">
        <v>6</v>
      </c>
      <c r="G57849" s="1">
        <v>44241</v>
      </c>
      <c r="H57849">
        <v>24.765000000000001</v>
      </c>
      <c r="I57849">
        <v>3</v>
      </c>
      <c r="J57849">
        <v>1029</v>
      </c>
      <c r="K57849">
        <v>0</v>
      </c>
      <c r="L57849">
        <v>0</v>
      </c>
      <c r="M57849">
        <v>0</v>
      </c>
      <c r="N57849" t="s">
        <v>38</v>
      </c>
    </row>
    <row r="57850" spans="1:14" x14ac:dyDescent="0.25">
      <c r="A57850">
        <v>536934</v>
      </c>
      <c r="B57850">
        <v>31</v>
      </c>
      <c r="C57850">
        <v>1</v>
      </c>
      <c r="D57850" t="str">
        <f>IF(C57850=0, "Male", "Female")</f>
        <v>Female</v>
      </c>
      <c r="E57850">
        <v>36.5</v>
      </c>
      <c r="F57850">
        <v>2</v>
      </c>
      <c r="G57850" s="1">
        <v>44241</v>
      </c>
      <c r="H57850">
        <v>30.66</v>
      </c>
      <c r="I57850">
        <v>1</v>
      </c>
      <c r="J57850">
        <v>352</v>
      </c>
      <c r="K57850">
        <v>1</v>
      </c>
      <c r="L57850">
        <v>0</v>
      </c>
      <c r="M57850">
        <v>1</v>
      </c>
      <c r="N57850" t="s">
        <v>32</v>
      </c>
    </row>
    <row r="57851" spans="1:14" x14ac:dyDescent="0.25">
      <c r="A57851">
        <v>537010</v>
      </c>
      <c r="B57851">
        <v>38</v>
      </c>
      <c r="C57851">
        <v>1</v>
      </c>
      <c r="D57851" t="str">
        <f>IF(C57851=0, "Male", "Female")</f>
        <v>Female</v>
      </c>
      <c r="E57851">
        <v>53.9</v>
      </c>
      <c r="F57851">
        <v>4</v>
      </c>
      <c r="G57851" s="1">
        <v>44241</v>
      </c>
      <c r="H57851">
        <v>30.722999999999999</v>
      </c>
      <c r="I57851">
        <v>2</v>
      </c>
      <c r="J57851">
        <v>764</v>
      </c>
      <c r="K57851">
        <v>0</v>
      </c>
      <c r="L57851">
        <v>0</v>
      </c>
      <c r="M57851">
        <v>1</v>
      </c>
      <c r="N57851" t="s">
        <v>35</v>
      </c>
    </row>
    <row r="57852" spans="1:14" x14ac:dyDescent="0.25">
      <c r="A57852">
        <v>537331</v>
      </c>
      <c r="B57852">
        <v>29</v>
      </c>
      <c r="C57852">
        <v>0</v>
      </c>
      <c r="D57852" t="str">
        <f>IF(C57852=0, "Male", "Female")</f>
        <v>Male</v>
      </c>
      <c r="E57852">
        <v>6.3</v>
      </c>
      <c r="F57852">
        <v>6</v>
      </c>
      <c r="G57852" s="1">
        <v>44241</v>
      </c>
      <c r="H57852">
        <v>2.5830000000000002</v>
      </c>
      <c r="I57852">
        <v>0</v>
      </c>
      <c r="J57852">
        <v>492</v>
      </c>
      <c r="K57852">
        <v>3</v>
      </c>
      <c r="L57852">
        <v>0</v>
      </c>
      <c r="M57852">
        <v>0</v>
      </c>
      <c r="N57852" t="s">
        <v>30</v>
      </c>
    </row>
    <row r="57853" spans="1:14" x14ac:dyDescent="0.25">
      <c r="A57853">
        <v>537493</v>
      </c>
      <c r="B57853">
        <v>16</v>
      </c>
      <c r="C57853">
        <v>1</v>
      </c>
      <c r="D57853" t="str">
        <f>IF(C57853=0, "Male", "Female")</f>
        <v>Female</v>
      </c>
      <c r="E57853">
        <v>36.9</v>
      </c>
      <c r="F57853">
        <v>3</v>
      </c>
      <c r="G57853" s="1">
        <v>44241</v>
      </c>
      <c r="H57853">
        <v>1.845</v>
      </c>
      <c r="I57853">
        <v>1</v>
      </c>
      <c r="J57853">
        <v>1070</v>
      </c>
      <c r="K57853">
        <v>2</v>
      </c>
      <c r="L57853">
        <v>1</v>
      </c>
      <c r="M57853">
        <v>1</v>
      </c>
      <c r="N57853" t="s">
        <v>37</v>
      </c>
    </row>
    <row r="57854" spans="1:14" x14ac:dyDescent="0.25">
      <c r="A57854">
        <v>537641</v>
      </c>
      <c r="B57854">
        <v>32</v>
      </c>
      <c r="C57854">
        <v>1</v>
      </c>
      <c r="D57854" t="str">
        <f>IF(C57854=0, "Male", "Female")</f>
        <v>Female</v>
      </c>
      <c r="E57854">
        <v>33.700000000000003</v>
      </c>
      <c r="F57854">
        <v>2</v>
      </c>
      <c r="G57854" s="1">
        <v>44241</v>
      </c>
      <c r="H57854">
        <v>0.67400000000000004</v>
      </c>
      <c r="I57854">
        <v>3</v>
      </c>
      <c r="J57854">
        <v>317</v>
      </c>
      <c r="K57854">
        <v>0</v>
      </c>
      <c r="L57854">
        <v>0</v>
      </c>
      <c r="M57854">
        <v>1</v>
      </c>
      <c r="N57854" t="s">
        <v>32</v>
      </c>
    </row>
    <row r="57855" spans="1:14" x14ac:dyDescent="0.25">
      <c r="A57855">
        <v>537822</v>
      </c>
      <c r="B57855">
        <v>42</v>
      </c>
      <c r="C57855">
        <v>0</v>
      </c>
      <c r="D57855" t="str">
        <f>IF(C57855=0, "Male", "Female")</f>
        <v>Male</v>
      </c>
      <c r="E57855">
        <v>28.2</v>
      </c>
      <c r="F57855">
        <v>4</v>
      </c>
      <c r="G57855" s="1">
        <v>44241</v>
      </c>
      <c r="H57855">
        <v>21.995999999999999</v>
      </c>
      <c r="I57855">
        <v>1</v>
      </c>
      <c r="J57855">
        <v>772</v>
      </c>
      <c r="K57855">
        <v>0</v>
      </c>
      <c r="L57855">
        <v>0</v>
      </c>
      <c r="M57855">
        <v>0</v>
      </c>
      <c r="N57855" t="s">
        <v>34</v>
      </c>
    </row>
    <row r="57856" spans="1:14" x14ac:dyDescent="0.25">
      <c r="A57856">
        <v>539216</v>
      </c>
      <c r="B57856">
        <v>19</v>
      </c>
      <c r="C57856">
        <v>1</v>
      </c>
      <c r="D57856" t="str">
        <f>IF(C57856=0, "Male", "Female")</f>
        <v>Female</v>
      </c>
      <c r="E57856">
        <v>3.2</v>
      </c>
      <c r="F57856">
        <v>6</v>
      </c>
      <c r="G57856" s="1">
        <v>44241</v>
      </c>
      <c r="H57856">
        <v>2.2719999999999998</v>
      </c>
      <c r="I57856">
        <v>3</v>
      </c>
      <c r="J57856">
        <v>608</v>
      </c>
      <c r="K57856">
        <v>2</v>
      </c>
      <c r="L57856">
        <v>0</v>
      </c>
      <c r="M57856">
        <v>1</v>
      </c>
      <c r="N57856" t="s">
        <v>29</v>
      </c>
    </row>
    <row r="57857" spans="1:14" x14ac:dyDescent="0.25">
      <c r="A57857">
        <v>539461</v>
      </c>
      <c r="B57857">
        <v>21</v>
      </c>
      <c r="C57857">
        <v>1</v>
      </c>
      <c r="D57857" t="str">
        <f>IF(C57857=0, "Male", "Female")</f>
        <v>Female</v>
      </c>
      <c r="E57857">
        <v>17.600000000000001</v>
      </c>
      <c r="F57857">
        <v>4</v>
      </c>
      <c r="G57857" s="1">
        <v>44241</v>
      </c>
      <c r="H57857">
        <v>12.672000000000001</v>
      </c>
      <c r="I57857">
        <v>0</v>
      </c>
      <c r="J57857">
        <v>220</v>
      </c>
      <c r="K57857">
        <v>0</v>
      </c>
      <c r="L57857">
        <v>0</v>
      </c>
      <c r="M57857">
        <v>1</v>
      </c>
      <c r="N57857" t="s">
        <v>29</v>
      </c>
    </row>
    <row r="57858" spans="1:14" x14ac:dyDescent="0.25">
      <c r="A57858">
        <v>539772</v>
      </c>
      <c r="B57858">
        <v>36</v>
      </c>
      <c r="C57858">
        <v>1</v>
      </c>
      <c r="D57858" t="str">
        <f>IF(C57858=0, "Male", "Female")</f>
        <v>Female</v>
      </c>
      <c r="E57858">
        <v>3.3</v>
      </c>
      <c r="F57858">
        <v>2</v>
      </c>
      <c r="G57858" s="1">
        <v>44241</v>
      </c>
      <c r="H57858">
        <v>3.1019999999999999</v>
      </c>
      <c r="I57858">
        <v>2</v>
      </c>
      <c r="J57858">
        <v>302</v>
      </c>
      <c r="K57858">
        <v>0</v>
      </c>
      <c r="L57858">
        <v>0</v>
      </c>
      <c r="M57858">
        <v>0</v>
      </c>
      <c r="N57858" t="s">
        <v>35</v>
      </c>
    </row>
    <row r="57859" spans="1:14" x14ac:dyDescent="0.25">
      <c r="A57859">
        <v>540058</v>
      </c>
      <c r="B57859">
        <v>30</v>
      </c>
      <c r="C57859">
        <v>1</v>
      </c>
      <c r="D57859" t="str">
        <f>IF(C57859=0, "Male", "Female")</f>
        <v>Female</v>
      </c>
      <c r="E57859">
        <v>28.7</v>
      </c>
      <c r="F57859">
        <v>1</v>
      </c>
      <c r="G57859" s="1">
        <v>44241</v>
      </c>
      <c r="H57859">
        <v>28.7</v>
      </c>
      <c r="I57859">
        <v>1</v>
      </c>
      <c r="J57859">
        <v>281</v>
      </c>
      <c r="K57859">
        <v>1</v>
      </c>
      <c r="L57859">
        <v>0</v>
      </c>
      <c r="M57859">
        <v>1</v>
      </c>
      <c r="N57859" t="s">
        <v>32</v>
      </c>
    </row>
    <row r="57860" spans="1:14" x14ac:dyDescent="0.25">
      <c r="A57860">
        <v>540265</v>
      </c>
      <c r="B57860">
        <v>26</v>
      </c>
      <c r="C57860">
        <v>1</v>
      </c>
      <c r="D57860" t="str">
        <f>IF(C57860=0, "Male", "Female")</f>
        <v>Female</v>
      </c>
      <c r="E57860">
        <v>19.2</v>
      </c>
      <c r="F57860">
        <v>6</v>
      </c>
      <c r="G57860" s="1">
        <v>44241</v>
      </c>
      <c r="H57860">
        <v>2.88</v>
      </c>
      <c r="I57860">
        <v>2</v>
      </c>
      <c r="J57860">
        <v>723</v>
      </c>
      <c r="K57860">
        <v>1</v>
      </c>
      <c r="L57860">
        <v>0</v>
      </c>
      <c r="M57860">
        <v>0</v>
      </c>
      <c r="N57860" t="s">
        <v>30</v>
      </c>
    </row>
    <row r="57861" spans="1:14" x14ac:dyDescent="0.25">
      <c r="A57861">
        <v>541270</v>
      </c>
      <c r="B57861">
        <v>52</v>
      </c>
      <c r="C57861">
        <v>0</v>
      </c>
      <c r="D57861" t="str">
        <f>IF(C57861=0, "Male", "Female")</f>
        <v>Male</v>
      </c>
      <c r="E57861">
        <v>26.1</v>
      </c>
      <c r="F57861">
        <v>7</v>
      </c>
      <c r="G57861" s="1">
        <v>44241</v>
      </c>
      <c r="H57861">
        <v>14.877000000000001</v>
      </c>
      <c r="I57861">
        <v>2</v>
      </c>
      <c r="J57861">
        <v>1047</v>
      </c>
      <c r="K57861">
        <v>3</v>
      </c>
      <c r="L57861">
        <v>0</v>
      </c>
      <c r="M57861">
        <v>0</v>
      </c>
      <c r="N57861" t="s">
        <v>38</v>
      </c>
    </row>
    <row r="57862" spans="1:14" x14ac:dyDescent="0.25">
      <c r="A57862">
        <v>542333</v>
      </c>
      <c r="B57862">
        <v>18</v>
      </c>
      <c r="C57862">
        <v>1</v>
      </c>
      <c r="D57862" t="str">
        <f>IF(C57862=0, "Male", "Female")</f>
        <v>Female</v>
      </c>
      <c r="E57862">
        <v>23</v>
      </c>
      <c r="F57862">
        <v>7</v>
      </c>
      <c r="G57862" s="1">
        <v>44241</v>
      </c>
      <c r="H57862">
        <v>14.03</v>
      </c>
      <c r="I57862">
        <v>1</v>
      </c>
      <c r="J57862">
        <v>391</v>
      </c>
      <c r="K57862">
        <v>0</v>
      </c>
      <c r="L57862">
        <v>0</v>
      </c>
      <c r="M57862">
        <v>0</v>
      </c>
      <c r="N57862" t="s">
        <v>29</v>
      </c>
    </row>
    <row r="57863" spans="1:14" x14ac:dyDescent="0.25">
      <c r="A57863">
        <v>542974</v>
      </c>
      <c r="B57863">
        <v>30</v>
      </c>
      <c r="C57863">
        <v>0</v>
      </c>
      <c r="D57863" t="str">
        <f>IF(C57863=0, "Male", "Female")</f>
        <v>Male</v>
      </c>
      <c r="E57863">
        <v>6.4</v>
      </c>
      <c r="F57863">
        <v>3</v>
      </c>
      <c r="G57863" s="1">
        <v>44241</v>
      </c>
      <c r="H57863">
        <v>3.008</v>
      </c>
      <c r="I57863">
        <v>1</v>
      </c>
      <c r="J57863">
        <v>384</v>
      </c>
      <c r="K57863">
        <v>0</v>
      </c>
      <c r="L57863">
        <v>1</v>
      </c>
      <c r="M57863">
        <v>0</v>
      </c>
      <c r="N57863" t="s">
        <v>32</v>
      </c>
    </row>
    <row r="57864" spans="1:14" x14ac:dyDescent="0.25">
      <c r="A57864">
        <v>543380</v>
      </c>
      <c r="B57864">
        <v>40</v>
      </c>
      <c r="C57864">
        <v>1</v>
      </c>
      <c r="D57864" t="str">
        <f>IF(C57864=0, "Male", "Female")</f>
        <v>Female</v>
      </c>
      <c r="E57864">
        <v>27.6</v>
      </c>
      <c r="F57864">
        <v>3</v>
      </c>
      <c r="G57864" s="1">
        <v>44241</v>
      </c>
      <c r="H57864">
        <v>12.972</v>
      </c>
      <c r="I57864">
        <v>1</v>
      </c>
      <c r="J57864">
        <v>750</v>
      </c>
      <c r="K57864">
        <v>0</v>
      </c>
      <c r="L57864">
        <v>0</v>
      </c>
      <c r="M57864">
        <v>1</v>
      </c>
      <c r="N57864" t="s">
        <v>34</v>
      </c>
    </row>
    <row r="57865" spans="1:14" x14ac:dyDescent="0.25">
      <c r="A57865">
        <v>543383</v>
      </c>
      <c r="B57865">
        <v>44</v>
      </c>
      <c r="C57865">
        <v>1</v>
      </c>
      <c r="D57865" t="str">
        <f>IF(C57865=0, "Male", "Female")</f>
        <v>Female</v>
      </c>
      <c r="E57865">
        <v>31.9</v>
      </c>
      <c r="F57865">
        <v>2</v>
      </c>
      <c r="G57865" s="1">
        <v>44241</v>
      </c>
      <c r="H57865">
        <v>7.6559999999999997</v>
      </c>
      <c r="I57865">
        <v>0</v>
      </c>
      <c r="J57865">
        <v>209</v>
      </c>
      <c r="K57865">
        <v>1</v>
      </c>
      <c r="L57865">
        <v>0</v>
      </c>
      <c r="M57865">
        <v>0</v>
      </c>
      <c r="N57865" t="s">
        <v>34</v>
      </c>
    </row>
    <row r="57866" spans="1:14" x14ac:dyDescent="0.25">
      <c r="A57866">
        <v>544061</v>
      </c>
      <c r="B57866">
        <v>39</v>
      </c>
      <c r="C57866">
        <v>1</v>
      </c>
      <c r="D57866" t="str">
        <f>IF(C57866=0, "Male", "Female")</f>
        <v>Female</v>
      </c>
      <c r="E57866">
        <v>18.7</v>
      </c>
      <c r="F57866">
        <v>6</v>
      </c>
      <c r="G57866" s="1">
        <v>44241</v>
      </c>
      <c r="H57866">
        <v>12.903</v>
      </c>
      <c r="I57866">
        <v>1</v>
      </c>
      <c r="J57866">
        <v>853</v>
      </c>
      <c r="K57866">
        <v>0</v>
      </c>
      <c r="L57866">
        <v>0</v>
      </c>
      <c r="M57866">
        <v>0</v>
      </c>
      <c r="N57866" t="s">
        <v>35</v>
      </c>
    </row>
    <row r="57867" spans="1:14" x14ac:dyDescent="0.25">
      <c r="A57867">
        <v>544443</v>
      </c>
      <c r="B57867">
        <v>61</v>
      </c>
      <c r="C57867">
        <v>1</v>
      </c>
      <c r="D57867" t="str">
        <f>IF(C57867=0, "Male", "Female")</f>
        <v>Female</v>
      </c>
      <c r="E57867">
        <v>1.4</v>
      </c>
      <c r="F57867">
        <v>4</v>
      </c>
      <c r="G57867" s="1">
        <v>44241</v>
      </c>
      <c r="H57867">
        <v>0.89600000000000002</v>
      </c>
      <c r="I57867">
        <v>0</v>
      </c>
      <c r="J57867">
        <v>201</v>
      </c>
      <c r="K57867">
        <v>1</v>
      </c>
      <c r="L57867">
        <v>0</v>
      </c>
      <c r="M57867">
        <v>0</v>
      </c>
      <c r="N57867" t="s">
        <v>33</v>
      </c>
    </row>
    <row r="57868" spans="1:14" x14ac:dyDescent="0.25">
      <c r="A57868">
        <v>544534</v>
      </c>
      <c r="B57868">
        <v>37</v>
      </c>
      <c r="C57868">
        <v>1</v>
      </c>
      <c r="D57868" t="str">
        <f>IF(C57868=0, "Male", "Female")</f>
        <v>Female</v>
      </c>
      <c r="E57868">
        <v>31.8</v>
      </c>
      <c r="F57868">
        <v>1</v>
      </c>
      <c r="G57868" s="1">
        <v>44241</v>
      </c>
      <c r="H57868">
        <v>31.8</v>
      </c>
      <c r="I57868">
        <v>0</v>
      </c>
      <c r="J57868">
        <v>236</v>
      </c>
      <c r="K57868">
        <v>0</v>
      </c>
      <c r="L57868">
        <v>0</v>
      </c>
      <c r="M57868">
        <v>0</v>
      </c>
      <c r="N57868" t="s">
        <v>35</v>
      </c>
    </row>
    <row r="57869" spans="1:14" x14ac:dyDescent="0.25">
      <c r="A57869">
        <v>544639</v>
      </c>
      <c r="B57869">
        <v>42</v>
      </c>
      <c r="C57869">
        <v>1</v>
      </c>
      <c r="D57869" t="str">
        <f>IF(C57869=0, "Male", "Female")</f>
        <v>Female</v>
      </c>
      <c r="E57869">
        <v>4.7</v>
      </c>
      <c r="F57869">
        <v>2</v>
      </c>
      <c r="G57869" s="1">
        <v>44241</v>
      </c>
      <c r="H57869">
        <v>3.9009999999999998</v>
      </c>
      <c r="I57869">
        <v>1</v>
      </c>
      <c r="J57869">
        <v>198</v>
      </c>
      <c r="K57869">
        <v>2</v>
      </c>
      <c r="L57869">
        <v>0</v>
      </c>
      <c r="M57869">
        <v>0</v>
      </c>
      <c r="N57869" t="s">
        <v>34</v>
      </c>
    </row>
    <row r="57870" spans="1:14" x14ac:dyDescent="0.25">
      <c r="A57870">
        <v>544731</v>
      </c>
      <c r="B57870">
        <v>51</v>
      </c>
      <c r="C57870">
        <v>1</v>
      </c>
      <c r="D57870" t="str">
        <f>IF(C57870=0, "Male", "Female")</f>
        <v>Female</v>
      </c>
      <c r="E57870">
        <v>19.2</v>
      </c>
      <c r="F57870">
        <v>6</v>
      </c>
      <c r="G57870" s="1">
        <v>44241</v>
      </c>
      <c r="H57870">
        <v>11.904</v>
      </c>
      <c r="I57870">
        <v>1</v>
      </c>
      <c r="J57870">
        <v>920</v>
      </c>
      <c r="K57870">
        <v>2</v>
      </c>
      <c r="L57870">
        <v>1</v>
      </c>
      <c r="M57870">
        <v>1</v>
      </c>
      <c r="N57870" t="s">
        <v>38</v>
      </c>
    </row>
    <row r="57871" spans="1:14" x14ac:dyDescent="0.25">
      <c r="A57871">
        <v>544915</v>
      </c>
      <c r="B57871">
        <v>39</v>
      </c>
      <c r="C57871">
        <v>1</v>
      </c>
      <c r="D57871" t="str">
        <f>IF(C57871=0, "Male", "Female")</f>
        <v>Female</v>
      </c>
      <c r="E57871">
        <v>36.4</v>
      </c>
      <c r="F57871">
        <v>5</v>
      </c>
      <c r="G57871" s="1">
        <v>44241</v>
      </c>
      <c r="H57871">
        <v>3.64</v>
      </c>
      <c r="I57871">
        <v>1</v>
      </c>
      <c r="J57871">
        <v>1054</v>
      </c>
      <c r="K57871">
        <v>1</v>
      </c>
      <c r="L57871">
        <v>1</v>
      </c>
      <c r="M57871">
        <v>1</v>
      </c>
      <c r="N57871" t="s">
        <v>35</v>
      </c>
    </row>
    <row r="57872" spans="1:14" x14ac:dyDescent="0.25">
      <c r="A57872">
        <v>545391</v>
      </c>
      <c r="B57872">
        <v>42</v>
      </c>
      <c r="C57872">
        <v>0</v>
      </c>
      <c r="D57872" t="str">
        <f>IF(C57872=0, "Male", "Female")</f>
        <v>Male</v>
      </c>
      <c r="E57872">
        <v>43.1</v>
      </c>
      <c r="F57872">
        <v>1</v>
      </c>
      <c r="G57872" s="1">
        <v>44241</v>
      </c>
      <c r="H57872">
        <v>43.1</v>
      </c>
      <c r="I57872">
        <v>3</v>
      </c>
      <c r="J57872">
        <v>482</v>
      </c>
      <c r="K57872">
        <v>1</v>
      </c>
      <c r="L57872">
        <v>0</v>
      </c>
      <c r="M57872">
        <v>1</v>
      </c>
      <c r="N57872" t="s">
        <v>34</v>
      </c>
    </row>
    <row r="57873" spans="1:14" x14ac:dyDescent="0.25">
      <c r="A57873">
        <v>545422</v>
      </c>
      <c r="B57873">
        <v>47</v>
      </c>
      <c r="C57873">
        <v>0</v>
      </c>
      <c r="D57873" t="str">
        <f>IF(C57873=0, "Male", "Female")</f>
        <v>Male</v>
      </c>
      <c r="E57873">
        <v>10.5</v>
      </c>
      <c r="F57873">
        <v>1</v>
      </c>
      <c r="G57873" s="1">
        <v>44241</v>
      </c>
      <c r="H57873">
        <v>10.5</v>
      </c>
      <c r="I57873">
        <v>0</v>
      </c>
      <c r="J57873">
        <v>676</v>
      </c>
      <c r="K57873">
        <v>1</v>
      </c>
      <c r="L57873">
        <v>0</v>
      </c>
      <c r="M57873">
        <v>1</v>
      </c>
      <c r="N57873" t="s">
        <v>36</v>
      </c>
    </row>
    <row r="57874" spans="1:14" x14ac:dyDescent="0.25">
      <c r="A57874">
        <v>545859</v>
      </c>
      <c r="B57874">
        <v>40</v>
      </c>
      <c r="C57874">
        <v>1</v>
      </c>
      <c r="D57874" t="str">
        <f>IF(C57874=0, "Male", "Female")</f>
        <v>Female</v>
      </c>
      <c r="E57874">
        <v>21</v>
      </c>
      <c r="F57874">
        <v>5</v>
      </c>
      <c r="G57874" s="1">
        <v>44241</v>
      </c>
      <c r="H57874">
        <v>17.43</v>
      </c>
      <c r="I57874">
        <v>0</v>
      </c>
      <c r="J57874">
        <v>413</v>
      </c>
      <c r="K57874">
        <v>0</v>
      </c>
      <c r="L57874">
        <v>0</v>
      </c>
      <c r="M57874">
        <v>0</v>
      </c>
      <c r="N57874" t="s">
        <v>34</v>
      </c>
    </row>
    <row r="57875" spans="1:14" x14ac:dyDescent="0.25">
      <c r="A57875">
        <v>546748</v>
      </c>
      <c r="B57875">
        <v>21</v>
      </c>
      <c r="C57875">
        <v>1</v>
      </c>
      <c r="D57875" t="str">
        <f>IF(C57875=0, "Male", "Female")</f>
        <v>Female</v>
      </c>
      <c r="E57875">
        <v>39.6</v>
      </c>
      <c r="F57875">
        <v>1</v>
      </c>
      <c r="G57875" s="1">
        <v>44241</v>
      </c>
      <c r="H57875">
        <v>39.6</v>
      </c>
      <c r="I57875">
        <v>0</v>
      </c>
      <c r="J57875">
        <v>907</v>
      </c>
      <c r="K57875">
        <v>0</v>
      </c>
      <c r="L57875">
        <v>0</v>
      </c>
      <c r="M57875">
        <v>1</v>
      </c>
      <c r="N57875" t="s">
        <v>29</v>
      </c>
    </row>
    <row r="57876" spans="1:14" x14ac:dyDescent="0.25">
      <c r="A57876">
        <v>547006</v>
      </c>
      <c r="B57876">
        <v>50</v>
      </c>
      <c r="C57876">
        <v>1</v>
      </c>
      <c r="D57876" t="str">
        <f>IF(C57876=0, "Male", "Female")</f>
        <v>Female</v>
      </c>
      <c r="E57876">
        <v>38.4</v>
      </c>
      <c r="F57876">
        <v>5</v>
      </c>
      <c r="G57876" s="1">
        <v>44241</v>
      </c>
      <c r="H57876">
        <v>35.328000000000003</v>
      </c>
      <c r="I57876">
        <v>3</v>
      </c>
      <c r="J57876">
        <v>803</v>
      </c>
      <c r="K57876">
        <v>0</v>
      </c>
      <c r="L57876">
        <v>0</v>
      </c>
      <c r="M57876">
        <v>0</v>
      </c>
      <c r="N57876" t="s">
        <v>38</v>
      </c>
    </row>
    <row r="57877" spans="1:14" x14ac:dyDescent="0.25">
      <c r="A57877">
        <v>547279</v>
      </c>
      <c r="B57877">
        <v>52</v>
      </c>
      <c r="C57877">
        <v>1</v>
      </c>
      <c r="D57877" t="str">
        <f>IF(C57877=0, "Male", "Female")</f>
        <v>Female</v>
      </c>
      <c r="E57877">
        <v>12.6</v>
      </c>
      <c r="F57877">
        <v>3</v>
      </c>
      <c r="G57877" s="1">
        <v>44241</v>
      </c>
      <c r="H57877">
        <v>6.4260000000000002</v>
      </c>
      <c r="I57877">
        <v>3</v>
      </c>
      <c r="J57877">
        <v>479</v>
      </c>
      <c r="K57877">
        <v>0</v>
      </c>
      <c r="L57877">
        <v>0</v>
      </c>
      <c r="M57877">
        <v>0</v>
      </c>
      <c r="N57877" t="s">
        <v>38</v>
      </c>
    </row>
    <row r="57878" spans="1:14" x14ac:dyDescent="0.25">
      <c r="A57878">
        <v>547499</v>
      </c>
      <c r="B57878">
        <v>32</v>
      </c>
      <c r="C57878">
        <v>0</v>
      </c>
      <c r="D57878" t="str">
        <f>IF(C57878=0, "Male", "Female")</f>
        <v>Male</v>
      </c>
      <c r="E57878">
        <v>56.9</v>
      </c>
      <c r="F57878">
        <v>7</v>
      </c>
      <c r="G57878" s="1">
        <v>44241</v>
      </c>
      <c r="H57878">
        <v>27.312000000000001</v>
      </c>
      <c r="I57878">
        <v>0</v>
      </c>
      <c r="J57878">
        <v>304</v>
      </c>
      <c r="K57878">
        <v>1</v>
      </c>
      <c r="L57878">
        <v>0</v>
      </c>
      <c r="M57878">
        <v>0</v>
      </c>
      <c r="N57878" t="s">
        <v>32</v>
      </c>
    </row>
    <row r="57879" spans="1:14" x14ac:dyDescent="0.25">
      <c r="A57879">
        <v>547625</v>
      </c>
      <c r="B57879">
        <v>25</v>
      </c>
      <c r="C57879">
        <v>0</v>
      </c>
      <c r="D57879" t="str">
        <f>IF(C57879=0, "Male", "Female")</f>
        <v>Male</v>
      </c>
      <c r="E57879">
        <v>17.399999999999999</v>
      </c>
      <c r="F57879">
        <v>4</v>
      </c>
      <c r="G57879" s="1">
        <v>44241</v>
      </c>
      <c r="H57879">
        <v>12.006</v>
      </c>
      <c r="I57879">
        <v>2</v>
      </c>
      <c r="J57879">
        <v>725</v>
      </c>
      <c r="K57879">
        <v>0</v>
      </c>
      <c r="L57879">
        <v>0</v>
      </c>
      <c r="M57879">
        <v>0</v>
      </c>
      <c r="N57879" t="s">
        <v>30</v>
      </c>
    </row>
    <row r="57880" spans="1:14" x14ac:dyDescent="0.25">
      <c r="A57880">
        <v>547629</v>
      </c>
      <c r="B57880">
        <v>22</v>
      </c>
      <c r="C57880">
        <v>1</v>
      </c>
      <c r="D57880" t="str">
        <f>IF(C57880=0, "Male", "Female")</f>
        <v>Female</v>
      </c>
      <c r="E57880">
        <v>13.4</v>
      </c>
      <c r="F57880">
        <v>1</v>
      </c>
      <c r="G57880" s="1">
        <v>44241</v>
      </c>
      <c r="H57880">
        <v>13.4</v>
      </c>
      <c r="I57880">
        <v>2</v>
      </c>
      <c r="J57880">
        <v>1022</v>
      </c>
      <c r="K57880">
        <v>2</v>
      </c>
      <c r="L57880">
        <v>0</v>
      </c>
      <c r="M57880">
        <v>0</v>
      </c>
      <c r="N57880" t="s">
        <v>29</v>
      </c>
    </row>
    <row r="57881" spans="1:14" x14ac:dyDescent="0.25">
      <c r="A57881">
        <v>547992</v>
      </c>
      <c r="B57881">
        <v>33</v>
      </c>
      <c r="C57881">
        <v>1</v>
      </c>
      <c r="D57881" t="str">
        <f>IF(C57881=0, "Male", "Female")</f>
        <v>Female</v>
      </c>
      <c r="E57881">
        <v>37</v>
      </c>
      <c r="F57881">
        <v>5</v>
      </c>
      <c r="G57881" s="1">
        <v>44241</v>
      </c>
      <c r="H57881">
        <v>11.1</v>
      </c>
      <c r="I57881">
        <v>3</v>
      </c>
      <c r="J57881">
        <v>704</v>
      </c>
      <c r="K57881">
        <v>0</v>
      </c>
      <c r="L57881">
        <v>0</v>
      </c>
      <c r="M57881">
        <v>0</v>
      </c>
      <c r="N57881" t="s">
        <v>32</v>
      </c>
    </row>
    <row r="57882" spans="1:14" x14ac:dyDescent="0.25">
      <c r="A57882">
        <v>548056</v>
      </c>
      <c r="B57882">
        <v>53</v>
      </c>
      <c r="C57882">
        <v>1</v>
      </c>
      <c r="D57882" t="str">
        <f>IF(C57882=0, "Male", "Female")</f>
        <v>Female</v>
      </c>
      <c r="E57882">
        <v>21</v>
      </c>
      <c r="F57882">
        <v>7</v>
      </c>
      <c r="G57882" s="1">
        <v>44241</v>
      </c>
      <c r="H57882">
        <v>1.05</v>
      </c>
      <c r="I57882">
        <v>2</v>
      </c>
      <c r="J57882">
        <v>812</v>
      </c>
      <c r="K57882">
        <v>3</v>
      </c>
      <c r="L57882">
        <v>0</v>
      </c>
      <c r="M57882">
        <v>0</v>
      </c>
      <c r="N57882" t="s">
        <v>38</v>
      </c>
    </row>
    <row r="57883" spans="1:14" x14ac:dyDescent="0.25">
      <c r="A57883">
        <v>548134</v>
      </c>
      <c r="B57883">
        <v>48</v>
      </c>
      <c r="C57883">
        <v>1</v>
      </c>
      <c r="D57883" t="str">
        <f>IF(C57883=0, "Male", "Female")</f>
        <v>Female</v>
      </c>
      <c r="E57883">
        <v>23.3</v>
      </c>
      <c r="F57883">
        <v>1</v>
      </c>
      <c r="G57883" s="1">
        <v>44241</v>
      </c>
      <c r="H57883">
        <v>23.3</v>
      </c>
      <c r="I57883">
        <v>0</v>
      </c>
      <c r="J57883">
        <v>736</v>
      </c>
      <c r="K57883">
        <v>0</v>
      </c>
      <c r="L57883">
        <v>0</v>
      </c>
      <c r="M57883">
        <v>0</v>
      </c>
      <c r="N57883" t="s">
        <v>36</v>
      </c>
    </row>
    <row r="57884" spans="1:14" x14ac:dyDescent="0.25">
      <c r="A57884">
        <v>548380</v>
      </c>
      <c r="B57884">
        <v>28</v>
      </c>
      <c r="C57884">
        <v>1</v>
      </c>
      <c r="D57884" t="str">
        <f>IF(C57884=0, "Male", "Female")</f>
        <v>Female</v>
      </c>
      <c r="E57884">
        <v>34.1</v>
      </c>
      <c r="F57884">
        <v>7</v>
      </c>
      <c r="G57884" s="1">
        <v>44241</v>
      </c>
      <c r="H57884">
        <v>7.5019999999999998</v>
      </c>
      <c r="I57884">
        <v>1</v>
      </c>
      <c r="J57884">
        <v>663</v>
      </c>
      <c r="K57884">
        <v>0</v>
      </c>
      <c r="L57884">
        <v>1</v>
      </c>
      <c r="M57884">
        <v>1</v>
      </c>
      <c r="N57884" t="s">
        <v>30</v>
      </c>
    </row>
    <row r="57885" spans="1:14" x14ac:dyDescent="0.25">
      <c r="A57885">
        <v>548574</v>
      </c>
      <c r="B57885">
        <v>50</v>
      </c>
      <c r="C57885">
        <v>1</v>
      </c>
      <c r="D57885" t="str">
        <f>IF(C57885=0, "Male", "Female")</f>
        <v>Female</v>
      </c>
      <c r="E57885">
        <v>36.700000000000003</v>
      </c>
      <c r="F57885">
        <v>1</v>
      </c>
      <c r="G57885" s="1">
        <v>44241</v>
      </c>
      <c r="H57885">
        <v>36.700000000000003</v>
      </c>
      <c r="I57885">
        <v>3</v>
      </c>
      <c r="J57885">
        <v>747</v>
      </c>
      <c r="K57885">
        <v>1</v>
      </c>
      <c r="L57885">
        <v>0</v>
      </c>
      <c r="M57885">
        <v>1</v>
      </c>
      <c r="N57885" t="s">
        <v>38</v>
      </c>
    </row>
    <row r="57886" spans="1:14" x14ac:dyDescent="0.25">
      <c r="A57886">
        <v>548581</v>
      </c>
      <c r="B57886">
        <v>16</v>
      </c>
      <c r="C57886">
        <v>0</v>
      </c>
      <c r="D57886" t="str">
        <f>IF(C57886=0, "Male", "Female")</f>
        <v>Male</v>
      </c>
      <c r="E57886">
        <v>5.9</v>
      </c>
      <c r="F57886">
        <v>7</v>
      </c>
      <c r="G57886" s="1">
        <v>44241</v>
      </c>
      <c r="H57886">
        <v>0.76700000000000002</v>
      </c>
      <c r="I57886">
        <v>3</v>
      </c>
      <c r="J57886">
        <v>681</v>
      </c>
      <c r="K57886">
        <v>1</v>
      </c>
      <c r="L57886">
        <v>0</v>
      </c>
      <c r="M57886">
        <v>0</v>
      </c>
      <c r="N57886" t="s">
        <v>37</v>
      </c>
    </row>
    <row r="57887" spans="1:14" x14ac:dyDescent="0.25">
      <c r="A57887">
        <v>548949</v>
      </c>
      <c r="B57887">
        <v>40</v>
      </c>
      <c r="C57887">
        <v>1</v>
      </c>
      <c r="D57887" t="str">
        <f>IF(C57887=0, "Male", "Female")</f>
        <v>Female</v>
      </c>
      <c r="E57887">
        <v>19.600000000000001</v>
      </c>
      <c r="F57887">
        <v>3</v>
      </c>
      <c r="G57887" s="1">
        <v>44241</v>
      </c>
      <c r="H57887">
        <v>4.508</v>
      </c>
      <c r="I57887">
        <v>2</v>
      </c>
      <c r="J57887">
        <v>125</v>
      </c>
      <c r="K57887">
        <v>0</v>
      </c>
      <c r="L57887">
        <v>0</v>
      </c>
      <c r="M57887">
        <v>0</v>
      </c>
      <c r="N57887" t="s">
        <v>34</v>
      </c>
    </row>
    <row r="57888" spans="1:14" x14ac:dyDescent="0.25">
      <c r="A57888">
        <v>549492</v>
      </c>
      <c r="B57888">
        <v>61</v>
      </c>
      <c r="C57888">
        <v>1</v>
      </c>
      <c r="D57888" t="str">
        <f>IF(C57888=0, "Male", "Female")</f>
        <v>Female</v>
      </c>
      <c r="E57888">
        <v>55.9</v>
      </c>
      <c r="F57888">
        <v>1</v>
      </c>
      <c r="G57888" s="1">
        <v>44241</v>
      </c>
      <c r="H57888">
        <v>55.9</v>
      </c>
      <c r="I57888">
        <v>2</v>
      </c>
      <c r="J57888">
        <v>136</v>
      </c>
      <c r="K57888">
        <v>0</v>
      </c>
      <c r="L57888">
        <v>0</v>
      </c>
      <c r="M57888">
        <v>1</v>
      </c>
      <c r="N57888" t="s">
        <v>33</v>
      </c>
    </row>
    <row r="57889" spans="1:14" x14ac:dyDescent="0.25">
      <c r="A57889">
        <v>550605</v>
      </c>
      <c r="B57889">
        <v>19</v>
      </c>
      <c r="C57889">
        <v>0</v>
      </c>
      <c r="D57889" t="str">
        <f>IF(C57889=0, "Male", "Female")</f>
        <v>Male</v>
      </c>
      <c r="E57889">
        <v>15.9</v>
      </c>
      <c r="F57889">
        <v>7</v>
      </c>
      <c r="G57889" s="1">
        <v>44241</v>
      </c>
      <c r="H57889">
        <v>6.9960000000000004</v>
      </c>
      <c r="I57889">
        <v>2</v>
      </c>
      <c r="J57889">
        <v>633</v>
      </c>
      <c r="K57889">
        <v>1</v>
      </c>
      <c r="L57889">
        <v>1</v>
      </c>
      <c r="M57889">
        <v>0</v>
      </c>
      <c r="N57889" t="s">
        <v>29</v>
      </c>
    </row>
    <row r="57890" spans="1:14" x14ac:dyDescent="0.25">
      <c r="A57890">
        <v>551702</v>
      </c>
      <c r="B57890">
        <v>37</v>
      </c>
      <c r="C57890">
        <v>1</v>
      </c>
      <c r="D57890" t="str">
        <f>IF(C57890=0, "Male", "Female")</f>
        <v>Female</v>
      </c>
      <c r="E57890">
        <v>39.5</v>
      </c>
      <c r="F57890">
        <v>1</v>
      </c>
      <c r="G57890" s="1">
        <v>44241</v>
      </c>
      <c r="H57890">
        <v>39.5</v>
      </c>
      <c r="I57890">
        <v>1</v>
      </c>
      <c r="J57890">
        <v>491</v>
      </c>
      <c r="K57890">
        <v>0</v>
      </c>
      <c r="L57890">
        <v>0</v>
      </c>
      <c r="M57890">
        <v>1</v>
      </c>
      <c r="N57890" t="s">
        <v>35</v>
      </c>
    </row>
    <row r="57891" spans="1:14" x14ac:dyDescent="0.25">
      <c r="A57891">
        <v>551788</v>
      </c>
      <c r="B57891">
        <v>63</v>
      </c>
      <c r="C57891">
        <v>1</v>
      </c>
      <c r="D57891" t="str">
        <f>IF(C57891=0, "Male", "Female")</f>
        <v>Female</v>
      </c>
      <c r="E57891">
        <v>33.6</v>
      </c>
      <c r="F57891">
        <v>6</v>
      </c>
      <c r="G57891" s="1">
        <v>44241</v>
      </c>
      <c r="H57891">
        <v>15.792</v>
      </c>
      <c r="I57891">
        <v>2</v>
      </c>
      <c r="J57891">
        <v>159</v>
      </c>
      <c r="K57891">
        <v>2</v>
      </c>
      <c r="L57891">
        <v>1</v>
      </c>
      <c r="M57891">
        <v>0</v>
      </c>
      <c r="N57891" t="s">
        <v>33</v>
      </c>
    </row>
    <row r="57892" spans="1:14" x14ac:dyDescent="0.25">
      <c r="A57892">
        <v>551930</v>
      </c>
      <c r="B57892">
        <v>18</v>
      </c>
      <c r="C57892">
        <v>1</v>
      </c>
      <c r="D57892" t="str">
        <f>IF(C57892=0, "Male", "Female")</f>
        <v>Female</v>
      </c>
      <c r="E57892">
        <v>13.4</v>
      </c>
      <c r="F57892">
        <v>5</v>
      </c>
      <c r="G57892" s="1">
        <v>44241</v>
      </c>
      <c r="H57892">
        <v>0.53600000000000003</v>
      </c>
      <c r="I57892">
        <v>2</v>
      </c>
      <c r="J57892">
        <v>278</v>
      </c>
      <c r="K57892">
        <v>0</v>
      </c>
      <c r="L57892">
        <v>0</v>
      </c>
      <c r="M57892">
        <v>1</v>
      </c>
      <c r="N57892" t="s">
        <v>29</v>
      </c>
    </row>
    <row r="57893" spans="1:14" x14ac:dyDescent="0.25">
      <c r="A57893">
        <v>552096</v>
      </c>
      <c r="B57893">
        <v>55</v>
      </c>
      <c r="C57893">
        <v>0</v>
      </c>
      <c r="D57893" t="str">
        <f>IF(C57893=0, "Male", "Female")</f>
        <v>Male</v>
      </c>
      <c r="E57893">
        <v>4</v>
      </c>
      <c r="F57893">
        <v>4</v>
      </c>
      <c r="G57893" s="1">
        <v>44241</v>
      </c>
      <c r="H57893">
        <v>3.68</v>
      </c>
      <c r="I57893">
        <v>1</v>
      </c>
      <c r="J57893">
        <v>326</v>
      </c>
      <c r="K57893">
        <v>0</v>
      </c>
      <c r="L57893">
        <v>0</v>
      </c>
      <c r="M57893">
        <v>0</v>
      </c>
      <c r="N57893" t="s">
        <v>31</v>
      </c>
    </row>
    <row r="57894" spans="1:14" x14ac:dyDescent="0.25">
      <c r="A57894">
        <v>552671</v>
      </c>
      <c r="B57894">
        <v>36</v>
      </c>
      <c r="C57894">
        <v>1</v>
      </c>
      <c r="D57894" t="str">
        <f>IF(C57894=0, "Male", "Female")</f>
        <v>Female</v>
      </c>
      <c r="E57894">
        <v>31.5</v>
      </c>
      <c r="F57894">
        <v>5</v>
      </c>
      <c r="G57894" s="1">
        <v>44241</v>
      </c>
      <c r="H57894">
        <v>28.664999999999999</v>
      </c>
      <c r="I57894">
        <v>2</v>
      </c>
      <c r="J57894">
        <v>697</v>
      </c>
      <c r="K57894">
        <v>0</v>
      </c>
      <c r="L57894">
        <v>0</v>
      </c>
      <c r="M57894">
        <v>0</v>
      </c>
      <c r="N57894" t="s">
        <v>35</v>
      </c>
    </row>
    <row r="57895" spans="1:14" x14ac:dyDescent="0.25">
      <c r="A57895">
        <v>553217</v>
      </c>
      <c r="B57895">
        <v>32</v>
      </c>
      <c r="C57895">
        <v>1</v>
      </c>
      <c r="D57895" t="str">
        <f>IF(C57895=0, "Male", "Female")</f>
        <v>Female</v>
      </c>
      <c r="E57895">
        <v>43.5</v>
      </c>
      <c r="F57895">
        <v>2</v>
      </c>
      <c r="G57895" s="1">
        <v>44241</v>
      </c>
      <c r="H57895">
        <v>6.5250000000000004</v>
      </c>
      <c r="I57895">
        <v>0</v>
      </c>
      <c r="J57895">
        <v>329</v>
      </c>
      <c r="K57895">
        <v>0</v>
      </c>
      <c r="L57895">
        <v>1</v>
      </c>
      <c r="M57895">
        <v>0</v>
      </c>
      <c r="N57895" t="s">
        <v>32</v>
      </c>
    </row>
    <row r="57896" spans="1:14" x14ac:dyDescent="0.25">
      <c r="A57896">
        <v>553247</v>
      </c>
      <c r="B57896">
        <v>41</v>
      </c>
      <c r="C57896">
        <v>1</v>
      </c>
      <c r="D57896" t="str">
        <f>IF(C57896=0, "Male", "Female")</f>
        <v>Female</v>
      </c>
      <c r="E57896">
        <v>34.1</v>
      </c>
      <c r="F57896">
        <v>6</v>
      </c>
      <c r="G57896" s="1">
        <v>44241</v>
      </c>
      <c r="H57896">
        <v>6.1379999999999999</v>
      </c>
      <c r="I57896">
        <v>0</v>
      </c>
      <c r="J57896">
        <v>483</v>
      </c>
      <c r="K57896">
        <v>0</v>
      </c>
      <c r="L57896">
        <v>1</v>
      </c>
      <c r="M57896">
        <v>0</v>
      </c>
      <c r="N57896" t="s">
        <v>34</v>
      </c>
    </row>
    <row r="57897" spans="1:14" x14ac:dyDescent="0.25">
      <c r="A57897">
        <v>553569</v>
      </c>
      <c r="B57897">
        <v>40</v>
      </c>
      <c r="C57897">
        <v>1</v>
      </c>
      <c r="D57897" t="str">
        <f>IF(C57897=0, "Male", "Female")</f>
        <v>Female</v>
      </c>
      <c r="E57897">
        <v>30</v>
      </c>
      <c r="F57897">
        <v>6</v>
      </c>
      <c r="G57897" s="1">
        <v>44241</v>
      </c>
      <c r="H57897">
        <v>22.2</v>
      </c>
      <c r="I57897">
        <v>1</v>
      </c>
      <c r="J57897">
        <v>896</v>
      </c>
      <c r="K57897">
        <v>0</v>
      </c>
      <c r="L57897">
        <v>0</v>
      </c>
      <c r="M57897">
        <v>0</v>
      </c>
      <c r="N57897" t="s">
        <v>34</v>
      </c>
    </row>
    <row r="57898" spans="1:14" x14ac:dyDescent="0.25">
      <c r="A57898">
        <v>553831</v>
      </c>
      <c r="B57898">
        <v>60</v>
      </c>
      <c r="C57898">
        <v>0</v>
      </c>
      <c r="D57898" t="str">
        <f>IF(C57898=0, "Male", "Female")</f>
        <v>Male</v>
      </c>
      <c r="E57898">
        <v>12.1</v>
      </c>
      <c r="F57898">
        <v>5</v>
      </c>
      <c r="G57898" s="1">
        <v>44241</v>
      </c>
      <c r="H57898">
        <v>8.8330000000000002</v>
      </c>
      <c r="I57898">
        <v>1</v>
      </c>
      <c r="J57898">
        <v>725</v>
      </c>
      <c r="K57898">
        <v>1</v>
      </c>
      <c r="L57898">
        <v>0</v>
      </c>
      <c r="M57898">
        <v>1</v>
      </c>
      <c r="N57898" t="s">
        <v>33</v>
      </c>
    </row>
    <row r="57899" spans="1:14" x14ac:dyDescent="0.25">
      <c r="A57899">
        <v>554005</v>
      </c>
      <c r="B57899">
        <v>42</v>
      </c>
      <c r="C57899">
        <v>1</v>
      </c>
      <c r="D57899" t="str">
        <f>IF(C57899=0, "Male", "Female")</f>
        <v>Female</v>
      </c>
      <c r="E57899">
        <v>19.2</v>
      </c>
      <c r="F57899">
        <v>7</v>
      </c>
      <c r="G57899" s="1">
        <v>44241</v>
      </c>
      <c r="H57899">
        <v>9.2159999999999993</v>
      </c>
      <c r="I57899">
        <v>1</v>
      </c>
      <c r="J57899">
        <v>485</v>
      </c>
      <c r="K57899">
        <v>0</v>
      </c>
      <c r="L57899">
        <v>0</v>
      </c>
      <c r="M57899">
        <v>0</v>
      </c>
      <c r="N57899" t="s">
        <v>34</v>
      </c>
    </row>
    <row r="57900" spans="1:14" x14ac:dyDescent="0.25">
      <c r="A57900">
        <v>554019</v>
      </c>
      <c r="B57900">
        <v>30</v>
      </c>
      <c r="C57900">
        <v>0</v>
      </c>
      <c r="D57900" t="str">
        <f>IF(C57900=0, "Male", "Female")</f>
        <v>Male</v>
      </c>
      <c r="E57900">
        <v>38.1</v>
      </c>
      <c r="F57900">
        <v>2</v>
      </c>
      <c r="G57900" s="1">
        <v>44241</v>
      </c>
      <c r="H57900">
        <v>30.48</v>
      </c>
      <c r="I57900">
        <v>0</v>
      </c>
      <c r="J57900">
        <v>328</v>
      </c>
      <c r="K57900">
        <v>0</v>
      </c>
      <c r="L57900">
        <v>0</v>
      </c>
      <c r="M57900">
        <v>0</v>
      </c>
      <c r="N57900" t="s">
        <v>32</v>
      </c>
    </row>
    <row r="57901" spans="1:14" x14ac:dyDescent="0.25">
      <c r="A57901">
        <v>554407</v>
      </c>
      <c r="B57901">
        <v>46</v>
      </c>
      <c r="C57901">
        <v>1</v>
      </c>
      <c r="D57901" t="str">
        <f>IF(C57901=0, "Male", "Female")</f>
        <v>Female</v>
      </c>
      <c r="E57901">
        <v>57.5</v>
      </c>
      <c r="F57901">
        <v>1</v>
      </c>
      <c r="G57901" s="1">
        <v>44241</v>
      </c>
      <c r="H57901">
        <v>57.5</v>
      </c>
      <c r="I57901">
        <v>2</v>
      </c>
      <c r="J57901">
        <v>122</v>
      </c>
      <c r="K57901">
        <v>0</v>
      </c>
      <c r="L57901">
        <v>0</v>
      </c>
      <c r="M57901">
        <v>0</v>
      </c>
      <c r="N57901" t="s">
        <v>36</v>
      </c>
    </row>
    <row r="57902" spans="1:14" x14ac:dyDescent="0.25">
      <c r="A57902">
        <v>555061</v>
      </c>
      <c r="B57902">
        <v>25</v>
      </c>
      <c r="C57902">
        <v>0</v>
      </c>
      <c r="D57902" t="str">
        <f>IF(C57902=0, "Male", "Female")</f>
        <v>Male</v>
      </c>
      <c r="E57902">
        <v>22.8</v>
      </c>
      <c r="F57902">
        <v>6</v>
      </c>
      <c r="G57902" s="1">
        <v>44241</v>
      </c>
      <c r="H57902">
        <v>17.327999999999999</v>
      </c>
      <c r="I57902">
        <v>2</v>
      </c>
      <c r="J57902">
        <v>303</v>
      </c>
      <c r="K57902">
        <v>0</v>
      </c>
      <c r="L57902">
        <v>1</v>
      </c>
      <c r="M57902">
        <v>0</v>
      </c>
      <c r="N57902" t="s">
        <v>30</v>
      </c>
    </row>
    <row r="57903" spans="1:14" x14ac:dyDescent="0.25">
      <c r="A57903">
        <v>555338</v>
      </c>
      <c r="B57903">
        <v>41</v>
      </c>
      <c r="C57903">
        <v>1</v>
      </c>
      <c r="D57903" t="str">
        <f>IF(C57903=0, "Male", "Female")</f>
        <v>Female</v>
      </c>
      <c r="E57903">
        <v>57.1</v>
      </c>
      <c r="F57903">
        <v>6</v>
      </c>
      <c r="G57903" s="1">
        <v>44241</v>
      </c>
      <c r="H57903">
        <v>55.387</v>
      </c>
      <c r="I57903">
        <v>0</v>
      </c>
      <c r="J57903">
        <v>782</v>
      </c>
      <c r="K57903">
        <v>0</v>
      </c>
      <c r="L57903">
        <v>0</v>
      </c>
      <c r="M57903">
        <v>0</v>
      </c>
      <c r="N57903" t="s">
        <v>34</v>
      </c>
    </row>
    <row r="57904" spans="1:14" x14ac:dyDescent="0.25">
      <c r="A57904">
        <v>556048</v>
      </c>
      <c r="B57904">
        <v>22</v>
      </c>
      <c r="C57904">
        <v>0</v>
      </c>
      <c r="D57904" t="str">
        <f>IF(C57904=0, "Male", "Female")</f>
        <v>Male</v>
      </c>
      <c r="E57904">
        <v>16.7</v>
      </c>
      <c r="F57904">
        <v>3</v>
      </c>
      <c r="G57904" s="1">
        <v>44241</v>
      </c>
      <c r="H57904">
        <v>12.191000000000001</v>
      </c>
      <c r="I57904">
        <v>2</v>
      </c>
      <c r="J57904">
        <v>617</v>
      </c>
      <c r="K57904">
        <v>0</v>
      </c>
      <c r="L57904">
        <v>1</v>
      </c>
      <c r="M57904">
        <v>0</v>
      </c>
      <c r="N57904" t="s">
        <v>29</v>
      </c>
    </row>
    <row r="57905" spans="1:14" x14ac:dyDescent="0.25">
      <c r="A57905">
        <v>556318</v>
      </c>
      <c r="B57905">
        <v>41</v>
      </c>
      <c r="C57905">
        <v>0</v>
      </c>
      <c r="D57905" t="str">
        <f>IF(C57905=0, "Male", "Female")</f>
        <v>Male</v>
      </c>
      <c r="E57905">
        <v>31.3</v>
      </c>
      <c r="F57905">
        <v>7</v>
      </c>
      <c r="G57905" s="1">
        <v>44241</v>
      </c>
      <c r="H57905">
        <v>16.588999999999999</v>
      </c>
      <c r="I57905">
        <v>0</v>
      </c>
      <c r="J57905">
        <v>971</v>
      </c>
      <c r="K57905">
        <v>0</v>
      </c>
      <c r="L57905">
        <v>1</v>
      </c>
      <c r="M57905">
        <v>1</v>
      </c>
      <c r="N57905" t="s">
        <v>34</v>
      </c>
    </row>
    <row r="57906" spans="1:14" x14ac:dyDescent="0.25">
      <c r="A57906">
        <v>556418</v>
      </c>
      <c r="B57906">
        <v>55</v>
      </c>
      <c r="C57906">
        <v>0</v>
      </c>
      <c r="D57906" t="str">
        <f>IF(C57906=0, "Male", "Female")</f>
        <v>Male</v>
      </c>
      <c r="E57906">
        <v>47.9</v>
      </c>
      <c r="F57906">
        <v>3</v>
      </c>
      <c r="G57906" s="1">
        <v>44241</v>
      </c>
      <c r="H57906">
        <v>27.303000000000001</v>
      </c>
      <c r="I57906">
        <v>1</v>
      </c>
      <c r="J57906">
        <v>937</v>
      </c>
      <c r="K57906">
        <v>0</v>
      </c>
      <c r="L57906">
        <v>0</v>
      </c>
      <c r="M57906">
        <v>0</v>
      </c>
      <c r="N57906" t="s">
        <v>31</v>
      </c>
    </row>
    <row r="57907" spans="1:14" x14ac:dyDescent="0.25">
      <c r="A57907">
        <v>556446</v>
      </c>
      <c r="B57907">
        <v>53</v>
      </c>
      <c r="C57907">
        <v>1</v>
      </c>
      <c r="D57907" t="str">
        <f>IF(C57907=0, "Male", "Female")</f>
        <v>Female</v>
      </c>
      <c r="E57907">
        <v>1.1000000000000001</v>
      </c>
      <c r="F57907">
        <v>1</v>
      </c>
      <c r="G57907" s="1">
        <v>44241</v>
      </c>
      <c r="H57907">
        <v>1.1000000000000001</v>
      </c>
      <c r="I57907">
        <v>1</v>
      </c>
      <c r="J57907">
        <v>1053</v>
      </c>
      <c r="K57907">
        <v>1</v>
      </c>
      <c r="L57907">
        <v>0</v>
      </c>
      <c r="M57907">
        <v>0</v>
      </c>
      <c r="N57907" t="s">
        <v>38</v>
      </c>
    </row>
    <row r="57908" spans="1:14" x14ac:dyDescent="0.25">
      <c r="A57908">
        <v>556467</v>
      </c>
      <c r="B57908">
        <v>36</v>
      </c>
      <c r="C57908">
        <v>0</v>
      </c>
      <c r="D57908" t="str">
        <f>IF(C57908=0, "Male", "Female")</f>
        <v>Male</v>
      </c>
      <c r="E57908">
        <v>20.9</v>
      </c>
      <c r="F57908">
        <v>6</v>
      </c>
      <c r="G57908" s="1">
        <v>44241</v>
      </c>
      <c r="H57908">
        <v>12.749000000000001</v>
      </c>
      <c r="I57908">
        <v>2</v>
      </c>
      <c r="J57908">
        <v>515</v>
      </c>
      <c r="K57908">
        <v>3</v>
      </c>
      <c r="L57908">
        <v>1</v>
      </c>
      <c r="M57908">
        <v>0</v>
      </c>
      <c r="N57908" t="s">
        <v>35</v>
      </c>
    </row>
    <row r="57909" spans="1:14" x14ac:dyDescent="0.25">
      <c r="A57909">
        <v>556732</v>
      </c>
      <c r="B57909">
        <v>62</v>
      </c>
      <c r="C57909">
        <v>1</v>
      </c>
      <c r="D57909" t="str">
        <f>IF(C57909=0, "Male", "Female")</f>
        <v>Female</v>
      </c>
      <c r="E57909">
        <v>30.8</v>
      </c>
      <c r="F57909">
        <v>3</v>
      </c>
      <c r="G57909" s="1">
        <v>44241</v>
      </c>
      <c r="H57909">
        <v>20.943999999999999</v>
      </c>
      <c r="I57909">
        <v>3</v>
      </c>
      <c r="J57909">
        <v>1075</v>
      </c>
      <c r="K57909">
        <v>0</v>
      </c>
      <c r="L57909">
        <v>0</v>
      </c>
      <c r="M57909">
        <v>1</v>
      </c>
      <c r="N57909" t="s">
        <v>33</v>
      </c>
    </row>
    <row r="57910" spans="1:14" x14ac:dyDescent="0.25">
      <c r="A57910">
        <v>556743</v>
      </c>
      <c r="B57910">
        <v>21</v>
      </c>
      <c r="C57910">
        <v>1</v>
      </c>
      <c r="D57910" t="str">
        <f>IF(C57910=0, "Male", "Female")</f>
        <v>Female</v>
      </c>
      <c r="E57910">
        <v>52.9</v>
      </c>
      <c r="F57910">
        <v>7</v>
      </c>
      <c r="G57910" s="1">
        <v>44241</v>
      </c>
      <c r="H57910">
        <v>46.023000000000003</v>
      </c>
      <c r="I57910">
        <v>3</v>
      </c>
      <c r="J57910">
        <v>408</v>
      </c>
      <c r="K57910">
        <v>1</v>
      </c>
      <c r="L57910">
        <v>0</v>
      </c>
      <c r="M57910">
        <v>1</v>
      </c>
      <c r="N57910" t="s">
        <v>29</v>
      </c>
    </row>
    <row r="57911" spans="1:14" x14ac:dyDescent="0.25">
      <c r="A57911">
        <v>556837</v>
      </c>
      <c r="B57911">
        <v>35</v>
      </c>
      <c r="C57911">
        <v>1</v>
      </c>
      <c r="D57911" t="str">
        <f>IF(C57911=0, "Male", "Female")</f>
        <v>Female</v>
      </c>
      <c r="E57911">
        <v>32.5</v>
      </c>
      <c r="F57911">
        <v>5</v>
      </c>
      <c r="G57911" s="1">
        <v>44241</v>
      </c>
      <c r="H57911">
        <v>8.125</v>
      </c>
      <c r="I57911">
        <v>1</v>
      </c>
      <c r="J57911">
        <v>426</v>
      </c>
      <c r="K57911">
        <v>3</v>
      </c>
      <c r="L57911">
        <v>0</v>
      </c>
      <c r="M57911">
        <v>1</v>
      </c>
      <c r="N57911" t="s">
        <v>35</v>
      </c>
    </row>
    <row r="57912" spans="1:14" x14ac:dyDescent="0.25">
      <c r="A57912">
        <v>556860</v>
      </c>
      <c r="B57912">
        <v>54</v>
      </c>
      <c r="C57912">
        <v>1</v>
      </c>
      <c r="D57912" t="str">
        <f>IF(C57912=0, "Male", "Female")</f>
        <v>Female</v>
      </c>
      <c r="E57912">
        <v>30.8</v>
      </c>
      <c r="F57912">
        <v>7</v>
      </c>
      <c r="G57912" s="1">
        <v>44241</v>
      </c>
      <c r="H57912">
        <v>12.628</v>
      </c>
      <c r="I57912">
        <v>0</v>
      </c>
      <c r="J57912">
        <v>1071</v>
      </c>
      <c r="K57912">
        <v>0</v>
      </c>
      <c r="L57912">
        <v>0</v>
      </c>
      <c r="M57912">
        <v>0</v>
      </c>
      <c r="N57912" t="s">
        <v>38</v>
      </c>
    </row>
    <row r="57913" spans="1:14" x14ac:dyDescent="0.25">
      <c r="A57913">
        <v>557183</v>
      </c>
      <c r="B57913">
        <v>29</v>
      </c>
      <c r="C57913">
        <v>1</v>
      </c>
      <c r="D57913" t="str">
        <f>IF(C57913=0, "Male", "Female")</f>
        <v>Female</v>
      </c>
      <c r="E57913">
        <v>11.9</v>
      </c>
      <c r="F57913">
        <v>6</v>
      </c>
      <c r="G57913" s="1">
        <v>44241</v>
      </c>
      <c r="H57913">
        <v>6.9020000000000001</v>
      </c>
      <c r="I57913">
        <v>1</v>
      </c>
      <c r="J57913">
        <v>680</v>
      </c>
      <c r="K57913">
        <v>1</v>
      </c>
      <c r="L57913">
        <v>1</v>
      </c>
      <c r="M57913">
        <v>0</v>
      </c>
      <c r="N57913" t="s">
        <v>30</v>
      </c>
    </row>
    <row r="57914" spans="1:14" x14ac:dyDescent="0.25">
      <c r="A57914">
        <v>557717</v>
      </c>
      <c r="B57914">
        <v>60</v>
      </c>
      <c r="C57914">
        <v>1</v>
      </c>
      <c r="D57914" t="str">
        <f>IF(C57914=0, "Male", "Female")</f>
        <v>Female</v>
      </c>
      <c r="E57914">
        <v>15.1</v>
      </c>
      <c r="F57914">
        <v>5</v>
      </c>
      <c r="G57914" s="1">
        <v>44241</v>
      </c>
      <c r="H57914">
        <v>4.53</v>
      </c>
      <c r="I57914">
        <v>0</v>
      </c>
      <c r="J57914">
        <v>448</v>
      </c>
      <c r="K57914">
        <v>0</v>
      </c>
      <c r="L57914">
        <v>0</v>
      </c>
      <c r="M57914">
        <v>0</v>
      </c>
      <c r="N57914" t="s">
        <v>33</v>
      </c>
    </row>
    <row r="57915" spans="1:14" x14ac:dyDescent="0.25">
      <c r="A57915">
        <v>557948</v>
      </c>
      <c r="B57915">
        <v>48</v>
      </c>
      <c r="C57915">
        <v>0</v>
      </c>
      <c r="D57915" t="str">
        <f>IF(C57915=0, "Male", "Female")</f>
        <v>Male</v>
      </c>
      <c r="E57915">
        <v>37.1</v>
      </c>
      <c r="F57915">
        <v>5</v>
      </c>
      <c r="G57915" s="1">
        <v>44241</v>
      </c>
      <c r="H57915">
        <v>21.518000000000001</v>
      </c>
      <c r="I57915">
        <v>0</v>
      </c>
      <c r="J57915">
        <v>812</v>
      </c>
      <c r="K57915">
        <v>0</v>
      </c>
      <c r="L57915">
        <v>0</v>
      </c>
      <c r="M57915">
        <v>0</v>
      </c>
      <c r="N57915" t="s">
        <v>36</v>
      </c>
    </row>
    <row r="57916" spans="1:14" x14ac:dyDescent="0.25">
      <c r="A57916">
        <v>558040</v>
      </c>
      <c r="B57916">
        <v>54</v>
      </c>
      <c r="C57916">
        <v>0</v>
      </c>
      <c r="D57916" t="str">
        <f>IF(C57916=0, "Male", "Female")</f>
        <v>Male</v>
      </c>
      <c r="E57916">
        <v>32.4</v>
      </c>
      <c r="F57916">
        <v>1</v>
      </c>
      <c r="G57916" s="1">
        <v>44241</v>
      </c>
      <c r="H57916">
        <v>32.4</v>
      </c>
      <c r="I57916">
        <v>0</v>
      </c>
      <c r="J57916">
        <v>717</v>
      </c>
      <c r="K57916">
        <v>0</v>
      </c>
      <c r="L57916">
        <v>1</v>
      </c>
      <c r="M57916">
        <v>0</v>
      </c>
      <c r="N57916" t="s">
        <v>38</v>
      </c>
    </row>
    <row r="57917" spans="1:14" x14ac:dyDescent="0.25">
      <c r="A57917">
        <v>558312</v>
      </c>
      <c r="B57917">
        <v>31</v>
      </c>
      <c r="C57917">
        <v>1</v>
      </c>
      <c r="D57917" t="str">
        <f>IF(C57917=0, "Male", "Female")</f>
        <v>Female</v>
      </c>
      <c r="E57917">
        <v>30.9</v>
      </c>
      <c r="F57917">
        <v>2</v>
      </c>
      <c r="G57917" s="1">
        <v>44241</v>
      </c>
      <c r="H57917">
        <v>3.399</v>
      </c>
      <c r="I57917">
        <v>1</v>
      </c>
      <c r="J57917">
        <v>505</v>
      </c>
      <c r="K57917">
        <v>0</v>
      </c>
      <c r="L57917">
        <v>1</v>
      </c>
      <c r="M57917">
        <v>0</v>
      </c>
      <c r="N57917" t="s">
        <v>32</v>
      </c>
    </row>
    <row r="57918" spans="1:14" x14ac:dyDescent="0.25">
      <c r="A57918">
        <v>558893</v>
      </c>
      <c r="B57918">
        <v>29</v>
      </c>
      <c r="C57918">
        <v>1</v>
      </c>
      <c r="D57918" t="str">
        <f>IF(C57918=0, "Male", "Female")</f>
        <v>Female</v>
      </c>
      <c r="E57918">
        <v>14.2</v>
      </c>
      <c r="F57918">
        <v>6</v>
      </c>
      <c r="G57918" s="1">
        <v>44241</v>
      </c>
      <c r="H57918">
        <v>5.5380000000000003</v>
      </c>
      <c r="I57918">
        <v>2</v>
      </c>
      <c r="J57918">
        <v>166</v>
      </c>
      <c r="K57918">
        <v>0</v>
      </c>
      <c r="L57918">
        <v>0</v>
      </c>
      <c r="M57918">
        <v>0</v>
      </c>
      <c r="N57918" t="s">
        <v>30</v>
      </c>
    </row>
    <row r="57919" spans="1:14" x14ac:dyDescent="0.25">
      <c r="A57919">
        <v>559151</v>
      </c>
      <c r="B57919">
        <v>59</v>
      </c>
      <c r="C57919">
        <v>1</v>
      </c>
      <c r="D57919" t="str">
        <f>IF(C57919=0, "Male", "Female")</f>
        <v>Female</v>
      </c>
      <c r="E57919">
        <v>51.5</v>
      </c>
      <c r="F57919">
        <v>4</v>
      </c>
      <c r="G57919" s="1">
        <v>44241</v>
      </c>
      <c r="H57919">
        <v>33.99</v>
      </c>
      <c r="I57919">
        <v>2</v>
      </c>
      <c r="J57919">
        <v>403</v>
      </c>
      <c r="K57919">
        <v>0</v>
      </c>
      <c r="L57919">
        <v>0</v>
      </c>
      <c r="M57919">
        <v>0</v>
      </c>
      <c r="N57919" t="s">
        <v>31</v>
      </c>
    </row>
    <row r="57920" spans="1:14" x14ac:dyDescent="0.25">
      <c r="A57920">
        <v>559160</v>
      </c>
      <c r="B57920">
        <v>40</v>
      </c>
      <c r="C57920">
        <v>1</v>
      </c>
      <c r="D57920" t="str">
        <f>IF(C57920=0, "Male", "Female")</f>
        <v>Female</v>
      </c>
      <c r="E57920">
        <v>32.299999999999997</v>
      </c>
      <c r="F57920">
        <v>1</v>
      </c>
      <c r="G57920" s="1">
        <v>44241</v>
      </c>
      <c r="H57920">
        <v>32.299999999999997</v>
      </c>
      <c r="I57920">
        <v>1</v>
      </c>
      <c r="J57920">
        <v>584</v>
      </c>
      <c r="K57920">
        <v>0</v>
      </c>
      <c r="L57920">
        <v>0</v>
      </c>
      <c r="M57920">
        <v>0</v>
      </c>
      <c r="N57920" t="s">
        <v>34</v>
      </c>
    </row>
    <row r="57921" spans="1:14" x14ac:dyDescent="0.25">
      <c r="A57921">
        <v>559684</v>
      </c>
      <c r="B57921">
        <v>51</v>
      </c>
      <c r="C57921">
        <v>0</v>
      </c>
      <c r="D57921" t="str">
        <f>IF(C57921=0, "Male", "Female")</f>
        <v>Male</v>
      </c>
      <c r="E57921">
        <v>51.7</v>
      </c>
      <c r="F57921">
        <v>5</v>
      </c>
      <c r="G57921" s="1">
        <v>44241</v>
      </c>
      <c r="H57921">
        <v>33.604999999999997</v>
      </c>
      <c r="I57921">
        <v>0</v>
      </c>
      <c r="J57921">
        <v>635</v>
      </c>
      <c r="K57921">
        <v>0</v>
      </c>
      <c r="L57921">
        <v>0</v>
      </c>
      <c r="M57921">
        <v>0</v>
      </c>
      <c r="N57921" t="s">
        <v>38</v>
      </c>
    </row>
    <row r="57922" spans="1:14" x14ac:dyDescent="0.25">
      <c r="A57922">
        <v>560119</v>
      </c>
      <c r="B57922">
        <v>16</v>
      </c>
      <c r="C57922">
        <v>1</v>
      </c>
      <c r="D57922" t="str">
        <f>IF(C57922=0, "Male", "Female")</f>
        <v>Female</v>
      </c>
      <c r="E57922">
        <v>28.6</v>
      </c>
      <c r="F57922">
        <v>2</v>
      </c>
      <c r="G57922" s="1">
        <v>44241</v>
      </c>
      <c r="H57922">
        <v>8.58</v>
      </c>
      <c r="I57922">
        <v>3</v>
      </c>
      <c r="J57922">
        <v>1065</v>
      </c>
      <c r="K57922">
        <v>0</v>
      </c>
      <c r="L57922">
        <v>0</v>
      </c>
      <c r="M57922">
        <v>1</v>
      </c>
      <c r="N57922" t="s">
        <v>37</v>
      </c>
    </row>
    <row r="57923" spans="1:14" x14ac:dyDescent="0.25">
      <c r="A57923">
        <v>560988</v>
      </c>
      <c r="B57923">
        <v>16</v>
      </c>
      <c r="C57923">
        <v>0</v>
      </c>
      <c r="D57923" t="str">
        <f>IF(C57923=0, "Male", "Female")</f>
        <v>Male</v>
      </c>
      <c r="E57923">
        <v>49.7</v>
      </c>
      <c r="F57923">
        <v>2</v>
      </c>
      <c r="G57923" s="1">
        <v>44241</v>
      </c>
      <c r="H57923">
        <v>6.4610000000000003</v>
      </c>
      <c r="I57923">
        <v>1</v>
      </c>
      <c r="J57923">
        <v>227</v>
      </c>
      <c r="K57923">
        <v>0</v>
      </c>
      <c r="L57923">
        <v>1</v>
      </c>
      <c r="M57923">
        <v>1</v>
      </c>
      <c r="N57923" t="s">
        <v>37</v>
      </c>
    </row>
    <row r="57924" spans="1:14" x14ac:dyDescent="0.25">
      <c r="A57924">
        <v>561133</v>
      </c>
      <c r="B57924">
        <v>42</v>
      </c>
      <c r="C57924">
        <v>1</v>
      </c>
      <c r="D57924" t="str">
        <f>IF(C57924=0, "Male", "Female")</f>
        <v>Female</v>
      </c>
      <c r="E57924">
        <v>7.9</v>
      </c>
      <c r="F57924">
        <v>4</v>
      </c>
      <c r="G57924" s="1">
        <v>44241</v>
      </c>
      <c r="H57924">
        <v>0.86899999999999999</v>
      </c>
      <c r="I57924">
        <v>1</v>
      </c>
      <c r="J57924">
        <v>416</v>
      </c>
      <c r="K57924">
        <v>0</v>
      </c>
      <c r="L57924">
        <v>0</v>
      </c>
      <c r="M57924">
        <v>0</v>
      </c>
      <c r="N57924" t="s">
        <v>34</v>
      </c>
    </row>
    <row r="57925" spans="1:14" x14ac:dyDescent="0.25">
      <c r="A57925">
        <v>561955</v>
      </c>
      <c r="B57925">
        <v>55</v>
      </c>
      <c r="C57925">
        <v>0</v>
      </c>
      <c r="D57925" t="str">
        <f>IF(C57925=0, "Male", "Female")</f>
        <v>Male</v>
      </c>
      <c r="E57925">
        <v>11.4</v>
      </c>
      <c r="F57925">
        <v>2</v>
      </c>
      <c r="G57925" s="1">
        <v>44241</v>
      </c>
      <c r="H57925">
        <v>8.8919999999999995</v>
      </c>
      <c r="I57925">
        <v>2</v>
      </c>
      <c r="J57925">
        <v>781</v>
      </c>
      <c r="K57925">
        <v>0</v>
      </c>
      <c r="L57925">
        <v>0</v>
      </c>
      <c r="M57925">
        <v>0</v>
      </c>
      <c r="N57925" t="s">
        <v>31</v>
      </c>
    </row>
    <row r="57926" spans="1:14" x14ac:dyDescent="0.25">
      <c r="A57926">
        <v>562481</v>
      </c>
      <c r="B57926">
        <v>21</v>
      </c>
      <c r="C57926">
        <v>0</v>
      </c>
      <c r="D57926" t="str">
        <f>IF(C57926=0, "Male", "Female")</f>
        <v>Male</v>
      </c>
      <c r="E57926">
        <v>28.2</v>
      </c>
      <c r="F57926">
        <v>5</v>
      </c>
      <c r="G57926" s="1">
        <v>44241</v>
      </c>
      <c r="H57926">
        <v>3.1019999999999999</v>
      </c>
      <c r="I57926">
        <v>1</v>
      </c>
      <c r="J57926">
        <v>868</v>
      </c>
      <c r="K57926">
        <v>0</v>
      </c>
      <c r="L57926">
        <v>1</v>
      </c>
      <c r="M57926">
        <v>1</v>
      </c>
      <c r="N57926" t="s">
        <v>29</v>
      </c>
    </row>
    <row r="57927" spans="1:14" x14ac:dyDescent="0.25">
      <c r="A57927">
        <v>562683</v>
      </c>
      <c r="B57927">
        <v>42</v>
      </c>
      <c r="C57927">
        <v>1</v>
      </c>
      <c r="D57927" t="str">
        <f>IF(C57927=0, "Male", "Female")</f>
        <v>Female</v>
      </c>
      <c r="E57927">
        <v>37.4</v>
      </c>
      <c r="F57927">
        <v>7</v>
      </c>
      <c r="G57927" s="1">
        <v>44241</v>
      </c>
      <c r="H57927">
        <v>30.294</v>
      </c>
      <c r="I57927">
        <v>1</v>
      </c>
      <c r="J57927">
        <v>141</v>
      </c>
      <c r="K57927">
        <v>0</v>
      </c>
      <c r="L57927">
        <v>0</v>
      </c>
      <c r="M57927">
        <v>0</v>
      </c>
      <c r="N57927" t="s">
        <v>34</v>
      </c>
    </row>
    <row r="57928" spans="1:14" x14ac:dyDescent="0.25">
      <c r="A57928">
        <v>563533</v>
      </c>
      <c r="B57928">
        <v>59</v>
      </c>
      <c r="C57928">
        <v>1</v>
      </c>
      <c r="D57928" t="str">
        <f>IF(C57928=0, "Male", "Female")</f>
        <v>Female</v>
      </c>
      <c r="E57928">
        <v>3</v>
      </c>
      <c r="F57928">
        <v>3</v>
      </c>
      <c r="G57928" s="1">
        <v>44241</v>
      </c>
      <c r="H57928">
        <v>1.56</v>
      </c>
      <c r="I57928">
        <v>2</v>
      </c>
      <c r="J57928">
        <v>244</v>
      </c>
      <c r="K57928">
        <v>0</v>
      </c>
      <c r="L57928">
        <v>0</v>
      </c>
      <c r="M57928">
        <v>0</v>
      </c>
      <c r="N57928" t="s">
        <v>31</v>
      </c>
    </row>
    <row r="57929" spans="1:14" x14ac:dyDescent="0.25">
      <c r="A57929">
        <v>564249</v>
      </c>
      <c r="B57929">
        <v>42</v>
      </c>
      <c r="C57929">
        <v>1</v>
      </c>
      <c r="D57929" t="str">
        <f>IF(C57929=0, "Male", "Female")</f>
        <v>Female</v>
      </c>
      <c r="E57929">
        <v>32.4</v>
      </c>
      <c r="F57929">
        <v>4</v>
      </c>
      <c r="G57929" s="1">
        <v>44241</v>
      </c>
      <c r="H57929">
        <v>26.568000000000001</v>
      </c>
      <c r="I57929">
        <v>1</v>
      </c>
      <c r="J57929">
        <v>637</v>
      </c>
      <c r="K57929">
        <v>0</v>
      </c>
      <c r="L57929">
        <v>0</v>
      </c>
      <c r="M57929">
        <v>0</v>
      </c>
      <c r="N57929" t="s">
        <v>34</v>
      </c>
    </row>
    <row r="57930" spans="1:14" x14ac:dyDescent="0.25">
      <c r="A57930">
        <v>564907</v>
      </c>
      <c r="B57930">
        <v>30</v>
      </c>
      <c r="C57930">
        <v>1</v>
      </c>
      <c r="D57930" t="str">
        <f>IF(C57930=0, "Male", "Female")</f>
        <v>Female</v>
      </c>
      <c r="E57930">
        <v>44.9</v>
      </c>
      <c r="F57930">
        <v>6</v>
      </c>
      <c r="G57930" s="1">
        <v>44241</v>
      </c>
      <c r="H57930">
        <v>39.063000000000002</v>
      </c>
      <c r="I57930">
        <v>2</v>
      </c>
      <c r="J57930">
        <v>1073</v>
      </c>
      <c r="K57930">
        <v>1</v>
      </c>
      <c r="L57930">
        <v>0</v>
      </c>
      <c r="M57930">
        <v>0</v>
      </c>
      <c r="N57930" t="s">
        <v>32</v>
      </c>
    </row>
    <row r="57931" spans="1:14" x14ac:dyDescent="0.25">
      <c r="A57931">
        <v>565546</v>
      </c>
      <c r="B57931">
        <v>48</v>
      </c>
      <c r="C57931">
        <v>1</v>
      </c>
      <c r="D57931" t="str">
        <f>IF(C57931=0, "Male", "Female")</f>
        <v>Female</v>
      </c>
      <c r="E57931">
        <v>7.9</v>
      </c>
      <c r="F57931">
        <v>3</v>
      </c>
      <c r="G57931" s="1">
        <v>44241</v>
      </c>
      <c r="H57931">
        <v>1.1060000000000001</v>
      </c>
      <c r="I57931">
        <v>1</v>
      </c>
      <c r="J57931">
        <v>865</v>
      </c>
      <c r="K57931">
        <v>1</v>
      </c>
      <c r="L57931">
        <v>0</v>
      </c>
      <c r="M57931">
        <v>0</v>
      </c>
      <c r="N57931" t="s">
        <v>36</v>
      </c>
    </row>
    <row r="57932" spans="1:14" x14ac:dyDescent="0.25">
      <c r="A57932">
        <v>567079</v>
      </c>
      <c r="B57932">
        <v>53</v>
      </c>
      <c r="C57932">
        <v>1</v>
      </c>
      <c r="D57932" t="str">
        <f>IF(C57932=0, "Male", "Female")</f>
        <v>Female</v>
      </c>
      <c r="E57932">
        <v>33.5</v>
      </c>
      <c r="F57932">
        <v>1</v>
      </c>
      <c r="G57932" s="1">
        <v>44241</v>
      </c>
      <c r="H57932">
        <v>33.5</v>
      </c>
      <c r="I57932">
        <v>3</v>
      </c>
      <c r="J57932">
        <v>163</v>
      </c>
      <c r="K57932">
        <v>0</v>
      </c>
      <c r="L57932">
        <v>1</v>
      </c>
      <c r="M57932">
        <v>0</v>
      </c>
      <c r="N57932" t="s">
        <v>38</v>
      </c>
    </row>
    <row r="57933" spans="1:14" x14ac:dyDescent="0.25">
      <c r="A57933">
        <v>567251</v>
      </c>
      <c r="B57933">
        <v>60</v>
      </c>
      <c r="C57933">
        <v>1</v>
      </c>
      <c r="D57933" t="str">
        <f>IF(C57933=0, "Male", "Female")</f>
        <v>Female</v>
      </c>
      <c r="E57933">
        <v>3.6</v>
      </c>
      <c r="F57933">
        <v>4</v>
      </c>
      <c r="G57933" s="1">
        <v>44241</v>
      </c>
      <c r="H57933">
        <v>3.5640000000000001</v>
      </c>
      <c r="I57933">
        <v>2</v>
      </c>
      <c r="J57933">
        <v>419</v>
      </c>
      <c r="K57933">
        <v>0</v>
      </c>
      <c r="L57933">
        <v>0</v>
      </c>
      <c r="M57933">
        <v>0</v>
      </c>
      <c r="N57933" t="s">
        <v>33</v>
      </c>
    </row>
    <row r="57934" spans="1:14" x14ac:dyDescent="0.25">
      <c r="A57934">
        <v>568994</v>
      </c>
      <c r="B57934">
        <v>29</v>
      </c>
      <c r="C57934">
        <v>1</v>
      </c>
      <c r="D57934" t="str">
        <f>IF(C57934=0, "Male", "Female")</f>
        <v>Female</v>
      </c>
      <c r="E57934">
        <v>39</v>
      </c>
      <c r="F57934">
        <v>1</v>
      </c>
      <c r="G57934" s="1">
        <v>44241</v>
      </c>
      <c r="H57934">
        <v>39</v>
      </c>
      <c r="I57934">
        <v>0</v>
      </c>
      <c r="J57934">
        <v>259</v>
      </c>
      <c r="K57934">
        <v>1</v>
      </c>
      <c r="L57934">
        <v>0</v>
      </c>
      <c r="M57934">
        <v>0</v>
      </c>
      <c r="N57934" t="s">
        <v>30</v>
      </c>
    </row>
    <row r="57935" spans="1:14" x14ac:dyDescent="0.25">
      <c r="A57935">
        <v>569708</v>
      </c>
      <c r="B57935">
        <v>53</v>
      </c>
      <c r="C57935">
        <v>1</v>
      </c>
      <c r="D57935" t="str">
        <f>IF(C57935=0, "Male", "Female")</f>
        <v>Female</v>
      </c>
      <c r="E57935">
        <v>24.8</v>
      </c>
      <c r="F57935">
        <v>6</v>
      </c>
      <c r="G57935" s="1">
        <v>44241</v>
      </c>
      <c r="H57935">
        <v>12.896000000000001</v>
      </c>
      <c r="I57935">
        <v>3</v>
      </c>
      <c r="J57935">
        <v>616</v>
      </c>
      <c r="K57935">
        <v>1</v>
      </c>
      <c r="L57935">
        <v>0</v>
      </c>
      <c r="M57935">
        <v>0</v>
      </c>
      <c r="N57935" t="s">
        <v>38</v>
      </c>
    </row>
    <row r="57936" spans="1:14" x14ac:dyDescent="0.25">
      <c r="A57936">
        <v>569776</v>
      </c>
      <c r="B57936">
        <v>27</v>
      </c>
      <c r="C57936">
        <v>1</v>
      </c>
      <c r="D57936" t="str">
        <f>IF(C57936=0, "Male", "Female")</f>
        <v>Female</v>
      </c>
      <c r="E57936">
        <v>38.9</v>
      </c>
      <c r="F57936">
        <v>7</v>
      </c>
      <c r="G57936" s="1">
        <v>44241</v>
      </c>
      <c r="H57936">
        <v>17.504999999999999</v>
      </c>
      <c r="I57936">
        <v>0</v>
      </c>
      <c r="J57936">
        <v>660</v>
      </c>
      <c r="K57936">
        <v>3</v>
      </c>
      <c r="L57936">
        <v>0</v>
      </c>
      <c r="M57936">
        <v>1</v>
      </c>
      <c r="N57936" t="s">
        <v>30</v>
      </c>
    </row>
    <row r="57937" spans="1:14" x14ac:dyDescent="0.25">
      <c r="A57937">
        <v>504504</v>
      </c>
      <c r="B57937">
        <v>48</v>
      </c>
      <c r="C57937">
        <v>1</v>
      </c>
      <c r="D57937" t="str">
        <f>IF(C57937=0, "Male", "Female")</f>
        <v>Female</v>
      </c>
      <c r="E57937">
        <v>35</v>
      </c>
      <c r="F57937">
        <v>4</v>
      </c>
      <c r="G57937" s="1">
        <v>44240</v>
      </c>
      <c r="H57937">
        <v>6.65</v>
      </c>
      <c r="I57937">
        <v>0</v>
      </c>
      <c r="J57937">
        <v>459</v>
      </c>
      <c r="K57937">
        <v>3</v>
      </c>
      <c r="L57937">
        <v>0</v>
      </c>
      <c r="M57937">
        <v>0</v>
      </c>
      <c r="N57937" t="s">
        <v>36</v>
      </c>
    </row>
    <row r="57938" spans="1:14" x14ac:dyDescent="0.25">
      <c r="A57938">
        <v>505605</v>
      </c>
      <c r="B57938">
        <v>25</v>
      </c>
      <c r="C57938">
        <v>1</v>
      </c>
      <c r="D57938" t="str">
        <f>IF(C57938=0, "Male", "Female")</f>
        <v>Female</v>
      </c>
      <c r="E57938">
        <v>35.6</v>
      </c>
      <c r="F57938">
        <v>3</v>
      </c>
      <c r="G57938" s="1">
        <v>44240</v>
      </c>
      <c r="H57938">
        <v>2.8479999999999999</v>
      </c>
      <c r="I57938">
        <v>0</v>
      </c>
      <c r="J57938">
        <v>557</v>
      </c>
      <c r="K57938">
        <v>0</v>
      </c>
      <c r="L57938">
        <v>0</v>
      </c>
      <c r="M57938">
        <v>0</v>
      </c>
      <c r="N57938" t="s">
        <v>30</v>
      </c>
    </row>
    <row r="57939" spans="1:14" x14ac:dyDescent="0.25">
      <c r="A57939">
        <v>506487</v>
      </c>
      <c r="B57939">
        <v>57</v>
      </c>
      <c r="C57939">
        <v>1</v>
      </c>
      <c r="D57939" t="str">
        <f>IF(C57939=0, "Male", "Female")</f>
        <v>Female</v>
      </c>
      <c r="E57939">
        <v>23</v>
      </c>
      <c r="F57939">
        <v>4</v>
      </c>
      <c r="G57939" s="1">
        <v>44240</v>
      </c>
      <c r="H57939">
        <v>23</v>
      </c>
      <c r="I57939">
        <v>3</v>
      </c>
      <c r="J57939">
        <v>540</v>
      </c>
      <c r="K57939">
        <v>0</v>
      </c>
      <c r="L57939">
        <v>1</v>
      </c>
      <c r="M57939">
        <v>0</v>
      </c>
      <c r="N57939" t="s">
        <v>31</v>
      </c>
    </row>
    <row r="57940" spans="1:14" x14ac:dyDescent="0.25">
      <c r="A57940">
        <v>506730</v>
      </c>
      <c r="B57940">
        <v>52</v>
      </c>
      <c r="C57940">
        <v>1</v>
      </c>
      <c r="D57940" t="str">
        <f>IF(C57940=0, "Male", "Female")</f>
        <v>Female</v>
      </c>
      <c r="E57940">
        <v>7.5</v>
      </c>
      <c r="F57940">
        <v>7</v>
      </c>
      <c r="G57940" s="1">
        <v>44240</v>
      </c>
      <c r="H57940">
        <v>2.625</v>
      </c>
      <c r="I57940">
        <v>3</v>
      </c>
      <c r="J57940">
        <v>930</v>
      </c>
      <c r="K57940">
        <v>0</v>
      </c>
      <c r="L57940">
        <v>1</v>
      </c>
      <c r="M57940">
        <v>0</v>
      </c>
      <c r="N57940" t="s">
        <v>38</v>
      </c>
    </row>
    <row r="57941" spans="1:14" x14ac:dyDescent="0.25">
      <c r="A57941">
        <v>506754</v>
      </c>
      <c r="B57941">
        <v>17</v>
      </c>
      <c r="C57941">
        <v>1</v>
      </c>
      <c r="D57941" t="str">
        <f>IF(C57941=0, "Male", "Female")</f>
        <v>Female</v>
      </c>
      <c r="E57941">
        <v>5.0999999999999996</v>
      </c>
      <c r="F57941">
        <v>6</v>
      </c>
      <c r="G57941" s="1">
        <v>44240</v>
      </c>
      <c r="H57941">
        <v>4.4370000000000003</v>
      </c>
      <c r="I57941">
        <v>1</v>
      </c>
      <c r="J57941">
        <v>387</v>
      </c>
      <c r="K57941">
        <v>1</v>
      </c>
      <c r="L57941">
        <v>0</v>
      </c>
      <c r="M57941">
        <v>1</v>
      </c>
      <c r="N57941" t="s">
        <v>37</v>
      </c>
    </row>
    <row r="57942" spans="1:14" x14ac:dyDescent="0.25">
      <c r="A57942">
        <v>507150</v>
      </c>
      <c r="B57942">
        <v>31</v>
      </c>
      <c r="C57942">
        <v>1</v>
      </c>
      <c r="D57942" t="str">
        <f>IF(C57942=0, "Male", "Female")</f>
        <v>Female</v>
      </c>
      <c r="E57942">
        <v>38.200000000000003</v>
      </c>
      <c r="F57942">
        <v>3</v>
      </c>
      <c r="G57942" s="1">
        <v>44240</v>
      </c>
      <c r="H57942">
        <v>7.258</v>
      </c>
      <c r="I57942">
        <v>1</v>
      </c>
      <c r="J57942">
        <v>485</v>
      </c>
      <c r="K57942">
        <v>3</v>
      </c>
      <c r="L57942">
        <v>0</v>
      </c>
      <c r="M57942">
        <v>0</v>
      </c>
      <c r="N57942" t="s">
        <v>32</v>
      </c>
    </row>
    <row r="57943" spans="1:14" x14ac:dyDescent="0.25">
      <c r="A57943">
        <v>507789</v>
      </c>
      <c r="B57943">
        <v>58</v>
      </c>
      <c r="C57943">
        <v>1</v>
      </c>
      <c r="D57943" t="str">
        <f>IF(C57943=0, "Male", "Female")</f>
        <v>Female</v>
      </c>
      <c r="E57943">
        <v>29.6</v>
      </c>
      <c r="F57943">
        <v>7</v>
      </c>
      <c r="G57943" s="1">
        <v>44240</v>
      </c>
      <c r="H57943">
        <v>25.751999999999999</v>
      </c>
      <c r="I57943">
        <v>3</v>
      </c>
      <c r="J57943">
        <v>981</v>
      </c>
      <c r="K57943">
        <v>3</v>
      </c>
      <c r="L57943">
        <v>1</v>
      </c>
      <c r="M57943">
        <v>0</v>
      </c>
      <c r="N57943" t="s">
        <v>31</v>
      </c>
    </row>
    <row r="57944" spans="1:14" x14ac:dyDescent="0.25">
      <c r="A57944">
        <v>507828</v>
      </c>
      <c r="B57944">
        <v>37</v>
      </c>
      <c r="C57944">
        <v>1</v>
      </c>
      <c r="D57944" t="str">
        <f>IF(C57944=0, "Male", "Female")</f>
        <v>Female</v>
      </c>
      <c r="E57944">
        <v>46.7</v>
      </c>
      <c r="F57944">
        <v>2</v>
      </c>
      <c r="G57944" s="1">
        <v>44240</v>
      </c>
      <c r="H57944">
        <v>38.761000000000003</v>
      </c>
      <c r="I57944">
        <v>2</v>
      </c>
      <c r="J57944">
        <v>480</v>
      </c>
      <c r="K57944">
        <v>1</v>
      </c>
      <c r="L57944">
        <v>0</v>
      </c>
      <c r="M57944">
        <v>0</v>
      </c>
      <c r="N57944" t="s">
        <v>35</v>
      </c>
    </row>
    <row r="57945" spans="1:14" x14ac:dyDescent="0.25">
      <c r="A57945">
        <v>508258</v>
      </c>
      <c r="B57945">
        <v>23</v>
      </c>
      <c r="C57945">
        <v>1</v>
      </c>
      <c r="D57945" t="str">
        <f>IF(C57945=0, "Male", "Female")</f>
        <v>Female</v>
      </c>
      <c r="E57945">
        <v>37.700000000000003</v>
      </c>
      <c r="F57945">
        <v>7</v>
      </c>
      <c r="G57945" s="1">
        <v>44240</v>
      </c>
      <c r="H57945">
        <v>36.569000000000003</v>
      </c>
      <c r="I57945">
        <v>3</v>
      </c>
      <c r="J57945">
        <v>705</v>
      </c>
      <c r="K57945">
        <v>0</v>
      </c>
      <c r="L57945">
        <v>0</v>
      </c>
      <c r="M57945">
        <v>1</v>
      </c>
      <c r="N57945" t="s">
        <v>29</v>
      </c>
    </row>
    <row r="57946" spans="1:14" x14ac:dyDescent="0.25">
      <c r="A57946">
        <v>508594</v>
      </c>
      <c r="B57946">
        <v>30</v>
      </c>
      <c r="C57946">
        <v>1</v>
      </c>
      <c r="D57946" t="str">
        <f>IF(C57946=0, "Male", "Female")</f>
        <v>Female</v>
      </c>
      <c r="E57946">
        <v>58.3</v>
      </c>
      <c r="F57946">
        <v>3</v>
      </c>
      <c r="G57946" s="1">
        <v>44240</v>
      </c>
      <c r="H57946">
        <v>6.9960000000000004</v>
      </c>
      <c r="I57946">
        <v>3</v>
      </c>
      <c r="J57946">
        <v>478</v>
      </c>
      <c r="K57946">
        <v>1</v>
      </c>
      <c r="L57946">
        <v>0</v>
      </c>
      <c r="M57946">
        <v>0</v>
      </c>
      <c r="N57946" t="s">
        <v>32</v>
      </c>
    </row>
    <row r="57947" spans="1:14" x14ac:dyDescent="0.25">
      <c r="A57947">
        <v>509070</v>
      </c>
      <c r="B57947">
        <v>16</v>
      </c>
      <c r="C57947">
        <v>0</v>
      </c>
      <c r="D57947" t="str">
        <f>IF(C57947=0, "Male", "Female")</f>
        <v>Male</v>
      </c>
      <c r="E57947">
        <v>27.3</v>
      </c>
      <c r="F57947">
        <v>1</v>
      </c>
      <c r="G57947" s="1">
        <v>44240</v>
      </c>
      <c r="H57947">
        <v>27.3</v>
      </c>
      <c r="I57947">
        <v>2</v>
      </c>
      <c r="J57947">
        <v>663</v>
      </c>
      <c r="K57947">
        <v>0</v>
      </c>
      <c r="L57947">
        <v>1</v>
      </c>
      <c r="M57947">
        <v>0</v>
      </c>
      <c r="N57947" t="s">
        <v>37</v>
      </c>
    </row>
    <row r="57948" spans="1:14" x14ac:dyDescent="0.25">
      <c r="A57948">
        <v>509417</v>
      </c>
      <c r="B57948">
        <v>59</v>
      </c>
      <c r="C57948">
        <v>1</v>
      </c>
      <c r="D57948" t="str">
        <f>IF(C57948=0, "Male", "Female")</f>
        <v>Female</v>
      </c>
      <c r="E57948">
        <v>40.9</v>
      </c>
      <c r="F57948">
        <v>4</v>
      </c>
      <c r="G57948" s="1">
        <v>44240</v>
      </c>
      <c r="H57948">
        <v>13.497</v>
      </c>
      <c r="I57948">
        <v>1</v>
      </c>
      <c r="J57948">
        <v>203</v>
      </c>
      <c r="K57948">
        <v>0</v>
      </c>
      <c r="L57948">
        <v>0</v>
      </c>
      <c r="M57948">
        <v>0</v>
      </c>
      <c r="N57948" t="s">
        <v>31</v>
      </c>
    </row>
    <row r="57949" spans="1:14" x14ac:dyDescent="0.25">
      <c r="A57949">
        <v>509637</v>
      </c>
      <c r="B57949">
        <v>43</v>
      </c>
      <c r="C57949">
        <v>1</v>
      </c>
      <c r="D57949" t="str">
        <f>IF(C57949=0, "Male", "Female")</f>
        <v>Female</v>
      </c>
      <c r="E57949">
        <v>17.3</v>
      </c>
      <c r="F57949">
        <v>5</v>
      </c>
      <c r="G57949" s="1">
        <v>44240</v>
      </c>
      <c r="H57949">
        <v>1.2110000000000001</v>
      </c>
      <c r="I57949">
        <v>0</v>
      </c>
      <c r="J57949">
        <v>1041</v>
      </c>
      <c r="K57949">
        <v>0</v>
      </c>
      <c r="L57949">
        <v>0</v>
      </c>
      <c r="M57949">
        <v>1</v>
      </c>
      <c r="N57949" t="s">
        <v>34</v>
      </c>
    </row>
    <row r="57950" spans="1:14" x14ac:dyDescent="0.25">
      <c r="A57950">
        <v>509961</v>
      </c>
      <c r="B57950">
        <v>44</v>
      </c>
      <c r="C57950">
        <v>0</v>
      </c>
      <c r="D57950" t="str">
        <f>IF(C57950=0, "Male", "Female")</f>
        <v>Male</v>
      </c>
      <c r="E57950">
        <v>39.799999999999997</v>
      </c>
      <c r="F57950">
        <v>3</v>
      </c>
      <c r="G57950" s="1">
        <v>44240</v>
      </c>
      <c r="H57950">
        <v>4.7759999999999998</v>
      </c>
      <c r="I57950">
        <v>3</v>
      </c>
      <c r="J57950">
        <v>542</v>
      </c>
      <c r="K57950">
        <v>0</v>
      </c>
      <c r="L57950">
        <v>0</v>
      </c>
      <c r="M57950">
        <v>0</v>
      </c>
      <c r="N57950" t="s">
        <v>34</v>
      </c>
    </row>
    <row r="57951" spans="1:14" x14ac:dyDescent="0.25">
      <c r="A57951">
        <v>510114</v>
      </c>
      <c r="B57951">
        <v>21</v>
      </c>
      <c r="C57951">
        <v>1</v>
      </c>
      <c r="D57951" t="str">
        <f>IF(C57951=0, "Male", "Female")</f>
        <v>Female</v>
      </c>
      <c r="E57951">
        <v>23.7</v>
      </c>
      <c r="F57951">
        <v>1</v>
      </c>
      <c r="G57951" s="1">
        <v>44240</v>
      </c>
      <c r="H57951">
        <v>23.7</v>
      </c>
      <c r="I57951">
        <v>3</v>
      </c>
      <c r="J57951">
        <v>371</v>
      </c>
      <c r="K57951">
        <v>1</v>
      </c>
      <c r="L57951">
        <v>0</v>
      </c>
      <c r="M57951">
        <v>0</v>
      </c>
      <c r="N57951" t="s">
        <v>29</v>
      </c>
    </row>
    <row r="57952" spans="1:14" x14ac:dyDescent="0.25">
      <c r="A57952">
        <v>510453</v>
      </c>
      <c r="B57952">
        <v>43</v>
      </c>
      <c r="C57952">
        <v>1</v>
      </c>
      <c r="D57952" t="str">
        <f>IF(C57952=0, "Male", "Female")</f>
        <v>Female</v>
      </c>
      <c r="E57952">
        <v>22.6</v>
      </c>
      <c r="F57952">
        <v>2</v>
      </c>
      <c r="G57952" s="1">
        <v>44240</v>
      </c>
      <c r="H57952">
        <v>19.888000000000002</v>
      </c>
      <c r="I57952">
        <v>0</v>
      </c>
      <c r="J57952">
        <v>856</v>
      </c>
      <c r="K57952">
        <v>0</v>
      </c>
      <c r="L57952">
        <v>0</v>
      </c>
      <c r="M57952">
        <v>0</v>
      </c>
      <c r="N57952" t="s">
        <v>34</v>
      </c>
    </row>
    <row r="57953" spans="1:14" x14ac:dyDescent="0.25">
      <c r="A57953">
        <v>510684</v>
      </c>
      <c r="B57953">
        <v>53</v>
      </c>
      <c r="C57953">
        <v>1</v>
      </c>
      <c r="D57953" t="str">
        <f>IF(C57953=0, "Male", "Female")</f>
        <v>Female</v>
      </c>
      <c r="E57953">
        <v>16.3</v>
      </c>
      <c r="F57953">
        <v>7</v>
      </c>
      <c r="G57953" s="1">
        <v>44240</v>
      </c>
      <c r="H57953">
        <v>12.551</v>
      </c>
      <c r="I57953">
        <v>1</v>
      </c>
      <c r="J57953">
        <v>291</v>
      </c>
      <c r="K57953">
        <v>0</v>
      </c>
      <c r="L57953">
        <v>0</v>
      </c>
      <c r="M57953">
        <v>0</v>
      </c>
      <c r="N57953" t="s">
        <v>38</v>
      </c>
    </row>
    <row r="57954" spans="1:14" x14ac:dyDescent="0.25">
      <c r="A57954">
        <v>511284</v>
      </c>
      <c r="B57954">
        <v>39</v>
      </c>
      <c r="C57954">
        <v>1</v>
      </c>
      <c r="D57954" t="str">
        <f>IF(C57954=0, "Male", "Female")</f>
        <v>Female</v>
      </c>
      <c r="E57954">
        <v>21.6</v>
      </c>
      <c r="F57954">
        <v>2</v>
      </c>
      <c r="G57954" s="1">
        <v>44240</v>
      </c>
      <c r="H57954">
        <v>19.655999999999999</v>
      </c>
      <c r="I57954">
        <v>0</v>
      </c>
      <c r="J57954">
        <v>1026</v>
      </c>
      <c r="K57954">
        <v>0</v>
      </c>
      <c r="L57954">
        <v>0</v>
      </c>
      <c r="M57954">
        <v>0</v>
      </c>
      <c r="N57954" t="s">
        <v>35</v>
      </c>
    </row>
    <row r="57955" spans="1:14" x14ac:dyDescent="0.25">
      <c r="A57955">
        <v>511537</v>
      </c>
      <c r="B57955">
        <v>50</v>
      </c>
      <c r="C57955">
        <v>0</v>
      </c>
      <c r="D57955" t="str">
        <f>IF(C57955=0, "Male", "Female")</f>
        <v>Male</v>
      </c>
      <c r="E57955">
        <v>36.9</v>
      </c>
      <c r="F57955">
        <v>3</v>
      </c>
      <c r="G57955" s="1">
        <v>44240</v>
      </c>
      <c r="H57955">
        <v>6.2729999999999997</v>
      </c>
      <c r="I57955">
        <v>3</v>
      </c>
      <c r="J57955">
        <v>703</v>
      </c>
      <c r="K57955">
        <v>0</v>
      </c>
      <c r="L57955">
        <v>0</v>
      </c>
      <c r="M57955">
        <v>0</v>
      </c>
      <c r="N57955" t="s">
        <v>38</v>
      </c>
    </row>
    <row r="57956" spans="1:14" x14ac:dyDescent="0.25">
      <c r="A57956">
        <v>512017</v>
      </c>
      <c r="B57956">
        <v>46</v>
      </c>
      <c r="C57956">
        <v>1</v>
      </c>
      <c r="D57956" t="str">
        <f>IF(C57956=0, "Male", "Female")</f>
        <v>Female</v>
      </c>
      <c r="E57956">
        <v>36.6</v>
      </c>
      <c r="F57956">
        <v>4</v>
      </c>
      <c r="G57956" s="1">
        <v>44240</v>
      </c>
      <c r="H57956">
        <v>29.646000000000001</v>
      </c>
      <c r="I57956">
        <v>2</v>
      </c>
      <c r="J57956">
        <v>507</v>
      </c>
      <c r="K57956">
        <v>0</v>
      </c>
      <c r="L57956">
        <v>0</v>
      </c>
      <c r="M57956">
        <v>0</v>
      </c>
      <c r="N57956" t="s">
        <v>36</v>
      </c>
    </row>
    <row r="57957" spans="1:14" x14ac:dyDescent="0.25">
      <c r="A57957">
        <v>512755</v>
      </c>
      <c r="B57957">
        <v>50</v>
      </c>
      <c r="C57957">
        <v>1</v>
      </c>
      <c r="D57957" t="str">
        <f>IF(C57957=0, "Male", "Female")</f>
        <v>Female</v>
      </c>
      <c r="E57957">
        <v>50.9</v>
      </c>
      <c r="F57957">
        <v>4</v>
      </c>
      <c r="G57957" s="1">
        <v>44240</v>
      </c>
      <c r="H57957">
        <v>37.665999999999997</v>
      </c>
      <c r="I57957">
        <v>0</v>
      </c>
      <c r="J57957">
        <v>777</v>
      </c>
      <c r="K57957">
        <v>0</v>
      </c>
      <c r="L57957">
        <v>0</v>
      </c>
      <c r="M57957">
        <v>0</v>
      </c>
      <c r="N57957" t="s">
        <v>38</v>
      </c>
    </row>
    <row r="57958" spans="1:14" x14ac:dyDescent="0.25">
      <c r="A57958">
        <v>513104</v>
      </c>
      <c r="B57958">
        <v>45</v>
      </c>
      <c r="C57958">
        <v>0</v>
      </c>
      <c r="D57958" t="str">
        <f>IF(C57958=0, "Male", "Female")</f>
        <v>Male</v>
      </c>
      <c r="E57958">
        <v>20</v>
      </c>
      <c r="F57958">
        <v>2</v>
      </c>
      <c r="G57958" s="1">
        <v>44240</v>
      </c>
      <c r="H57958">
        <v>18.2</v>
      </c>
      <c r="I57958">
        <v>1</v>
      </c>
      <c r="J57958">
        <v>770</v>
      </c>
      <c r="K57958">
        <v>0</v>
      </c>
      <c r="L57958">
        <v>0</v>
      </c>
      <c r="M57958">
        <v>1</v>
      </c>
      <c r="N57958" t="s">
        <v>36</v>
      </c>
    </row>
    <row r="57959" spans="1:14" x14ac:dyDescent="0.25">
      <c r="A57959">
        <v>513705</v>
      </c>
      <c r="B57959">
        <v>60</v>
      </c>
      <c r="C57959">
        <v>0</v>
      </c>
      <c r="D57959" t="str">
        <f>IF(C57959=0, "Male", "Female")</f>
        <v>Male</v>
      </c>
      <c r="E57959">
        <v>30.5</v>
      </c>
      <c r="F57959">
        <v>2</v>
      </c>
      <c r="G57959" s="1">
        <v>44240</v>
      </c>
      <c r="H57959">
        <v>10.98</v>
      </c>
      <c r="I57959">
        <v>1</v>
      </c>
      <c r="J57959">
        <v>975</v>
      </c>
      <c r="K57959">
        <v>2</v>
      </c>
      <c r="L57959">
        <v>0</v>
      </c>
      <c r="M57959">
        <v>0</v>
      </c>
      <c r="N57959" t="s">
        <v>33</v>
      </c>
    </row>
    <row r="57960" spans="1:14" x14ac:dyDescent="0.25">
      <c r="A57960">
        <v>514445</v>
      </c>
      <c r="B57960">
        <v>58</v>
      </c>
      <c r="C57960">
        <v>0</v>
      </c>
      <c r="D57960" t="str">
        <f>IF(C57960=0, "Male", "Female")</f>
        <v>Male</v>
      </c>
      <c r="E57960">
        <v>31.8</v>
      </c>
      <c r="F57960">
        <v>5</v>
      </c>
      <c r="G57960" s="1">
        <v>44240</v>
      </c>
      <c r="H57960">
        <v>5.4059999999999997</v>
      </c>
      <c r="I57960">
        <v>1</v>
      </c>
      <c r="J57960">
        <v>335</v>
      </c>
      <c r="K57960">
        <v>3</v>
      </c>
      <c r="L57960">
        <v>0</v>
      </c>
      <c r="M57960">
        <v>0</v>
      </c>
      <c r="N57960" t="s">
        <v>31</v>
      </c>
    </row>
    <row r="57961" spans="1:14" x14ac:dyDescent="0.25">
      <c r="A57961">
        <v>514772</v>
      </c>
      <c r="B57961">
        <v>63</v>
      </c>
      <c r="C57961">
        <v>1</v>
      </c>
      <c r="D57961" t="str">
        <f>IF(C57961=0, "Male", "Female")</f>
        <v>Female</v>
      </c>
      <c r="E57961">
        <v>31.5</v>
      </c>
      <c r="F57961">
        <v>4</v>
      </c>
      <c r="G57961" s="1">
        <v>44240</v>
      </c>
      <c r="H57961">
        <v>12.914999999999999</v>
      </c>
      <c r="I57961">
        <v>2</v>
      </c>
      <c r="J57961">
        <v>535</v>
      </c>
      <c r="K57961">
        <v>3</v>
      </c>
      <c r="L57961">
        <v>1</v>
      </c>
      <c r="M57961">
        <v>0</v>
      </c>
      <c r="N57961" t="s">
        <v>33</v>
      </c>
    </row>
    <row r="57962" spans="1:14" x14ac:dyDescent="0.25">
      <c r="A57962">
        <v>514797</v>
      </c>
      <c r="B57962">
        <v>49</v>
      </c>
      <c r="C57962">
        <v>1</v>
      </c>
      <c r="D57962" t="str">
        <f>IF(C57962=0, "Male", "Female")</f>
        <v>Female</v>
      </c>
      <c r="E57962">
        <v>12</v>
      </c>
      <c r="F57962">
        <v>6</v>
      </c>
      <c r="G57962" s="1">
        <v>44240</v>
      </c>
      <c r="H57962">
        <v>5.88</v>
      </c>
      <c r="I57962">
        <v>0</v>
      </c>
      <c r="J57962">
        <v>722</v>
      </c>
      <c r="K57962">
        <v>1</v>
      </c>
      <c r="L57962">
        <v>0</v>
      </c>
      <c r="M57962">
        <v>0</v>
      </c>
      <c r="N57962" t="s">
        <v>36</v>
      </c>
    </row>
    <row r="57963" spans="1:14" x14ac:dyDescent="0.25">
      <c r="A57963">
        <v>515192</v>
      </c>
      <c r="B57963">
        <v>35</v>
      </c>
      <c r="C57963">
        <v>1</v>
      </c>
      <c r="D57963" t="str">
        <f>IF(C57963=0, "Male", "Female")</f>
        <v>Female</v>
      </c>
      <c r="E57963">
        <v>29.8</v>
      </c>
      <c r="F57963">
        <v>6</v>
      </c>
      <c r="G57963" s="1">
        <v>44240</v>
      </c>
      <c r="H57963">
        <v>25.925999999999998</v>
      </c>
      <c r="I57963">
        <v>3</v>
      </c>
      <c r="J57963">
        <v>381</v>
      </c>
      <c r="K57963">
        <v>0</v>
      </c>
      <c r="L57963">
        <v>0</v>
      </c>
      <c r="M57963">
        <v>0</v>
      </c>
      <c r="N57963" t="s">
        <v>35</v>
      </c>
    </row>
    <row r="57964" spans="1:14" x14ac:dyDescent="0.25">
      <c r="A57964">
        <v>515270</v>
      </c>
      <c r="B57964">
        <v>42</v>
      </c>
      <c r="C57964">
        <v>1</v>
      </c>
      <c r="D57964" t="str">
        <f>IF(C57964=0, "Male", "Female")</f>
        <v>Female</v>
      </c>
      <c r="E57964">
        <v>16.899999999999999</v>
      </c>
      <c r="F57964">
        <v>5</v>
      </c>
      <c r="G57964" s="1">
        <v>44240</v>
      </c>
      <c r="H57964">
        <v>0.84499999999999997</v>
      </c>
      <c r="I57964">
        <v>3</v>
      </c>
      <c r="J57964">
        <v>838</v>
      </c>
      <c r="K57964">
        <v>0</v>
      </c>
      <c r="L57964">
        <v>0</v>
      </c>
      <c r="M57964">
        <v>1</v>
      </c>
      <c r="N57964" t="s">
        <v>34</v>
      </c>
    </row>
    <row r="57965" spans="1:14" x14ac:dyDescent="0.25">
      <c r="A57965">
        <v>515716</v>
      </c>
      <c r="B57965">
        <v>43</v>
      </c>
      <c r="C57965">
        <v>1</v>
      </c>
      <c r="D57965" t="str">
        <f>IF(C57965=0, "Male", "Female")</f>
        <v>Female</v>
      </c>
      <c r="E57965">
        <v>14</v>
      </c>
      <c r="F57965">
        <v>6</v>
      </c>
      <c r="G57965" s="1">
        <v>44240</v>
      </c>
      <c r="H57965">
        <v>13.16</v>
      </c>
      <c r="I57965">
        <v>2</v>
      </c>
      <c r="J57965">
        <v>871</v>
      </c>
      <c r="K57965">
        <v>1</v>
      </c>
      <c r="L57965">
        <v>1</v>
      </c>
      <c r="M57965">
        <v>0</v>
      </c>
      <c r="N57965" t="s">
        <v>34</v>
      </c>
    </row>
    <row r="57966" spans="1:14" x14ac:dyDescent="0.25">
      <c r="A57966">
        <v>516058</v>
      </c>
      <c r="B57966">
        <v>63</v>
      </c>
      <c r="C57966">
        <v>1</v>
      </c>
      <c r="D57966" t="str">
        <f>IF(C57966=0, "Male", "Female")</f>
        <v>Female</v>
      </c>
      <c r="E57966">
        <v>35.1</v>
      </c>
      <c r="F57966">
        <v>1</v>
      </c>
      <c r="G57966" s="1">
        <v>44240</v>
      </c>
      <c r="H57966">
        <v>35.1</v>
      </c>
      <c r="I57966">
        <v>2</v>
      </c>
      <c r="J57966">
        <v>394</v>
      </c>
      <c r="K57966">
        <v>0</v>
      </c>
      <c r="L57966">
        <v>0</v>
      </c>
      <c r="M57966">
        <v>1</v>
      </c>
      <c r="N57966" t="s">
        <v>33</v>
      </c>
    </row>
    <row r="57967" spans="1:14" x14ac:dyDescent="0.25">
      <c r="A57967">
        <v>516189</v>
      </c>
      <c r="B57967">
        <v>17</v>
      </c>
      <c r="C57967">
        <v>1</v>
      </c>
      <c r="D57967" t="str">
        <f>IF(C57967=0, "Male", "Female")</f>
        <v>Female</v>
      </c>
      <c r="E57967">
        <v>44.3</v>
      </c>
      <c r="F57967">
        <v>7</v>
      </c>
      <c r="G57967" s="1">
        <v>44240</v>
      </c>
      <c r="H57967">
        <v>41.198999999999998</v>
      </c>
      <c r="I57967">
        <v>2</v>
      </c>
      <c r="J57967">
        <v>326</v>
      </c>
      <c r="K57967">
        <v>0</v>
      </c>
      <c r="L57967">
        <v>1</v>
      </c>
      <c r="M57967">
        <v>0</v>
      </c>
      <c r="N57967" t="s">
        <v>37</v>
      </c>
    </row>
    <row r="57968" spans="1:14" x14ac:dyDescent="0.25">
      <c r="A57968">
        <v>516190</v>
      </c>
      <c r="B57968">
        <v>49</v>
      </c>
      <c r="C57968">
        <v>0</v>
      </c>
      <c r="D57968" t="str">
        <f>IF(C57968=0, "Male", "Female")</f>
        <v>Male</v>
      </c>
      <c r="E57968">
        <v>3.7</v>
      </c>
      <c r="F57968">
        <v>7</v>
      </c>
      <c r="G57968" s="1">
        <v>44240</v>
      </c>
      <c r="H57968">
        <v>1.8129999999999999</v>
      </c>
      <c r="I57968">
        <v>0</v>
      </c>
      <c r="J57968">
        <v>672</v>
      </c>
      <c r="K57968">
        <v>0</v>
      </c>
      <c r="L57968">
        <v>0</v>
      </c>
      <c r="M57968">
        <v>0</v>
      </c>
      <c r="N57968" t="s">
        <v>36</v>
      </c>
    </row>
    <row r="57969" spans="1:14" x14ac:dyDescent="0.25">
      <c r="A57969">
        <v>517131</v>
      </c>
      <c r="B57969">
        <v>25</v>
      </c>
      <c r="C57969">
        <v>1</v>
      </c>
      <c r="D57969" t="str">
        <f>IF(C57969=0, "Male", "Female")</f>
        <v>Female</v>
      </c>
      <c r="E57969">
        <v>45.5</v>
      </c>
      <c r="F57969">
        <v>6</v>
      </c>
      <c r="G57969" s="1">
        <v>44240</v>
      </c>
      <c r="H57969">
        <v>33.215000000000003</v>
      </c>
      <c r="I57969">
        <v>1</v>
      </c>
      <c r="J57969">
        <v>514</v>
      </c>
      <c r="K57969">
        <v>0</v>
      </c>
      <c r="L57969">
        <v>0</v>
      </c>
      <c r="M57969">
        <v>1</v>
      </c>
      <c r="N57969" t="s">
        <v>30</v>
      </c>
    </row>
    <row r="57970" spans="1:14" x14ac:dyDescent="0.25">
      <c r="A57970">
        <v>518433</v>
      </c>
      <c r="B57970">
        <v>20</v>
      </c>
      <c r="C57970">
        <v>1</v>
      </c>
      <c r="D57970" t="str">
        <f>IF(C57970=0, "Male", "Female")</f>
        <v>Female</v>
      </c>
      <c r="E57970">
        <v>37.9</v>
      </c>
      <c r="F57970">
        <v>3</v>
      </c>
      <c r="G57970" s="1">
        <v>44240</v>
      </c>
      <c r="H57970">
        <v>4.548</v>
      </c>
      <c r="I57970">
        <v>2</v>
      </c>
      <c r="J57970">
        <v>490</v>
      </c>
      <c r="K57970">
        <v>0</v>
      </c>
      <c r="L57970">
        <v>0</v>
      </c>
      <c r="M57970">
        <v>0</v>
      </c>
      <c r="N57970" t="s">
        <v>29</v>
      </c>
    </row>
    <row r="57971" spans="1:14" x14ac:dyDescent="0.25">
      <c r="A57971">
        <v>518965</v>
      </c>
      <c r="B57971">
        <v>18</v>
      </c>
      <c r="C57971">
        <v>0</v>
      </c>
      <c r="D57971" t="str">
        <f>IF(C57971=0, "Male", "Female")</f>
        <v>Male</v>
      </c>
      <c r="E57971">
        <v>27</v>
      </c>
      <c r="F57971">
        <v>4</v>
      </c>
      <c r="G57971" s="1">
        <v>44240</v>
      </c>
      <c r="H57971">
        <v>1.08</v>
      </c>
      <c r="I57971">
        <v>3</v>
      </c>
      <c r="J57971">
        <v>309</v>
      </c>
      <c r="K57971">
        <v>1</v>
      </c>
      <c r="L57971">
        <v>0</v>
      </c>
      <c r="M57971">
        <v>1</v>
      </c>
      <c r="N57971" t="s">
        <v>29</v>
      </c>
    </row>
    <row r="57972" spans="1:14" x14ac:dyDescent="0.25">
      <c r="A57972">
        <v>519019</v>
      </c>
      <c r="B57972">
        <v>45</v>
      </c>
      <c r="C57972">
        <v>1</v>
      </c>
      <c r="D57972" t="str">
        <f>IF(C57972=0, "Male", "Female")</f>
        <v>Female</v>
      </c>
      <c r="E57972">
        <v>9.9</v>
      </c>
      <c r="F57972">
        <v>6</v>
      </c>
      <c r="G57972" s="1">
        <v>44240</v>
      </c>
      <c r="H57972">
        <v>9.5039999999999996</v>
      </c>
      <c r="I57972">
        <v>3</v>
      </c>
      <c r="J57972">
        <v>838</v>
      </c>
      <c r="K57972">
        <v>1</v>
      </c>
      <c r="L57972">
        <v>0</v>
      </c>
      <c r="M57972">
        <v>0</v>
      </c>
      <c r="N57972" t="s">
        <v>36</v>
      </c>
    </row>
    <row r="57973" spans="1:14" x14ac:dyDescent="0.25">
      <c r="A57973">
        <v>519661</v>
      </c>
      <c r="B57973">
        <v>41</v>
      </c>
      <c r="C57973">
        <v>1</v>
      </c>
      <c r="D57973" t="str">
        <f>IF(C57973=0, "Male", "Female")</f>
        <v>Female</v>
      </c>
      <c r="E57973">
        <v>33.4</v>
      </c>
      <c r="F57973">
        <v>5</v>
      </c>
      <c r="G57973" s="1">
        <v>44240</v>
      </c>
      <c r="H57973">
        <v>13.694000000000001</v>
      </c>
      <c r="I57973">
        <v>2</v>
      </c>
      <c r="J57973">
        <v>921</v>
      </c>
      <c r="K57973">
        <v>0</v>
      </c>
      <c r="L57973">
        <v>0</v>
      </c>
      <c r="M57973">
        <v>0</v>
      </c>
      <c r="N57973" t="s">
        <v>34</v>
      </c>
    </row>
    <row r="57974" spans="1:14" x14ac:dyDescent="0.25">
      <c r="A57974">
        <v>520749</v>
      </c>
      <c r="B57974">
        <v>41</v>
      </c>
      <c r="C57974">
        <v>1</v>
      </c>
      <c r="D57974" t="str">
        <f>IF(C57974=0, "Male", "Female")</f>
        <v>Female</v>
      </c>
      <c r="E57974">
        <v>3</v>
      </c>
      <c r="F57974">
        <v>1</v>
      </c>
      <c r="G57974" s="1">
        <v>44240</v>
      </c>
      <c r="H57974">
        <v>3</v>
      </c>
      <c r="I57974">
        <v>2</v>
      </c>
      <c r="J57974">
        <v>994</v>
      </c>
      <c r="K57974">
        <v>0</v>
      </c>
      <c r="L57974">
        <v>0</v>
      </c>
      <c r="M57974">
        <v>1</v>
      </c>
      <c r="N57974" t="s">
        <v>34</v>
      </c>
    </row>
    <row r="57975" spans="1:14" x14ac:dyDescent="0.25">
      <c r="A57975">
        <v>520907</v>
      </c>
      <c r="B57975">
        <v>45</v>
      </c>
      <c r="C57975">
        <v>1</v>
      </c>
      <c r="D57975" t="str">
        <f>IF(C57975=0, "Male", "Female")</f>
        <v>Female</v>
      </c>
      <c r="E57975">
        <v>39.4</v>
      </c>
      <c r="F57975">
        <v>5</v>
      </c>
      <c r="G57975" s="1">
        <v>44240</v>
      </c>
      <c r="H57975">
        <v>14.183999999999999</v>
      </c>
      <c r="I57975">
        <v>1</v>
      </c>
      <c r="J57975">
        <v>793</v>
      </c>
      <c r="K57975">
        <v>1</v>
      </c>
      <c r="L57975">
        <v>0</v>
      </c>
      <c r="M57975">
        <v>1</v>
      </c>
      <c r="N57975" t="s">
        <v>36</v>
      </c>
    </row>
    <row r="57976" spans="1:14" x14ac:dyDescent="0.25">
      <c r="A57976">
        <v>521155</v>
      </c>
      <c r="B57976">
        <v>19</v>
      </c>
      <c r="C57976">
        <v>1</v>
      </c>
      <c r="D57976" t="str">
        <f>IF(C57976=0, "Male", "Female")</f>
        <v>Female</v>
      </c>
      <c r="E57976">
        <v>19.2</v>
      </c>
      <c r="F57976">
        <v>6</v>
      </c>
      <c r="G57976" s="1">
        <v>44240</v>
      </c>
      <c r="H57976">
        <v>14.4</v>
      </c>
      <c r="I57976">
        <v>1</v>
      </c>
      <c r="J57976">
        <v>373</v>
      </c>
      <c r="K57976">
        <v>0</v>
      </c>
      <c r="L57976">
        <v>0</v>
      </c>
      <c r="M57976">
        <v>0</v>
      </c>
      <c r="N57976" t="s">
        <v>29</v>
      </c>
    </row>
    <row r="57977" spans="1:14" x14ac:dyDescent="0.25">
      <c r="A57977">
        <v>521197</v>
      </c>
      <c r="B57977">
        <v>62</v>
      </c>
      <c r="C57977">
        <v>1</v>
      </c>
      <c r="D57977" t="str">
        <f>IF(C57977=0, "Male", "Female")</f>
        <v>Female</v>
      </c>
      <c r="E57977">
        <v>1.7</v>
      </c>
      <c r="F57977">
        <v>2</v>
      </c>
      <c r="G57977" s="1">
        <v>44240</v>
      </c>
      <c r="H57977">
        <v>0.32300000000000001</v>
      </c>
      <c r="I57977">
        <v>3</v>
      </c>
      <c r="J57977">
        <v>691</v>
      </c>
      <c r="K57977">
        <v>0</v>
      </c>
      <c r="L57977">
        <v>0</v>
      </c>
      <c r="M57977">
        <v>0</v>
      </c>
      <c r="N57977" t="s">
        <v>33</v>
      </c>
    </row>
    <row r="57978" spans="1:14" x14ac:dyDescent="0.25">
      <c r="A57978">
        <v>521206</v>
      </c>
      <c r="B57978">
        <v>16</v>
      </c>
      <c r="C57978">
        <v>1</v>
      </c>
      <c r="D57978" t="str">
        <f>IF(C57978=0, "Male", "Female")</f>
        <v>Female</v>
      </c>
      <c r="E57978">
        <v>34</v>
      </c>
      <c r="F57978">
        <v>5</v>
      </c>
      <c r="G57978" s="1">
        <v>44240</v>
      </c>
      <c r="H57978">
        <v>28.9</v>
      </c>
      <c r="I57978">
        <v>1</v>
      </c>
      <c r="J57978">
        <v>466</v>
      </c>
      <c r="K57978">
        <v>1</v>
      </c>
      <c r="L57978">
        <v>0</v>
      </c>
      <c r="M57978">
        <v>0</v>
      </c>
      <c r="N57978" t="s">
        <v>37</v>
      </c>
    </row>
    <row r="57979" spans="1:14" x14ac:dyDescent="0.25">
      <c r="A57979">
        <v>521537</v>
      </c>
      <c r="B57979">
        <v>53</v>
      </c>
      <c r="C57979">
        <v>1</v>
      </c>
      <c r="D57979" t="str">
        <f>IF(C57979=0, "Male", "Female")</f>
        <v>Female</v>
      </c>
      <c r="E57979">
        <v>20.6</v>
      </c>
      <c r="F57979">
        <v>7</v>
      </c>
      <c r="G57979" s="1">
        <v>44240</v>
      </c>
      <c r="H57979">
        <v>10.917999999999999</v>
      </c>
      <c r="I57979">
        <v>1</v>
      </c>
      <c r="J57979">
        <v>126</v>
      </c>
      <c r="K57979">
        <v>1</v>
      </c>
      <c r="L57979">
        <v>0</v>
      </c>
      <c r="M57979">
        <v>0</v>
      </c>
      <c r="N57979" t="s">
        <v>38</v>
      </c>
    </row>
    <row r="57980" spans="1:14" x14ac:dyDescent="0.25">
      <c r="A57980">
        <v>521575</v>
      </c>
      <c r="B57980">
        <v>34</v>
      </c>
      <c r="C57980">
        <v>0</v>
      </c>
      <c r="D57980" t="str">
        <f>IF(C57980=0, "Male", "Female")</f>
        <v>Male</v>
      </c>
      <c r="E57980">
        <v>34.200000000000003</v>
      </c>
      <c r="F57980">
        <v>7</v>
      </c>
      <c r="G57980" s="1">
        <v>44240</v>
      </c>
      <c r="H57980">
        <v>15.731999999999999</v>
      </c>
      <c r="I57980">
        <v>2</v>
      </c>
      <c r="J57980">
        <v>443</v>
      </c>
      <c r="K57980">
        <v>0</v>
      </c>
      <c r="L57980">
        <v>0</v>
      </c>
      <c r="M57980">
        <v>0</v>
      </c>
      <c r="N57980" t="s">
        <v>32</v>
      </c>
    </row>
    <row r="57981" spans="1:14" x14ac:dyDescent="0.25">
      <c r="A57981">
        <v>521963</v>
      </c>
      <c r="B57981">
        <v>25</v>
      </c>
      <c r="C57981">
        <v>1</v>
      </c>
      <c r="D57981" t="str">
        <f>IF(C57981=0, "Male", "Female")</f>
        <v>Female</v>
      </c>
      <c r="E57981">
        <v>37.299999999999997</v>
      </c>
      <c r="F57981">
        <v>4</v>
      </c>
      <c r="G57981" s="1">
        <v>44240</v>
      </c>
      <c r="H57981">
        <v>13.428000000000001</v>
      </c>
      <c r="I57981">
        <v>1</v>
      </c>
      <c r="J57981">
        <v>788</v>
      </c>
      <c r="K57981">
        <v>2</v>
      </c>
      <c r="L57981">
        <v>0</v>
      </c>
      <c r="M57981">
        <v>0</v>
      </c>
      <c r="N57981" t="s">
        <v>30</v>
      </c>
    </row>
    <row r="57982" spans="1:14" x14ac:dyDescent="0.25">
      <c r="A57982">
        <v>522534</v>
      </c>
      <c r="B57982">
        <v>20</v>
      </c>
      <c r="C57982">
        <v>1</v>
      </c>
      <c r="D57982" t="str">
        <f>IF(C57982=0, "Male", "Female")</f>
        <v>Female</v>
      </c>
      <c r="E57982">
        <v>37.9</v>
      </c>
      <c r="F57982">
        <v>3</v>
      </c>
      <c r="G57982" s="1">
        <v>44240</v>
      </c>
      <c r="H57982">
        <v>36.005000000000003</v>
      </c>
      <c r="I57982">
        <v>1</v>
      </c>
      <c r="J57982">
        <v>161</v>
      </c>
      <c r="K57982">
        <v>2</v>
      </c>
      <c r="L57982">
        <v>0</v>
      </c>
      <c r="M57982">
        <v>1</v>
      </c>
      <c r="N57982" t="s">
        <v>29</v>
      </c>
    </row>
    <row r="57983" spans="1:14" x14ac:dyDescent="0.25">
      <c r="A57983">
        <v>522603</v>
      </c>
      <c r="B57983">
        <v>55</v>
      </c>
      <c r="C57983">
        <v>1</v>
      </c>
      <c r="D57983" t="str">
        <f>IF(C57983=0, "Male", "Female")</f>
        <v>Female</v>
      </c>
      <c r="E57983">
        <v>0.6</v>
      </c>
      <c r="F57983">
        <v>7</v>
      </c>
      <c r="G57983" s="1">
        <v>44240</v>
      </c>
      <c r="H57983">
        <v>0.55800000000000005</v>
      </c>
      <c r="I57983">
        <v>3</v>
      </c>
      <c r="J57983">
        <v>675</v>
      </c>
      <c r="K57983">
        <v>0</v>
      </c>
      <c r="L57983">
        <v>0</v>
      </c>
      <c r="M57983">
        <v>1</v>
      </c>
      <c r="N57983" t="s">
        <v>31</v>
      </c>
    </row>
    <row r="57984" spans="1:14" x14ac:dyDescent="0.25">
      <c r="A57984">
        <v>522809</v>
      </c>
      <c r="B57984">
        <v>59</v>
      </c>
      <c r="C57984">
        <v>1</v>
      </c>
      <c r="D57984" t="str">
        <f>IF(C57984=0, "Male", "Female")</f>
        <v>Female</v>
      </c>
      <c r="E57984">
        <v>36.4</v>
      </c>
      <c r="F57984">
        <v>1</v>
      </c>
      <c r="G57984" s="1">
        <v>44240</v>
      </c>
      <c r="H57984">
        <v>36.4</v>
      </c>
      <c r="I57984">
        <v>3</v>
      </c>
      <c r="J57984">
        <v>167</v>
      </c>
      <c r="K57984">
        <v>0</v>
      </c>
      <c r="L57984">
        <v>0</v>
      </c>
      <c r="M57984">
        <v>1</v>
      </c>
      <c r="N57984" t="s">
        <v>31</v>
      </c>
    </row>
    <row r="57985" spans="1:14" x14ac:dyDescent="0.25">
      <c r="A57985">
        <v>523401</v>
      </c>
      <c r="B57985">
        <v>32</v>
      </c>
      <c r="C57985">
        <v>1</v>
      </c>
      <c r="D57985" t="str">
        <f>IF(C57985=0, "Male", "Female")</f>
        <v>Female</v>
      </c>
      <c r="E57985">
        <v>21</v>
      </c>
      <c r="F57985">
        <v>3</v>
      </c>
      <c r="G57985" s="1">
        <v>44240</v>
      </c>
      <c r="H57985">
        <v>15.54</v>
      </c>
      <c r="I57985">
        <v>2</v>
      </c>
      <c r="J57985">
        <v>897</v>
      </c>
      <c r="K57985">
        <v>0</v>
      </c>
      <c r="L57985">
        <v>0</v>
      </c>
      <c r="M57985">
        <v>0</v>
      </c>
      <c r="N57985" t="s">
        <v>32</v>
      </c>
    </row>
    <row r="57986" spans="1:14" x14ac:dyDescent="0.25">
      <c r="A57986">
        <v>523515</v>
      </c>
      <c r="B57986">
        <v>31</v>
      </c>
      <c r="C57986">
        <v>1</v>
      </c>
      <c r="D57986" t="str">
        <f>IF(C57986=0, "Male", "Female")</f>
        <v>Female</v>
      </c>
      <c r="E57986">
        <v>32.299999999999997</v>
      </c>
      <c r="F57986">
        <v>6</v>
      </c>
      <c r="G57986" s="1">
        <v>44240</v>
      </c>
      <c r="H57986">
        <v>15.827</v>
      </c>
      <c r="I57986">
        <v>1</v>
      </c>
      <c r="J57986">
        <v>948</v>
      </c>
      <c r="K57986">
        <v>0</v>
      </c>
      <c r="L57986">
        <v>0</v>
      </c>
      <c r="M57986">
        <v>1</v>
      </c>
      <c r="N57986" t="s">
        <v>32</v>
      </c>
    </row>
    <row r="57987" spans="1:14" x14ac:dyDescent="0.25">
      <c r="A57987">
        <v>523551</v>
      </c>
      <c r="B57987">
        <v>53</v>
      </c>
      <c r="C57987">
        <v>1</v>
      </c>
      <c r="D57987" t="str">
        <f>IF(C57987=0, "Male", "Female")</f>
        <v>Female</v>
      </c>
      <c r="E57987">
        <v>16.600000000000001</v>
      </c>
      <c r="F57987">
        <v>3</v>
      </c>
      <c r="G57987" s="1">
        <v>44240</v>
      </c>
      <c r="H57987">
        <v>2.988</v>
      </c>
      <c r="I57987">
        <v>0</v>
      </c>
      <c r="J57987">
        <v>238</v>
      </c>
      <c r="K57987">
        <v>3</v>
      </c>
      <c r="L57987">
        <v>0</v>
      </c>
      <c r="M57987">
        <v>0</v>
      </c>
      <c r="N57987" t="s">
        <v>38</v>
      </c>
    </row>
    <row r="57988" spans="1:14" x14ac:dyDescent="0.25">
      <c r="A57988">
        <v>524119</v>
      </c>
      <c r="B57988">
        <v>52</v>
      </c>
      <c r="C57988">
        <v>1</v>
      </c>
      <c r="D57988" t="str">
        <f>IF(C57988=0, "Male", "Female")</f>
        <v>Female</v>
      </c>
      <c r="E57988">
        <v>6.8</v>
      </c>
      <c r="F57988">
        <v>2</v>
      </c>
      <c r="G57988" s="1">
        <v>44240</v>
      </c>
      <c r="H57988">
        <v>4.556</v>
      </c>
      <c r="I57988">
        <v>1</v>
      </c>
      <c r="J57988">
        <v>135</v>
      </c>
      <c r="K57988">
        <v>0</v>
      </c>
      <c r="L57988">
        <v>0</v>
      </c>
      <c r="M57988">
        <v>0</v>
      </c>
      <c r="N57988" t="s">
        <v>38</v>
      </c>
    </row>
    <row r="57989" spans="1:14" x14ac:dyDescent="0.25">
      <c r="A57989">
        <v>524663</v>
      </c>
      <c r="B57989">
        <v>42</v>
      </c>
      <c r="C57989">
        <v>1</v>
      </c>
      <c r="D57989" t="str">
        <f>IF(C57989=0, "Male", "Female")</f>
        <v>Female</v>
      </c>
      <c r="E57989">
        <v>28.4</v>
      </c>
      <c r="F57989">
        <v>7</v>
      </c>
      <c r="G57989" s="1">
        <v>44240</v>
      </c>
      <c r="H57989">
        <v>26.696000000000002</v>
      </c>
      <c r="I57989">
        <v>1</v>
      </c>
      <c r="J57989">
        <v>535</v>
      </c>
      <c r="K57989">
        <v>1</v>
      </c>
      <c r="L57989">
        <v>1</v>
      </c>
      <c r="M57989">
        <v>0</v>
      </c>
      <c r="N57989" t="s">
        <v>34</v>
      </c>
    </row>
    <row r="57990" spans="1:14" x14ac:dyDescent="0.25">
      <c r="A57990">
        <v>524697</v>
      </c>
      <c r="B57990">
        <v>27</v>
      </c>
      <c r="C57990">
        <v>1</v>
      </c>
      <c r="D57990" t="str">
        <f>IF(C57990=0, "Male", "Female")</f>
        <v>Female</v>
      </c>
      <c r="E57990">
        <v>29.1</v>
      </c>
      <c r="F57990">
        <v>2</v>
      </c>
      <c r="G57990" s="1">
        <v>44240</v>
      </c>
      <c r="H57990">
        <v>13.968</v>
      </c>
      <c r="I57990">
        <v>1</v>
      </c>
      <c r="J57990">
        <v>254</v>
      </c>
      <c r="K57990">
        <v>2</v>
      </c>
      <c r="L57990">
        <v>0</v>
      </c>
      <c r="M57990">
        <v>0</v>
      </c>
      <c r="N57990" t="s">
        <v>30</v>
      </c>
    </row>
    <row r="57991" spans="1:14" x14ac:dyDescent="0.25">
      <c r="A57991">
        <v>524699</v>
      </c>
      <c r="B57991">
        <v>37</v>
      </c>
      <c r="C57991">
        <v>1</v>
      </c>
      <c r="D57991" t="str">
        <f>IF(C57991=0, "Male", "Female")</f>
        <v>Female</v>
      </c>
      <c r="E57991">
        <v>30.4</v>
      </c>
      <c r="F57991">
        <v>7</v>
      </c>
      <c r="G57991" s="1">
        <v>44240</v>
      </c>
      <c r="H57991">
        <v>6.992</v>
      </c>
      <c r="I57991">
        <v>1</v>
      </c>
      <c r="J57991">
        <v>506</v>
      </c>
      <c r="K57991">
        <v>0</v>
      </c>
      <c r="L57991">
        <v>0</v>
      </c>
      <c r="M57991">
        <v>0</v>
      </c>
      <c r="N57991" t="s">
        <v>35</v>
      </c>
    </row>
    <row r="57992" spans="1:14" x14ac:dyDescent="0.25">
      <c r="A57992">
        <v>524840</v>
      </c>
      <c r="B57992">
        <v>22</v>
      </c>
      <c r="C57992">
        <v>0</v>
      </c>
      <c r="D57992" t="str">
        <f>IF(C57992=0, "Male", "Female")</f>
        <v>Male</v>
      </c>
      <c r="E57992">
        <v>25.6</v>
      </c>
      <c r="F57992">
        <v>5</v>
      </c>
      <c r="G57992" s="1">
        <v>44240</v>
      </c>
      <c r="H57992">
        <v>17.152000000000001</v>
      </c>
      <c r="I57992">
        <v>0</v>
      </c>
      <c r="J57992">
        <v>992</v>
      </c>
      <c r="K57992">
        <v>1</v>
      </c>
      <c r="L57992">
        <v>0</v>
      </c>
      <c r="M57992">
        <v>1</v>
      </c>
      <c r="N57992" t="s">
        <v>29</v>
      </c>
    </row>
    <row r="57993" spans="1:14" x14ac:dyDescent="0.25">
      <c r="A57993">
        <v>524872</v>
      </c>
      <c r="B57993">
        <v>38</v>
      </c>
      <c r="C57993">
        <v>1</v>
      </c>
      <c r="D57993" t="str">
        <f>IF(C57993=0, "Male", "Female")</f>
        <v>Female</v>
      </c>
      <c r="E57993">
        <v>53.5</v>
      </c>
      <c r="F57993">
        <v>6</v>
      </c>
      <c r="G57993" s="1">
        <v>44240</v>
      </c>
      <c r="H57993">
        <v>42.8</v>
      </c>
      <c r="I57993">
        <v>2</v>
      </c>
      <c r="J57993">
        <v>656</v>
      </c>
      <c r="K57993">
        <v>0</v>
      </c>
      <c r="L57993">
        <v>0</v>
      </c>
      <c r="M57993">
        <v>1</v>
      </c>
      <c r="N57993" t="s">
        <v>35</v>
      </c>
    </row>
    <row r="57994" spans="1:14" x14ac:dyDescent="0.25">
      <c r="A57994">
        <v>525135</v>
      </c>
      <c r="B57994">
        <v>56</v>
      </c>
      <c r="C57994">
        <v>1</v>
      </c>
      <c r="D57994" t="str">
        <f>IF(C57994=0, "Male", "Female")</f>
        <v>Female</v>
      </c>
      <c r="E57994">
        <v>55.5</v>
      </c>
      <c r="F57994">
        <v>6</v>
      </c>
      <c r="G57994" s="1">
        <v>44240</v>
      </c>
      <c r="H57994">
        <v>27.195</v>
      </c>
      <c r="I57994">
        <v>1</v>
      </c>
      <c r="J57994">
        <v>169</v>
      </c>
      <c r="K57994">
        <v>3</v>
      </c>
      <c r="L57994">
        <v>0</v>
      </c>
      <c r="M57994">
        <v>0</v>
      </c>
      <c r="N57994" t="s">
        <v>31</v>
      </c>
    </row>
    <row r="57995" spans="1:14" x14ac:dyDescent="0.25">
      <c r="A57995">
        <v>525216</v>
      </c>
      <c r="B57995">
        <v>26</v>
      </c>
      <c r="C57995">
        <v>0</v>
      </c>
      <c r="D57995" t="str">
        <f>IF(C57995=0, "Male", "Female")</f>
        <v>Male</v>
      </c>
      <c r="E57995">
        <v>1.2</v>
      </c>
      <c r="F57995">
        <v>2</v>
      </c>
      <c r="G57995" s="1">
        <v>44240</v>
      </c>
      <c r="H57995">
        <v>0.372</v>
      </c>
      <c r="I57995">
        <v>3</v>
      </c>
      <c r="J57995">
        <v>585</v>
      </c>
      <c r="K57995">
        <v>1</v>
      </c>
      <c r="L57995">
        <v>0</v>
      </c>
      <c r="M57995">
        <v>1</v>
      </c>
      <c r="N57995" t="s">
        <v>30</v>
      </c>
    </row>
    <row r="57996" spans="1:14" x14ac:dyDescent="0.25">
      <c r="A57996">
        <v>525564</v>
      </c>
      <c r="B57996">
        <v>17</v>
      </c>
      <c r="C57996">
        <v>0</v>
      </c>
      <c r="D57996" t="str">
        <f>IF(C57996=0, "Male", "Female")</f>
        <v>Male</v>
      </c>
      <c r="E57996">
        <v>21.2</v>
      </c>
      <c r="F57996">
        <v>1</v>
      </c>
      <c r="G57996" s="1">
        <v>44240</v>
      </c>
      <c r="H57996">
        <v>21.2</v>
      </c>
      <c r="I57996">
        <v>2</v>
      </c>
      <c r="J57996">
        <v>925</v>
      </c>
      <c r="K57996">
        <v>0</v>
      </c>
      <c r="L57996">
        <v>0</v>
      </c>
      <c r="M57996">
        <v>1</v>
      </c>
      <c r="N57996" t="s">
        <v>37</v>
      </c>
    </row>
    <row r="57997" spans="1:14" x14ac:dyDescent="0.25">
      <c r="A57997">
        <v>525651</v>
      </c>
      <c r="B57997">
        <v>33</v>
      </c>
      <c r="C57997">
        <v>1</v>
      </c>
      <c r="D57997" t="str">
        <f>IF(C57997=0, "Male", "Female")</f>
        <v>Female</v>
      </c>
      <c r="E57997">
        <v>28.9</v>
      </c>
      <c r="F57997">
        <v>6</v>
      </c>
      <c r="G57997" s="1">
        <v>44240</v>
      </c>
      <c r="H57997">
        <v>18.495999999999999</v>
      </c>
      <c r="I57997">
        <v>3</v>
      </c>
      <c r="J57997">
        <v>616</v>
      </c>
      <c r="K57997">
        <v>0</v>
      </c>
      <c r="L57997">
        <v>0</v>
      </c>
      <c r="M57997">
        <v>0</v>
      </c>
      <c r="N57997" t="s">
        <v>32</v>
      </c>
    </row>
    <row r="57998" spans="1:14" x14ac:dyDescent="0.25">
      <c r="A57998">
        <v>525699</v>
      </c>
      <c r="B57998">
        <v>59</v>
      </c>
      <c r="C57998">
        <v>0</v>
      </c>
      <c r="D57998" t="str">
        <f>IF(C57998=0, "Male", "Female")</f>
        <v>Male</v>
      </c>
      <c r="E57998">
        <v>56.9</v>
      </c>
      <c r="F57998">
        <v>6</v>
      </c>
      <c r="G57998" s="1">
        <v>44240</v>
      </c>
      <c r="H57998">
        <v>44.951000000000001</v>
      </c>
      <c r="I57998">
        <v>1</v>
      </c>
      <c r="J57998">
        <v>838</v>
      </c>
      <c r="K57998">
        <v>0</v>
      </c>
      <c r="L57998">
        <v>0</v>
      </c>
      <c r="M57998">
        <v>0</v>
      </c>
      <c r="N57998" t="s">
        <v>31</v>
      </c>
    </row>
    <row r="57999" spans="1:14" x14ac:dyDescent="0.25">
      <c r="A57999">
        <v>526364</v>
      </c>
      <c r="B57999">
        <v>61</v>
      </c>
      <c r="C57999">
        <v>0</v>
      </c>
      <c r="D57999" t="str">
        <f>IF(C57999=0, "Male", "Female")</f>
        <v>Male</v>
      </c>
      <c r="E57999">
        <v>48.1</v>
      </c>
      <c r="F57999">
        <v>2</v>
      </c>
      <c r="G57999" s="1">
        <v>44240</v>
      </c>
      <c r="H57999">
        <v>38.960999999999999</v>
      </c>
      <c r="I57999">
        <v>3</v>
      </c>
      <c r="J57999">
        <v>898</v>
      </c>
      <c r="K57999">
        <v>1</v>
      </c>
      <c r="L57999">
        <v>0</v>
      </c>
      <c r="M57999">
        <v>1</v>
      </c>
      <c r="N57999" t="s">
        <v>33</v>
      </c>
    </row>
    <row r="58000" spans="1:14" x14ac:dyDescent="0.25">
      <c r="A58000">
        <v>526501</v>
      </c>
      <c r="B58000">
        <v>26</v>
      </c>
      <c r="C58000">
        <v>0</v>
      </c>
      <c r="D58000" t="str">
        <f>IF(C58000=0, "Male", "Female")</f>
        <v>Male</v>
      </c>
      <c r="E58000">
        <v>35.200000000000003</v>
      </c>
      <c r="F58000">
        <v>3</v>
      </c>
      <c r="G58000" s="1">
        <v>44240</v>
      </c>
      <c r="H58000">
        <v>30.623999999999999</v>
      </c>
      <c r="I58000">
        <v>1</v>
      </c>
      <c r="J58000">
        <v>1071</v>
      </c>
      <c r="K58000">
        <v>0</v>
      </c>
      <c r="L58000">
        <v>0</v>
      </c>
      <c r="M58000">
        <v>0</v>
      </c>
      <c r="N58000" t="s">
        <v>30</v>
      </c>
    </row>
    <row r="58001" spans="1:14" x14ac:dyDescent="0.25">
      <c r="A58001">
        <v>527156</v>
      </c>
      <c r="B58001">
        <v>27</v>
      </c>
      <c r="C58001">
        <v>1</v>
      </c>
      <c r="D58001" t="str">
        <f>IF(C58001=0, "Male", "Female")</f>
        <v>Female</v>
      </c>
      <c r="E58001">
        <v>22.5</v>
      </c>
      <c r="F58001">
        <v>2</v>
      </c>
      <c r="G58001" s="1">
        <v>44240</v>
      </c>
      <c r="H58001">
        <v>5.625</v>
      </c>
      <c r="I58001">
        <v>3</v>
      </c>
      <c r="J58001">
        <v>910</v>
      </c>
      <c r="K58001">
        <v>0</v>
      </c>
      <c r="L58001">
        <v>0</v>
      </c>
      <c r="M58001">
        <v>0</v>
      </c>
      <c r="N58001" t="s">
        <v>30</v>
      </c>
    </row>
    <row r="58002" spans="1:14" x14ac:dyDescent="0.25">
      <c r="A58002">
        <v>527192</v>
      </c>
      <c r="B58002">
        <v>27</v>
      </c>
      <c r="C58002">
        <v>0</v>
      </c>
      <c r="D58002" t="str">
        <f>IF(C58002=0, "Male", "Female")</f>
        <v>Male</v>
      </c>
      <c r="E58002">
        <v>3.5</v>
      </c>
      <c r="F58002">
        <v>1</v>
      </c>
      <c r="G58002" s="1">
        <v>44240</v>
      </c>
      <c r="H58002">
        <v>3.5</v>
      </c>
      <c r="I58002">
        <v>3</v>
      </c>
      <c r="J58002">
        <v>292</v>
      </c>
      <c r="K58002">
        <v>0</v>
      </c>
      <c r="L58002">
        <v>0</v>
      </c>
      <c r="M58002">
        <v>0</v>
      </c>
      <c r="N58002" t="s">
        <v>30</v>
      </c>
    </row>
    <row r="58003" spans="1:14" x14ac:dyDescent="0.25">
      <c r="A58003">
        <v>527204</v>
      </c>
      <c r="B58003">
        <v>38</v>
      </c>
      <c r="C58003">
        <v>1</v>
      </c>
      <c r="D58003" t="str">
        <f>IF(C58003=0, "Male", "Female")</f>
        <v>Female</v>
      </c>
      <c r="E58003">
        <v>37.5</v>
      </c>
      <c r="F58003">
        <v>6</v>
      </c>
      <c r="G58003" s="1">
        <v>44240</v>
      </c>
      <c r="H58003">
        <v>6.75</v>
      </c>
      <c r="I58003">
        <v>1</v>
      </c>
      <c r="J58003">
        <v>767</v>
      </c>
      <c r="K58003">
        <v>0</v>
      </c>
      <c r="L58003">
        <v>0</v>
      </c>
      <c r="M58003">
        <v>0</v>
      </c>
      <c r="N58003" t="s">
        <v>35</v>
      </c>
    </row>
    <row r="58004" spans="1:14" x14ac:dyDescent="0.25">
      <c r="A58004">
        <v>527427</v>
      </c>
      <c r="B58004">
        <v>32</v>
      </c>
      <c r="C58004">
        <v>0</v>
      </c>
      <c r="D58004" t="str">
        <f>IF(C58004=0, "Male", "Female")</f>
        <v>Male</v>
      </c>
      <c r="E58004">
        <v>3.3</v>
      </c>
      <c r="F58004">
        <v>6</v>
      </c>
      <c r="G58004" s="1">
        <v>44240</v>
      </c>
      <c r="H58004">
        <v>0.89100000000000001</v>
      </c>
      <c r="I58004">
        <v>1</v>
      </c>
      <c r="J58004">
        <v>346</v>
      </c>
      <c r="K58004">
        <v>0</v>
      </c>
      <c r="L58004">
        <v>1</v>
      </c>
      <c r="M58004">
        <v>0</v>
      </c>
      <c r="N58004" t="s">
        <v>32</v>
      </c>
    </row>
    <row r="58005" spans="1:14" x14ac:dyDescent="0.25">
      <c r="A58005">
        <v>527616</v>
      </c>
      <c r="B58005">
        <v>44</v>
      </c>
      <c r="C58005">
        <v>1</v>
      </c>
      <c r="D58005" t="str">
        <f>IF(C58005=0, "Male", "Female")</f>
        <v>Female</v>
      </c>
      <c r="E58005">
        <v>36.200000000000003</v>
      </c>
      <c r="F58005">
        <v>2</v>
      </c>
      <c r="G58005" s="1">
        <v>44240</v>
      </c>
      <c r="H58005">
        <v>7.6020000000000003</v>
      </c>
      <c r="I58005">
        <v>0</v>
      </c>
      <c r="J58005">
        <v>417</v>
      </c>
      <c r="K58005">
        <v>0</v>
      </c>
      <c r="L58005">
        <v>0</v>
      </c>
      <c r="M58005">
        <v>0</v>
      </c>
      <c r="N58005" t="s">
        <v>34</v>
      </c>
    </row>
    <row r="58006" spans="1:14" x14ac:dyDescent="0.25">
      <c r="A58006">
        <v>528527</v>
      </c>
      <c r="B58006">
        <v>31</v>
      </c>
      <c r="C58006">
        <v>1</v>
      </c>
      <c r="D58006" t="str">
        <f>IF(C58006=0, "Male", "Female")</f>
        <v>Female</v>
      </c>
      <c r="E58006">
        <v>32.6</v>
      </c>
      <c r="F58006">
        <v>2</v>
      </c>
      <c r="G58006" s="1">
        <v>44240</v>
      </c>
      <c r="H58006">
        <v>18.582000000000001</v>
      </c>
      <c r="I58006">
        <v>1</v>
      </c>
      <c r="J58006">
        <v>160</v>
      </c>
      <c r="K58006">
        <v>1</v>
      </c>
      <c r="L58006">
        <v>0</v>
      </c>
      <c r="M58006">
        <v>1</v>
      </c>
      <c r="N58006" t="s">
        <v>32</v>
      </c>
    </row>
    <row r="58007" spans="1:14" x14ac:dyDescent="0.25">
      <c r="A58007">
        <v>528883</v>
      </c>
      <c r="B58007">
        <v>60</v>
      </c>
      <c r="C58007">
        <v>1</v>
      </c>
      <c r="D58007" t="str">
        <f>IF(C58007=0, "Male", "Female")</f>
        <v>Female</v>
      </c>
      <c r="E58007">
        <v>56.1</v>
      </c>
      <c r="F58007">
        <v>2</v>
      </c>
      <c r="G58007" s="1">
        <v>44240</v>
      </c>
      <c r="H58007">
        <v>24.684000000000001</v>
      </c>
      <c r="I58007">
        <v>1</v>
      </c>
      <c r="J58007">
        <v>497</v>
      </c>
      <c r="K58007">
        <v>0</v>
      </c>
      <c r="L58007">
        <v>1</v>
      </c>
      <c r="M58007">
        <v>0</v>
      </c>
      <c r="N58007" t="s">
        <v>33</v>
      </c>
    </row>
    <row r="58008" spans="1:14" x14ac:dyDescent="0.25">
      <c r="A58008">
        <v>529380</v>
      </c>
      <c r="B58008">
        <v>57</v>
      </c>
      <c r="C58008">
        <v>1</v>
      </c>
      <c r="D58008" t="str">
        <f>IF(C58008=0, "Male", "Female")</f>
        <v>Female</v>
      </c>
      <c r="E58008">
        <v>57.1</v>
      </c>
      <c r="F58008">
        <v>3</v>
      </c>
      <c r="G58008" s="1">
        <v>44240</v>
      </c>
      <c r="H58008">
        <v>55.957999999999998</v>
      </c>
      <c r="I58008">
        <v>2</v>
      </c>
      <c r="J58008">
        <v>469</v>
      </c>
      <c r="K58008">
        <v>0</v>
      </c>
      <c r="L58008">
        <v>0</v>
      </c>
      <c r="M58008">
        <v>0</v>
      </c>
      <c r="N58008" t="s">
        <v>31</v>
      </c>
    </row>
    <row r="58009" spans="1:14" x14ac:dyDescent="0.25">
      <c r="A58009">
        <v>529936</v>
      </c>
      <c r="B58009">
        <v>53</v>
      </c>
      <c r="C58009">
        <v>1</v>
      </c>
      <c r="D58009" t="str">
        <f>IF(C58009=0, "Male", "Female")</f>
        <v>Female</v>
      </c>
      <c r="E58009">
        <v>45.7</v>
      </c>
      <c r="F58009">
        <v>3</v>
      </c>
      <c r="G58009" s="1">
        <v>44240</v>
      </c>
      <c r="H58009">
        <v>20.565000000000001</v>
      </c>
      <c r="I58009">
        <v>0</v>
      </c>
      <c r="J58009">
        <v>312</v>
      </c>
      <c r="K58009">
        <v>0</v>
      </c>
      <c r="L58009">
        <v>0</v>
      </c>
      <c r="M58009">
        <v>0</v>
      </c>
      <c r="N58009" t="s">
        <v>38</v>
      </c>
    </row>
    <row r="58010" spans="1:14" x14ac:dyDescent="0.25">
      <c r="A58010">
        <v>530043</v>
      </c>
      <c r="B58010">
        <v>48</v>
      </c>
      <c r="C58010">
        <v>1</v>
      </c>
      <c r="D58010" t="str">
        <f>IF(C58010=0, "Male", "Female")</f>
        <v>Female</v>
      </c>
      <c r="E58010">
        <v>39.700000000000003</v>
      </c>
      <c r="F58010">
        <v>1</v>
      </c>
      <c r="G58010" s="1">
        <v>44240</v>
      </c>
      <c r="H58010">
        <v>39.700000000000003</v>
      </c>
      <c r="I58010">
        <v>0</v>
      </c>
      <c r="J58010">
        <v>803</v>
      </c>
      <c r="K58010">
        <v>3</v>
      </c>
      <c r="L58010">
        <v>0</v>
      </c>
      <c r="M58010">
        <v>0</v>
      </c>
      <c r="N58010" t="s">
        <v>36</v>
      </c>
    </row>
    <row r="58011" spans="1:14" x14ac:dyDescent="0.25">
      <c r="A58011">
        <v>530114</v>
      </c>
      <c r="B58011">
        <v>21</v>
      </c>
      <c r="C58011">
        <v>1</v>
      </c>
      <c r="D58011" t="str">
        <f>IF(C58011=0, "Male", "Female")</f>
        <v>Female</v>
      </c>
      <c r="E58011">
        <v>31.4</v>
      </c>
      <c r="F58011">
        <v>6</v>
      </c>
      <c r="G58011" s="1">
        <v>44240</v>
      </c>
      <c r="H58011">
        <v>27.004000000000001</v>
      </c>
      <c r="I58011">
        <v>0</v>
      </c>
      <c r="J58011">
        <v>797</v>
      </c>
      <c r="K58011">
        <v>1</v>
      </c>
      <c r="L58011">
        <v>0</v>
      </c>
      <c r="M58011">
        <v>1</v>
      </c>
      <c r="N58011" t="s">
        <v>29</v>
      </c>
    </row>
    <row r="58012" spans="1:14" x14ac:dyDescent="0.25">
      <c r="A58012">
        <v>530956</v>
      </c>
      <c r="B58012">
        <v>31</v>
      </c>
      <c r="C58012">
        <v>1</v>
      </c>
      <c r="D58012" t="str">
        <f>IF(C58012=0, "Male", "Female")</f>
        <v>Female</v>
      </c>
      <c r="E58012">
        <v>3.6</v>
      </c>
      <c r="F58012">
        <v>2</v>
      </c>
      <c r="G58012" s="1">
        <v>44240</v>
      </c>
      <c r="H58012">
        <v>0.18</v>
      </c>
      <c r="I58012">
        <v>1</v>
      </c>
      <c r="J58012">
        <v>173</v>
      </c>
      <c r="K58012">
        <v>1</v>
      </c>
      <c r="L58012">
        <v>0</v>
      </c>
      <c r="M58012">
        <v>1</v>
      </c>
      <c r="N58012" t="s">
        <v>32</v>
      </c>
    </row>
    <row r="58013" spans="1:14" x14ac:dyDescent="0.25">
      <c r="A58013">
        <v>531552</v>
      </c>
      <c r="B58013">
        <v>26</v>
      </c>
      <c r="C58013">
        <v>1</v>
      </c>
      <c r="D58013" t="str">
        <f>IF(C58013=0, "Male", "Female")</f>
        <v>Female</v>
      </c>
      <c r="E58013">
        <v>3.1</v>
      </c>
      <c r="F58013">
        <v>6</v>
      </c>
      <c r="G58013" s="1">
        <v>44240</v>
      </c>
      <c r="H58013">
        <v>1.891</v>
      </c>
      <c r="I58013">
        <v>1</v>
      </c>
      <c r="J58013">
        <v>1034</v>
      </c>
      <c r="K58013">
        <v>0</v>
      </c>
      <c r="L58013">
        <v>1</v>
      </c>
      <c r="M58013">
        <v>1</v>
      </c>
      <c r="N58013" t="s">
        <v>30</v>
      </c>
    </row>
    <row r="58014" spans="1:14" x14ac:dyDescent="0.25">
      <c r="A58014">
        <v>531695</v>
      </c>
      <c r="B58014">
        <v>62</v>
      </c>
      <c r="C58014">
        <v>1</v>
      </c>
      <c r="D58014" t="str">
        <f>IF(C58014=0, "Male", "Female")</f>
        <v>Female</v>
      </c>
      <c r="E58014">
        <v>8.4</v>
      </c>
      <c r="F58014">
        <v>5</v>
      </c>
      <c r="G58014" s="1">
        <v>44240</v>
      </c>
      <c r="H58014">
        <v>1.9319999999999999</v>
      </c>
      <c r="I58014">
        <v>0</v>
      </c>
      <c r="J58014">
        <v>454</v>
      </c>
      <c r="K58014">
        <v>0</v>
      </c>
      <c r="L58014">
        <v>0</v>
      </c>
      <c r="M58014">
        <v>0</v>
      </c>
      <c r="N58014" t="s">
        <v>33</v>
      </c>
    </row>
    <row r="58015" spans="1:14" x14ac:dyDescent="0.25">
      <c r="A58015">
        <v>532079</v>
      </c>
      <c r="B58015">
        <v>23</v>
      </c>
      <c r="C58015">
        <v>0</v>
      </c>
      <c r="D58015" t="str">
        <f>IF(C58015=0, "Male", "Female")</f>
        <v>Male</v>
      </c>
      <c r="E58015">
        <v>35.6</v>
      </c>
      <c r="F58015">
        <v>7</v>
      </c>
      <c r="G58015" s="1">
        <v>44240</v>
      </c>
      <c r="H58015">
        <v>32.752000000000002</v>
      </c>
      <c r="I58015">
        <v>1</v>
      </c>
      <c r="J58015">
        <v>758</v>
      </c>
      <c r="K58015">
        <v>0</v>
      </c>
      <c r="L58015">
        <v>0</v>
      </c>
      <c r="M58015">
        <v>0</v>
      </c>
      <c r="N58015" t="s">
        <v>29</v>
      </c>
    </row>
    <row r="58016" spans="1:14" x14ac:dyDescent="0.25">
      <c r="A58016">
        <v>532599</v>
      </c>
      <c r="B58016">
        <v>42</v>
      </c>
      <c r="C58016">
        <v>0</v>
      </c>
      <c r="D58016" t="str">
        <f>IF(C58016=0, "Male", "Female")</f>
        <v>Male</v>
      </c>
      <c r="E58016">
        <v>45.1</v>
      </c>
      <c r="F58016">
        <v>3</v>
      </c>
      <c r="G58016" s="1">
        <v>44240</v>
      </c>
      <c r="H58016">
        <v>43.295999999999999</v>
      </c>
      <c r="I58016">
        <v>0</v>
      </c>
      <c r="J58016">
        <v>840</v>
      </c>
      <c r="K58016">
        <v>2</v>
      </c>
      <c r="L58016">
        <v>0</v>
      </c>
      <c r="M58016">
        <v>1</v>
      </c>
      <c r="N58016" t="s">
        <v>34</v>
      </c>
    </row>
    <row r="58017" spans="1:14" x14ac:dyDescent="0.25">
      <c r="A58017">
        <v>533212</v>
      </c>
      <c r="B58017">
        <v>27</v>
      </c>
      <c r="C58017">
        <v>1</v>
      </c>
      <c r="D58017" t="str">
        <f>IF(C58017=0, "Male", "Female")</f>
        <v>Female</v>
      </c>
      <c r="E58017">
        <v>15.9</v>
      </c>
      <c r="F58017">
        <v>6</v>
      </c>
      <c r="G58017" s="1">
        <v>44240</v>
      </c>
      <c r="H58017">
        <v>13.356</v>
      </c>
      <c r="I58017">
        <v>2</v>
      </c>
      <c r="J58017">
        <v>979</v>
      </c>
      <c r="K58017">
        <v>2</v>
      </c>
      <c r="L58017">
        <v>0</v>
      </c>
      <c r="M58017">
        <v>1</v>
      </c>
      <c r="N58017" t="s">
        <v>30</v>
      </c>
    </row>
    <row r="58018" spans="1:14" x14ac:dyDescent="0.25">
      <c r="A58018">
        <v>533309</v>
      </c>
      <c r="B58018">
        <v>40</v>
      </c>
      <c r="C58018">
        <v>0</v>
      </c>
      <c r="D58018" t="str">
        <f>IF(C58018=0, "Male", "Female")</f>
        <v>Male</v>
      </c>
      <c r="E58018">
        <v>30.9</v>
      </c>
      <c r="F58018">
        <v>6</v>
      </c>
      <c r="G58018" s="1">
        <v>44240</v>
      </c>
      <c r="H58018">
        <v>19.776</v>
      </c>
      <c r="I58018">
        <v>0</v>
      </c>
      <c r="J58018">
        <v>684</v>
      </c>
      <c r="K58018">
        <v>0</v>
      </c>
      <c r="L58018">
        <v>0</v>
      </c>
      <c r="M58018">
        <v>1</v>
      </c>
      <c r="N58018" t="s">
        <v>34</v>
      </c>
    </row>
    <row r="58019" spans="1:14" x14ac:dyDescent="0.25">
      <c r="A58019">
        <v>533886</v>
      </c>
      <c r="B58019">
        <v>57</v>
      </c>
      <c r="C58019">
        <v>1</v>
      </c>
      <c r="D58019" t="str">
        <f>IF(C58019=0, "Male", "Female")</f>
        <v>Female</v>
      </c>
      <c r="E58019">
        <v>17.899999999999999</v>
      </c>
      <c r="F58019">
        <v>4</v>
      </c>
      <c r="G58019" s="1">
        <v>44240</v>
      </c>
      <c r="H58019">
        <v>15.215</v>
      </c>
      <c r="I58019">
        <v>1</v>
      </c>
      <c r="J58019">
        <v>890</v>
      </c>
      <c r="K58019">
        <v>3</v>
      </c>
      <c r="L58019">
        <v>1</v>
      </c>
      <c r="M58019">
        <v>0</v>
      </c>
      <c r="N58019" t="s">
        <v>31</v>
      </c>
    </row>
    <row r="58020" spans="1:14" x14ac:dyDescent="0.25">
      <c r="A58020">
        <v>534578</v>
      </c>
      <c r="B58020">
        <v>45</v>
      </c>
      <c r="C58020">
        <v>1</v>
      </c>
      <c r="D58020" t="str">
        <f>IF(C58020=0, "Male", "Female")</f>
        <v>Female</v>
      </c>
      <c r="E58020">
        <v>2.5</v>
      </c>
      <c r="F58020">
        <v>4</v>
      </c>
      <c r="G58020" s="1">
        <v>44240</v>
      </c>
      <c r="H58020">
        <v>1.175</v>
      </c>
      <c r="I58020">
        <v>3</v>
      </c>
      <c r="J58020">
        <v>273</v>
      </c>
      <c r="K58020">
        <v>0</v>
      </c>
      <c r="L58020">
        <v>0</v>
      </c>
      <c r="M58020">
        <v>0</v>
      </c>
      <c r="N58020" t="s">
        <v>36</v>
      </c>
    </row>
    <row r="58021" spans="1:14" x14ac:dyDescent="0.25">
      <c r="A58021">
        <v>535424</v>
      </c>
      <c r="B58021">
        <v>24</v>
      </c>
      <c r="C58021">
        <v>1</v>
      </c>
      <c r="D58021" t="str">
        <f>IF(C58021=0, "Male", "Female")</f>
        <v>Female</v>
      </c>
      <c r="E58021">
        <v>12.1</v>
      </c>
      <c r="F58021">
        <v>1</v>
      </c>
      <c r="G58021" s="1">
        <v>44240</v>
      </c>
      <c r="H58021">
        <v>12.1</v>
      </c>
      <c r="I58021">
        <v>0</v>
      </c>
      <c r="J58021">
        <v>536</v>
      </c>
      <c r="K58021">
        <v>0</v>
      </c>
      <c r="L58021">
        <v>0</v>
      </c>
      <c r="M58021">
        <v>1</v>
      </c>
      <c r="N58021" t="s">
        <v>29</v>
      </c>
    </row>
    <row r="58022" spans="1:14" x14ac:dyDescent="0.25">
      <c r="A58022">
        <v>535865</v>
      </c>
      <c r="B58022">
        <v>40</v>
      </c>
      <c r="C58022">
        <v>1</v>
      </c>
      <c r="D58022" t="str">
        <f>IF(C58022=0, "Male", "Female")</f>
        <v>Female</v>
      </c>
      <c r="E58022">
        <v>31.2</v>
      </c>
      <c r="F58022">
        <v>3</v>
      </c>
      <c r="G58022" s="1">
        <v>44240</v>
      </c>
      <c r="H58022">
        <v>19.968</v>
      </c>
      <c r="I58022">
        <v>3</v>
      </c>
      <c r="J58022">
        <v>697</v>
      </c>
      <c r="K58022">
        <v>1</v>
      </c>
      <c r="L58022">
        <v>0</v>
      </c>
      <c r="M58022">
        <v>0</v>
      </c>
      <c r="N58022" t="s">
        <v>34</v>
      </c>
    </row>
    <row r="58023" spans="1:14" x14ac:dyDescent="0.25">
      <c r="A58023">
        <v>536174</v>
      </c>
      <c r="B58023">
        <v>61</v>
      </c>
      <c r="C58023">
        <v>1</v>
      </c>
      <c r="D58023" t="str">
        <f>IF(C58023=0, "Male", "Female")</f>
        <v>Female</v>
      </c>
      <c r="E58023">
        <v>31.5</v>
      </c>
      <c r="F58023">
        <v>4</v>
      </c>
      <c r="G58023" s="1">
        <v>44240</v>
      </c>
      <c r="H58023">
        <v>14.49</v>
      </c>
      <c r="I58023">
        <v>0</v>
      </c>
      <c r="J58023">
        <v>372</v>
      </c>
      <c r="K58023">
        <v>0</v>
      </c>
      <c r="L58023">
        <v>0</v>
      </c>
      <c r="M58023">
        <v>1</v>
      </c>
      <c r="N58023" t="s">
        <v>33</v>
      </c>
    </row>
    <row r="58024" spans="1:14" x14ac:dyDescent="0.25">
      <c r="A58024">
        <v>536596</v>
      </c>
      <c r="B58024">
        <v>50</v>
      </c>
      <c r="C58024">
        <v>1</v>
      </c>
      <c r="D58024" t="str">
        <f>IF(C58024=0, "Male", "Female")</f>
        <v>Female</v>
      </c>
      <c r="E58024">
        <v>3.3</v>
      </c>
      <c r="F58024">
        <v>3</v>
      </c>
      <c r="G58024" s="1">
        <v>44240</v>
      </c>
      <c r="H58024">
        <v>1.452</v>
      </c>
      <c r="I58024">
        <v>0</v>
      </c>
      <c r="J58024">
        <v>893</v>
      </c>
      <c r="K58024">
        <v>0</v>
      </c>
      <c r="L58024">
        <v>0</v>
      </c>
      <c r="M58024">
        <v>0</v>
      </c>
      <c r="N58024" t="s">
        <v>38</v>
      </c>
    </row>
    <row r="58025" spans="1:14" x14ac:dyDescent="0.25">
      <c r="A58025">
        <v>536607</v>
      </c>
      <c r="B58025">
        <v>39</v>
      </c>
      <c r="C58025">
        <v>1</v>
      </c>
      <c r="D58025" t="str">
        <f>IF(C58025=0, "Male", "Female")</f>
        <v>Female</v>
      </c>
      <c r="E58025">
        <v>15.5</v>
      </c>
      <c r="F58025">
        <v>2</v>
      </c>
      <c r="G58025" s="1">
        <v>44240</v>
      </c>
      <c r="H58025">
        <v>10.074999999999999</v>
      </c>
      <c r="I58025">
        <v>0</v>
      </c>
      <c r="J58025">
        <v>785</v>
      </c>
      <c r="K58025">
        <v>1</v>
      </c>
      <c r="L58025">
        <v>0</v>
      </c>
      <c r="M58025">
        <v>0</v>
      </c>
      <c r="N58025" t="s">
        <v>35</v>
      </c>
    </row>
    <row r="58026" spans="1:14" x14ac:dyDescent="0.25">
      <c r="A58026">
        <v>536777</v>
      </c>
      <c r="B58026">
        <v>37</v>
      </c>
      <c r="C58026">
        <v>1</v>
      </c>
      <c r="D58026" t="str">
        <f>IF(C58026=0, "Male", "Female")</f>
        <v>Female</v>
      </c>
      <c r="E58026">
        <v>10.8</v>
      </c>
      <c r="F58026">
        <v>3</v>
      </c>
      <c r="G58026" s="1">
        <v>44240</v>
      </c>
      <c r="H58026">
        <v>10.26</v>
      </c>
      <c r="I58026">
        <v>3</v>
      </c>
      <c r="J58026">
        <v>337</v>
      </c>
      <c r="K58026">
        <v>0</v>
      </c>
      <c r="L58026">
        <v>0</v>
      </c>
      <c r="M58026">
        <v>0</v>
      </c>
      <c r="N58026" t="s">
        <v>35</v>
      </c>
    </row>
    <row r="58027" spans="1:14" x14ac:dyDescent="0.25">
      <c r="A58027">
        <v>536783</v>
      </c>
      <c r="B58027">
        <v>20</v>
      </c>
      <c r="C58027">
        <v>1</v>
      </c>
      <c r="D58027" t="str">
        <f>IF(C58027=0, "Male", "Female")</f>
        <v>Female</v>
      </c>
      <c r="E58027">
        <v>48.3</v>
      </c>
      <c r="F58027">
        <v>7</v>
      </c>
      <c r="G58027" s="1">
        <v>44240</v>
      </c>
      <c r="H58027">
        <v>1.4490000000000001</v>
      </c>
      <c r="I58027">
        <v>3</v>
      </c>
      <c r="J58027">
        <v>465</v>
      </c>
      <c r="K58027">
        <v>3</v>
      </c>
      <c r="L58027">
        <v>1</v>
      </c>
      <c r="M58027">
        <v>0</v>
      </c>
      <c r="N58027" t="s">
        <v>29</v>
      </c>
    </row>
    <row r="58028" spans="1:14" x14ac:dyDescent="0.25">
      <c r="A58028">
        <v>536964</v>
      </c>
      <c r="B58028">
        <v>48</v>
      </c>
      <c r="C58028">
        <v>1</v>
      </c>
      <c r="D58028" t="str">
        <f>IF(C58028=0, "Male", "Female")</f>
        <v>Female</v>
      </c>
      <c r="E58028">
        <v>56.3</v>
      </c>
      <c r="F58028">
        <v>3</v>
      </c>
      <c r="G58028" s="1">
        <v>44240</v>
      </c>
      <c r="H58028">
        <v>19.141999999999999</v>
      </c>
      <c r="I58028">
        <v>1</v>
      </c>
      <c r="J58028">
        <v>654</v>
      </c>
      <c r="K58028">
        <v>0</v>
      </c>
      <c r="L58028">
        <v>0</v>
      </c>
      <c r="M58028">
        <v>0</v>
      </c>
      <c r="N58028" t="s">
        <v>36</v>
      </c>
    </row>
    <row r="58029" spans="1:14" x14ac:dyDescent="0.25">
      <c r="A58029">
        <v>537154</v>
      </c>
      <c r="B58029">
        <v>55</v>
      </c>
      <c r="C58029">
        <v>0</v>
      </c>
      <c r="D58029" t="str">
        <f>IF(C58029=0, "Male", "Female")</f>
        <v>Male</v>
      </c>
      <c r="E58029">
        <v>33.1</v>
      </c>
      <c r="F58029">
        <v>7</v>
      </c>
      <c r="G58029" s="1">
        <v>44240</v>
      </c>
      <c r="H58029">
        <v>25.486999999999998</v>
      </c>
      <c r="I58029">
        <v>0</v>
      </c>
      <c r="J58029">
        <v>791</v>
      </c>
      <c r="K58029">
        <v>1</v>
      </c>
      <c r="L58029">
        <v>1</v>
      </c>
      <c r="M58029">
        <v>0</v>
      </c>
      <c r="N58029" t="s">
        <v>31</v>
      </c>
    </row>
    <row r="58030" spans="1:14" x14ac:dyDescent="0.25">
      <c r="A58030">
        <v>537158</v>
      </c>
      <c r="B58030">
        <v>50</v>
      </c>
      <c r="C58030">
        <v>1</v>
      </c>
      <c r="D58030" t="str">
        <f>IF(C58030=0, "Male", "Female")</f>
        <v>Female</v>
      </c>
      <c r="E58030">
        <v>51.3</v>
      </c>
      <c r="F58030">
        <v>5</v>
      </c>
      <c r="G58030" s="1">
        <v>44240</v>
      </c>
      <c r="H58030">
        <v>43.604999999999997</v>
      </c>
      <c r="I58030">
        <v>2</v>
      </c>
      <c r="J58030">
        <v>1048</v>
      </c>
      <c r="K58030">
        <v>3</v>
      </c>
      <c r="L58030">
        <v>0</v>
      </c>
      <c r="M58030">
        <v>1</v>
      </c>
      <c r="N58030" t="s">
        <v>38</v>
      </c>
    </row>
    <row r="58031" spans="1:14" x14ac:dyDescent="0.25">
      <c r="A58031">
        <v>537220</v>
      </c>
      <c r="B58031">
        <v>43</v>
      </c>
      <c r="C58031">
        <v>0</v>
      </c>
      <c r="D58031" t="str">
        <f>IF(C58031=0, "Male", "Female")</f>
        <v>Male</v>
      </c>
      <c r="E58031">
        <v>16.2</v>
      </c>
      <c r="F58031">
        <v>5</v>
      </c>
      <c r="G58031" s="1">
        <v>44240</v>
      </c>
      <c r="H58031">
        <v>2.5920000000000001</v>
      </c>
      <c r="I58031">
        <v>2</v>
      </c>
      <c r="J58031">
        <v>908</v>
      </c>
      <c r="K58031">
        <v>2</v>
      </c>
      <c r="L58031">
        <v>0</v>
      </c>
      <c r="M58031">
        <v>1</v>
      </c>
      <c r="N58031" t="s">
        <v>34</v>
      </c>
    </row>
    <row r="58032" spans="1:14" x14ac:dyDescent="0.25">
      <c r="A58032">
        <v>537314</v>
      </c>
      <c r="B58032">
        <v>54</v>
      </c>
      <c r="C58032">
        <v>1</v>
      </c>
      <c r="D58032" t="str">
        <f>IF(C58032=0, "Male", "Female")</f>
        <v>Female</v>
      </c>
      <c r="E58032">
        <v>54.7</v>
      </c>
      <c r="F58032">
        <v>1</v>
      </c>
      <c r="G58032" s="1">
        <v>44240</v>
      </c>
      <c r="H58032">
        <v>54.7</v>
      </c>
      <c r="I58032">
        <v>2</v>
      </c>
      <c r="J58032">
        <v>844</v>
      </c>
      <c r="K58032">
        <v>1</v>
      </c>
      <c r="L58032">
        <v>0</v>
      </c>
      <c r="M58032">
        <v>1</v>
      </c>
      <c r="N58032" t="s">
        <v>38</v>
      </c>
    </row>
    <row r="58033" spans="1:14" x14ac:dyDescent="0.25">
      <c r="A58033">
        <v>537499</v>
      </c>
      <c r="B58033">
        <v>34</v>
      </c>
      <c r="C58033">
        <v>0</v>
      </c>
      <c r="D58033" t="str">
        <f>IF(C58033=0, "Male", "Female")</f>
        <v>Male</v>
      </c>
      <c r="E58033">
        <v>38.700000000000003</v>
      </c>
      <c r="F58033">
        <v>7</v>
      </c>
      <c r="G58033" s="1">
        <v>44240</v>
      </c>
      <c r="H58033">
        <v>30.573</v>
      </c>
      <c r="I58033">
        <v>2</v>
      </c>
      <c r="J58033">
        <v>128</v>
      </c>
      <c r="K58033">
        <v>0</v>
      </c>
      <c r="L58033">
        <v>0</v>
      </c>
      <c r="M58033">
        <v>0</v>
      </c>
      <c r="N58033" t="s">
        <v>32</v>
      </c>
    </row>
    <row r="58034" spans="1:14" x14ac:dyDescent="0.25">
      <c r="A58034">
        <v>537783</v>
      </c>
      <c r="B58034">
        <v>46</v>
      </c>
      <c r="C58034">
        <v>1</v>
      </c>
      <c r="D58034" t="str">
        <f>IF(C58034=0, "Male", "Female")</f>
        <v>Female</v>
      </c>
      <c r="E58034">
        <v>34.6</v>
      </c>
      <c r="F58034">
        <v>7</v>
      </c>
      <c r="G58034" s="1">
        <v>44240</v>
      </c>
      <c r="H58034">
        <v>22.143999999999998</v>
      </c>
      <c r="I58034">
        <v>3</v>
      </c>
      <c r="J58034">
        <v>635</v>
      </c>
      <c r="K58034">
        <v>1</v>
      </c>
      <c r="L58034">
        <v>0</v>
      </c>
      <c r="M58034">
        <v>0</v>
      </c>
      <c r="N58034" t="s">
        <v>36</v>
      </c>
    </row>
    <row r="58035" spans="1:14" x14ac:dyDescent="0.25">
      <c r="A58035">
        <v>538528</v>
      </c>
      <c r="B58035">
        <v>26</v>
      </c>
      <c r="C58035">
        <v>1</v>
      </c>
      <c r="D58035" t="str">
        <f>IF(C58035=0, "Male", "Female")</f>
        <v>Female</v>
      </c>
      <c r="E58035">
        <v>26.5</v>
      </c>
      <c r="F58035">
        <v>2</v>
      </c>
      <c r="G58035" s="1">
        <v>44240</v>
      </c>
      <c r="H58035">
        <v>9.2750000000000004</v>
      </c>
      <c r="I58035">
        <v>3</v>
      </c>
      <c r="J58035">
        <v>839</v>
      </c>
      <c r="K58035">
        <v>3</v>
      </c>
      <c r="L58035">
        <v>0</v>
      </c>
      <c r="M58035">
        <v>1</v>
      </c>
      <c r="N58035" t="s">
        <v>30</v>
      </c>
    </row>
    <row r="58036" spans="1:14" x14ac:dyDescent="0.25">
      <c r="A58036">
        <v>538702</v>
      </c>
      <c r="B58036">
        <v>45</v>
      </c>
      <c r="C58036">
        <v>0</v>
      </c>
      <c r="D58036" t="str">
        <f>IF(C58036=0, "Male", "Female")</f>
        <v>Male</v>
      </c>
      <c r="E58036">
        <v>37.200000000000003</v>
      </c>
      <c r="F58036">
        <v>1</v>
      </c>
      <c r="G58036" s="1">
        <v>44240</v>
      </c>
      <c r="H58036">
        <v>37.200000000000003</v>
      </c>
      <c r="I58036">
        <v>0</v>
      </c>
      <c r="J58036">
        <v>259</v>
      </c>
      <c r="K58036">
        <v>3</v>
      </c>
      <c r="L58036">
        <v>0</v>
      </c>
      <c r="M58036">
        <v>1</v>
      </c>
      <c r="N58036" t="s">
        <v>36</v>
      </c>
    </row>
    <row r="58037" spans="1:14" x14ac:dyDescent="0.25">
      <c r="A58037">
        <v>538956</v>
      </c>
      <c r="B58037">
        <v>21</v>
      </c>
      <c r="C58037">
        <v>0</v>
      </c>
      <c r="D58037" t="str">
        <f>IF(C58037=0, "Male", "Female")</f>
        <v>Male</v>
      </c>
      <c r="E58037">
        <v>35.799999999999997</v>
      </c>
      <c r="F58037">
        <v>1</v>
      </c>
      <c r="G58037" s="1">
        <v>44240</v>
      </c>
      <c r="H58037">
        <v>35.799999999999997</v>
      </c>
      <c r="I58037">
        <v>2</v>
      </c>
      <c r="J58037">
        <v>593</v>
      </c>
      <c r="K58037">
        <v>0</v>
      </c>
      <c r="L58037">
        <v>0</v>
      </c>
      <c r="M58037">
        <v>1</v>
      </c>
      <c r="N58037" t="s">
        <v>29</v>
      </c>
    </row>
    <row r="58038" spans="1:14" x14ac:dyDescent="0.25">
      <c r="A58038">
        <v>539009</v>
      </c>
      <c r="B58038">
        <v>35</v>
      </c>
      <c r="C58038">
        <v>1</v>
      </c>
      <c r="D58038" t="str">
        <f>IF(C58038=0, "Male", "Female")</f>
        <v>Female</v>
      </c>
      <c r="E58038">
        <v>11.9</v>
      </c>
      <c r="F58038">
        <v>1</v>
      </c>
      <c r="G58038" s="1">
        <v>44240</v>
      </c>
      <c r="H58038">
        <v>11.9</v>
      </c>
      <c r="I58038">
        <v>1</v>
      </c>
      <c r="J58038">
        <v>283</v>
      </c>
      <c r="K58038">
        <v>0</v>
      </c>
      <c r="L58038">
        <v>0</v>
      </c>
      <c r="M58038">
        <v>0</v>
      </c>
      <c r="N58038" t="s">
        <v>35</v>
      </c>
    </row>
    <row r="58039" spans="1:14" x14ac:dyDescent="0.25">
      <c r="A58039">
        <v>539545</v>
      </c>
      <c r="B58039">
        <v>49</v>
      </c>
      <c r="C58039">
        <v>0</v>
      </c>
      <c r="D58039" t="str">
        <f>IF(C58039=0, "Male", "Female")</f>
        <v>Male</v>
      </c>
      <c r="E58039">
        <v>37.5</v>
      </c>
      <c r="F58039">
        <v>7</v>
      </c>
      <c r="G58039" s="1">
        <v>44240</v>
      </c>
      <c r="H58039">
        <v>16.5</v>
      </c>
      <c r="I58039">
        <v>0</v>
      </c>
      <c r="J58039">
        <v>792</v>
      </c>
      <c r="K58039">
        <v>0</v>
      </c>
      <c r="L58039">
        <v>0</v>
      </c>
      <c r="M58039">
        <v>1</v>
      </c>
      <c r="N58039" t="s">
        <v>36</v>
      </c>
    </row>
    <row r="58040" spans="1:14" x14ac:dyDescent="0.25">
      <c r="A58040">
        <v>539962</v>
      </c>
      <c r="B58040">
        <v>58</v>
      </c>
      <c r="C58040">
        <v>1</v>
      </c>
      <c r="D58040" t="str">
        <f>IF(C58040=0, "Male", "Female")</f>
        <v>Female</v>
      </c>
      <c r="E58040">
        <v>16.3</v>
      </c>
      <c r="F58040">
        <v>7</v>
      </c>
      <c r="G58040" s="1">
        <v>44240</v>
      </c>
      <c r="H58040">
        <v>8.8019999999999996</v>
      </c>
      <c r="I58040">
        <v>0</v>
      </c>
      <c r="J58040">
        <v>534</v>
      </c>
      <c r="K58040">
        <v>2</v>
      </c>
      <c r="L58040">
        <v>1</v>
      </c>
      <c r="M58040">
        <v>1</v>
      </c>
      <c r="N58040" t="s">
        <v>31</v>
      </c>
    </row>
    <row r="58041" spans="1:14" x14ac:dyDescent="0.25">
      <c r="A58041">
        <v>540222</v>
      </c>
      <c r="B58041">
        <v>44</v>
      </c>
      <c r="C58041">
        <v>0</v>
      </c>
      <c r="D58041" t="str">
        <f>IF(C58041=0, "Male", "Female")</f>
        <v>Male</v>
      </c>
      <c r="E58041">
        <v>38.5</v>
      </c>
      <c r="F58041">
        <v>7</v>
      </c>
      <c r="G58041" s="1">
        <v>44240</v>
      </c>
      <c r="H58041">
        <v>32.725000000000001</v>
      </c>
      <c r="I58041">
        <v>3</v>
      </c>
      <c r="J58041">
        <v>607</v>
      </c>
      <c r="K58041">
        <v>0</v>
      </c>
      <c r="L58041">
        <v>0</v>
      </c>
      <c r="M58041">
        <v>0</v>
      </c>
      <c r="N58041" t="s">
        <v>34</v>
      </c>
    </row>
    <row r="58042" spans="1:14" x14ac:dyDescent="0.25">
      <c r="A58042">
        <v>540826</v>
      </c>
      <c r="B58042">
        <v>46</v>
      </c>
      <c r="C58042">
        <v>1</v>
      </c>
      <c r="D58042" t="str">
        <f>IF(C58042=0, "Male", "Female")</f>
        <v>Female</v>
      </c>
      <c r="E58042">
        <v>17.3</v>
      </c>
      <c r="F58042">
        <v>7</v>
      </c>
      <c r="G58042" s="1">
        <v>44240</v>
      </c>
      <c r="H58042">
        <v>11.936999999999999</v>
      </c>
      <c r="I58042">
        <v>0</v>
      </c>
      <c r="J58042">
        <v>302</v>
      </c>
      <c r="K58042">
        <v>0</v>
      </c>
      <c r="L58042">
        <v>0</v>
      </c>
      <c r="M58042">
        <v>0</v>
      </c>
      <c r="N58042" t="s">
        <v>36</v>
      </c>
    </row>
    <row r="58043" spans="1:14" x14ac:dyDescent="0.25">
      <c r="A58043">
        <v>540881</v>
      </c>
      <c r="B58043">
        <v>33</v>
      </c>
      <c r="C58043">
        <v>0</v>
      </c>
      <c r="D58043" t="str">
        <f>IF(C58043=0, "Male", "Female")</f>
        <v>Male</v>
      </c>
      <c r="E58043">
        <v>16.3</v>
      </c>
      <c r="F58043">
        <v>5</v>
      </c>
      <c r="G58043" s="1">
        <v>44240</v>
      </c>
      <c r="H58043">
        <v>5.8680000000000003</v>
      </c>
      <c r="I58043">
        <v>1</v>
      </c>
      <c r="J58043">
        <v>984</v>
      </c>
      <c r="K58043">
        <v>0</v>
      </c>
      <c r="L58043">
        <v>0</v>
      </c>
      <c r="M58043">
        <v>0</v>
      </c>
      <c r="N58043" t="s">
        <v>32</v>
      </c>
    </row>
    <row r="58044" spans="1:14" x14ac:dyDescent="0.25">
      <c r="A58044">
        <v>542313</v>
      </c>
      <c r="B58044">
        <v>19</v>
      </c>
      <c r="C58044">
        <v>1</v>
      </c>
      <c r="D58044" t="str">
        <f>IF(C58044=0, "Male", "Female")</f>
        <v>Female</v>
      </c>
      <c r="E58044">
        <v>33.6</v>
      </c>
      <c r="F58044">
        <v>2</v>
      </c>
      <c r="G58044" s="1">
        <v>44240</v>
      </c>
      <c r="H58044">
        <v>26.207999999999998</v>
      </c>
      <c r="I58044">
        <v>1</v>
      </c>
      <c r="J58044">
        <v>173</v>
      </c>
      <c r="K58044">
        <v>0</v>
      </c>
      <c r="L58044">
        <v>0</v>
      </c>
      <c r="M58044">
        <v>0</v>
      </c>
      <c r="N58044" t="s">
        <v>29</v>
      </c>
    </row>
    <row r="58045" spans="1:14" x14ac:dyDescent="0.25">
      <c r="A58045">
        <v>542497</v>
      </c>
      <c r="B58045">
        <v>49</v>
      </c>
      <c r="C58045">
        <v>0</v>
      </c>
      <c r="D58045" t="str">
        <f>IF(C58045=0, "Male", "Female")</f>
        <v>Male</v>
      </c>
      <c r="E58045">
        <v>38.5</v>
      </c>
      <c r="F58045">
        <v>3</v>
      </c>
      <c r="G58045" s="1">
        <v>44240</v>
      </c>
      <c r="H58045">
        <v>15.015000000000001</v>
      </c>
      <c r="I58045">
        <v>0</v>
      </c>
      <c r="J58045">
        <v>347</v>
      </c>
      <c r="K58045">
        <v>1</v>
      </c>
      <c r="L58045">
        <v>0</v>
      </c>
      <c r="M58045">
        <v>0</v>
      </c>
      <c r="N58045" t="s">
        <v>36</v>
      </c>
    </row>
    <row r="58046" spans="1:14" x14ac:dyDescent="0.25">
      <c r="A58046">
        <v>542505</v>
      </c>
      <c r="B58046">
        <v>57</v>
      </c>
      <c r="C58046">
        <v>1</v>
      </c>
      <c r="D58046" t="str">
        <f>IF(C58046=0, "Male", "Female")</f>
        <v>Female</v>
      </c>
      <c r="E58046">
        <v>9.5</v>
      </c>
      <c r="F58046">
        <v>7</v>
      </c>
      <c r="G58046" s="1">
        <v>44240</v>
      </c>
      <c r="H58046">
        <v>8.74</v>
      </c>
      <c r="I58046">
        <v>3</v>
      </c>
      <c r="J58046">
        <v>993</v>
      </c>
      <c r="K58046">
        <v>0</v>
      </c>
      <c r="L58046">
        <v>0</v>
      </c>
      <c r="M58046">
        <v>0</v>
      </c>
      <c r="N58046" t="s">
        <v>31</v>
      </c>
    </row>
    <row r="58047" spans="1:14" x14ac:dyDescent="0.25">
      <c r="A58047">
        <v>543045</v>
      </c>
      <c r="B58047">
        <v>44</v>
      </c>
      <c r="C58047">
        <v>1</v>
      </c>
      <c r="D58047" t="str">
        <f>IF(C58047=0, "Male", "Female")</f>
        <v>Female</v>
      </c>
      <c r="E58047">
        <v>35</v>
      </c>
      <c r="F58047">
        <v>4</v>
      </c>
      <c r="G58047" s="1">
        <v>44240</v>
      </c>
      <c r="H58047">
        <v>12.95</v>
      </c>
      <c r="I58047">
        <v>0</v>
      </c>
      <c r="J58047">
        <v>315</v>
      </c>
      <c r="K58047">
        <v>2</v>
      </c>
      <c r="L58047">
        <v>1</v>
      </c>
      <c r="M58047">
        <v>0</v>
      </c>
      <c r="N58047" t="s">
        <v>34</v>
      </c>
    </row>
    <row r="58048" spans="1:14" x14ac:dyDescent="0.25">
      <c r="A58048">
        <v>543502</v>
      </c>
      <c r="B58048">
        <v>48</v>
      </c>
      <c r="C58048">
        <v>1</v>
      </c>
      <c r="D58048" t="str">
        <f>IF(C58048=0, "Male", "Female")</f>
        <v>Female</v>
      </c>
      <c r="E58048">
        <v>39.5</v>
      </c>
      <c r="F58048">
        <v>7</v>
      </c>
      <c r="G58048" s="1">
        <v>44240</v>
      </c>
      <c r="H58048">
        <v>26.07</v>
      </c>
      <c r="I58048">
        <v>3</v>
      </c>
      <c r="J58048">
        <v>898</v>
      </c>
      <c r="K58048">
        <v>0</v>
      </c>
      <c r="L58048">
        <v>0</v>
      </c>
      <c r="M58048">
        <v>0</v>
      </c>
      <c r="N58048" t="s">
        <v>36</v>
      </c>
    </row>
    <row r="58049" spans="1:14" x14ac:dyDescent="0.25">
      <c r="A58049">
        <v>543553</v>
      </c>
      <c r="B58049">
        <v>63</v>
      </c>
      <c r="C58049">
        <v>0</v>
      </c>
      <c r="D58049" t="str">
        <f>IF(C58049=0, "Male", "Female")</f>
        <v>Male</v>
      </c>
      <c r="E58049">
        <v>45.7</v>
      </c>
      <c r="F58049">
        <v>3</v>
      </c>
      <c r="G58049" s="1">
        <v>44240</v>
      </c>
      <c r="H58049">
        <v>26.506</v>
      </c>
      <c r="I58049">
        <v>1</v>
      </c>
      <c r="J58049">
        <v>197</v>
      </c>
      <c r="K58049">
        <v>0</v>
      </c>
      <c r="L58049">
        <v>0</v>
      </c>
      <c r="M58049">
        <v>1</v>
      </c>
      <c r="N58049" t="s">
        <v>33</v>
      </c>
    </row>
    <row r="58050" spans="1:14" x14ac:dyDescent="0.25">
      <c r="A58050">
        <v>543571</v>
      </c>
      <c r="B58050">
        <v>62</v>
      </c>
      <c r="C58050">
        <v>0</v>
      </c>
      <c r="D58050" t="str">
        <f>IF(C58050=0, "Male", "Female")</f>
        <v>Male</v>
      </c>
      <c r="E58050">
        <v>43.3</v>
      </c>
      <c r="F58050">
        <v>2</v>
      </c>
      <c r="G58050" s="1">
        <v>44240</v>
      </c>
      <c r="H58050">
        <v>11.691000000000001</v>
      </c>
      <c r="I58050">
        <v>0</v>
      </c>
      <c r="J58050">
        <v>159</v>
      </c>
      <c r="K58050">
        <v>0</v>
      </c>
      <c r="L58050">
        <v>0</v>
      </c>
      <c r="M58050">
        <v>0</v>
      </c>
      <c r="N58050" t="s">
        <v>33</v>
      </c>
    </row>
    <row r="58051" spans="1:14" x14ac:dyDescent="0.25">
      <c r="A58051">
        <v>544121</v>
      </c>
      <c r="B58051">
        <v>38</v>
      </c>
      <c r="C58051">
        <v>0</v>
      </c>
      <c r="D58051" t="str">
        <f>IF(C58051=0, "Male", "Female")</f>
        <v>Male</v>
      </c>
      <c r="E58051">
        <v>33.4</v>
      </c>
      <c r="F58051">
        <v>6</v>
      </c>
      <c r="G58051" s="1">
        <v>44240</v>
      </c>
      <c r="H58051">
        <v>21.376000000000001</v>
      </c>
      <c r="I58051">
        <v>1</v>
      </c>
      <c r="J58051">
        <v>209</v>
      </c>
      <c r="K58051">
        <v>1</v>
      </c>
      <c r="L58051">
        <v>0</v>
      </c>
      <c r="M58051">
        <v>1</v>
      </c>
      <c r="N58051" t="s">
        <v>35</v>
      </c>
    </row>
    <row r="58052" spans="1:14" x14ac:dyDescent="0.25">
      <c r="A58052">
        <v>544811</v>
      </c>
      <c r="B58052">
        <v>47</v>
      </c>
      <c r="C58052">
        <v>1</v>
      </c>
      <c r="D58052" t="str">
        <f>IF(C58052=0, "Male", "Female")</f>
        <v>Female</v>
      </c>
      <c r="E58052">
        <v>25.7</v>
      </c>
      <c r="F58052">
        <v>2</v>
      </c>
      <c r="G58052" s="1">
        <v>44240</v>
      </c>
      <c r="H58052">
        <v>18.247</v>
      </c>
      <c r="I58052">
        <v>3</v>
      </c>
      <c r="J58052">
        <v>993</v>
      </c>
      <c r="K58052">
        <v>2</v>
      </c>
      <c r="L58052">
        <v>0</v>
      </c>
      <c r="M58052">
        <v>0</v>
      </c>
      <c r="N58052" t="s">
        <v>36</v>
      </c>
    </row>
    <row r="58053" spans="1:14" x14ac:dyDescent="0.25">
      <c r="A58053">
        <v>544899</v>
      </c>
      <c r="B58053">
        <v>44</v>
      </c>
      <c r="C58053">
        <v>1</v>
      </c>
      <c r="D58053" t="str">
        <f>IF(C58053=0, "Male", "Female")</f>
        <v>Female</v>
      </c>
      <c r="E58053">
        <v>32.299999999999997</v>
      </c>
      <c r="F58053">
        <v>4</v>
      </c>
      <c r="G58053" s="1">
        <v>44240</v>
      </c>
      <c r="H58053">
        <v>31.007999999999999</v>
      </c>
      <c r="I58053">
        <v>0</v>
      </c>
      <c r="J58053">
        <v>404</v>
      </c>
      <c r="K58053">
        <v>0</v>
      </c>
      <c r="L58053">
        <v>0</v>
      </c>
      <c r="M58053">
        <v>0</v>
      </c>
      <c r="N58053" t="s">
        <v>34</v>
      </c>
    </row>
    <row r="58054" spans="1:14" x14ac:dyDescent="0.25">
      <c r="A58054">
        <v>545108</v>
      </c>
      <c r="B58054">
        <v>58</v>
      </c>
      <c r="C58054">
        <v>1</v>
      </c>
      <c r="D58054" t="str">
        <f>IF(C58054=0, "Male", "Female")</f>
        <v>Female</v>
      </c>
      <c r="E58054">
        <v>7</v>
      </c>
      <c r="F58054">
        <v>2</v>
      </c>
      <c r="G58054" s="1">
        <v>44240</v>
      </c>
      <c r="H58054">
        <v>3.36</v>
      </c>
      <c r="I58054">
        <v>2</v>
      </c>
      <c r="J58054">
        <v>616</v>
      </c>
      <c r="K58054">
        <v>0</v>
      </c>
      <c r="L58054">
        <v>1</v>
      </c>
      <c r="M58054">
        <v>0</v>
      </c>
      <c r="N58054" t="s">
        <v>31</v>
      </c>
    </row>
    <row r="58055" spans="1:14" x14ac:dyDescent="0.25">
      <c r="A58055">
        <v>545178</v>
      </c>
      <c r="B58055">
        <v>17</v>
      </c>
      <c r="C58055">
        <v>0</v>
      </c>
      <c r="D58055" t="str">
        <f>IF(C58055=0, "Male", "Female")</f>
        <v>Male</v>
      </c>
      <c r="E58055">
        <v>45.9</v>
      </c>
      <c r="F58055">
        <v>3</v>
      </c>
      <c r="G58055" s="1">
        <v>44240</v>
      </c>
      <c r="H58055">
        <v>16.983000000000001</v>
      </c>
      <c r="I58055">
        <v>3</v>
      </c>
      <c r="J58055">
        <v>381</v>
      </c>
      <c r="K58055">
        <v>0</v>
      </c>
      <c r="L58055">
        <v>1</v>
      </c>
      <c r="M58055">
        <v>0</v>
      </c>
      <c r="N58055" t="s">
        <v>37</v>
      </c>
    </row>
    <row r="58056" spans="1:14" x14ac:dyDescent="0.25">
      <c r="A58056">
        <v>546447</v>
      </c>
      <c r="B58056">
        <v>20</v>
      </c>
      <c r="C58056">
        <v>0</v>
      </c>
      <c r="D58056" t="str">
        <f>IF(C58056=0, "Male", "Female")</f>
        <v>Male</v>
      </c>
      <c r="E58056">
        <v>3.1</v>
      </c>
      <c r="F58056">
        <v>2</v>
      </c>
      <c r="G58056" s="1">
        <v>44240</v>
      </c>
      <c r="H58056">
        <v>0.93</v>
      </c>
      <c r="I58056">
        <v>0</v>
      </c>
      <c r="J58056">
        <v>469</v>
      </c>
      <c r="K58056">
        <v>2</v>
      </c>
      <c r="L58056">
        <v>0</v>
      </c>
      <c r="M58056">
        <v>0</v>
      </c>
      <c r="N58056" t="s">
        <v>29</v>
      </c>
    </row>
    <row r="58057" spans="1:14" x14ac:dyDescent="0.25">
      <c r="A58057">
        <v>547313</v>
      </c>
      <c r="B58057">
        <v>49</v>
      </c>
      <c r="C58057">
        <v>1</v>
      </c>
      <c r="D58057" t="str">
        <f>IF(C58057=0, "Male", "Female")</f>
        <v>Female</v>
      </c>
      <c r="E58057">
        <v>37.9</v>
      </c>
      <c r="F58057">
        <v>3</v>
      </c>
      <c r="G58057" s="1">
        <v>44240</v>
      </c>
      <c r="H58057">
        <v>33.351999999999997</v>
      </c>
      <c r="I58057">
        <v>0</v>
      </c>
      <c r="J58057">
        <v>573</v>
      </c>
      <c r="K58057">
        <v>0</v>
      </c>
      <c r="L58057">
        <v>0</v>
      </c>
      <c r="M58057">
        <v>0</v>
      </c>
      <c r="N58057" t="s">
        <v>36</v>
      </c>
    </row>
    <row r="58058" spans="1:14" x14ac:dyDescent="0.25">
      <c r="A58058">
        <v>547812</v>
      </c>
      <c r="B58058">
        <v>23</v>
      </c>
      <c r="C58058">
        <v>1</v>
      </c>
      <c r="D58058" t="str">
        <f>IF(C58058=0, "Male", "Female")</f>
        <v>Female</v>
      </c>
      <c r="E58058">
        <v>10.8</v>
      </c>
      <c r="F58058">
        <v>5</v>
      </c>
      <c r="G58058" s="1">
        <v>44240</v>
      </c>
      <c r="H58058">
        <v>1.1879999999999999</v>
      </c>
      <c r="I58058">
        <v>1</v>
      </c>
      <c r="J58058">
        <v>524</v>
      </c>
      <c r="K58058">
        <v>0</v>
      </c>
      <c r="L58058">
        <v>0</v>
      </c>
      <c r="M58058">
        <v>1</v>
      </c>
      <c r="N58058" t="s">
        <v>29</v>
      </c>
    </row>
    <row r="58059" spans="1:14" x14ac:dyDescent="0.25">
      <c r="A58059">
        <v>547889</v>
      </c>
      <c r="B58059">
        <v>24</v>
      </c>
      <c r="C58059">
        <v>1</v>
      </c>
      <c r="D58059" t="str">
        <f>IF(C58059=0, "Male", "Female")</f>
        <v>Female</v>
      </c>
      <c r="E58059">
        <v>23.3</v>
      </c>
      <c r="F58059">
        <v>5</v>
      </c>
      <c r="G58059" s="1">
        <v>44240</v>
      </c>
      <c r="H58059">
        <v>6.524</v>
      </c>
      <c r="I58059">
        <v>3</v>
      </c>
      <c r="J58059">
        <v>152</v>
      </c>
      <c r="K58059">
        <v>0</v>
      </c>
      <c r="L58059">
        <v>0</v>
      </c>
      <c r="M58059">
        <v>0</v>
      </c>
      <c r="N58059" t="s">
        <v>29</v>
      </c>
    </row>
    <row r="58060" spans="1:14" x14ac:dyDescent="0.25">
      <c r="A58060">
        <v>547911</v>
      </c>
      <c r="B58060">
        <v>35</v>
      </c>
      <c r="C58060">
        <v>1</v>
      </c>
      <c r="D58060" t="str">
        <f>IF(C58060=0, "Male", "Female")</f>
        <v>Female</v>
      </c>
      <c r="E58060">
        <v>2.7</v>
      </c>
      <c r="F58060">
        <v>5</v>
      </c>
      <c r="G58060" s="1">
        <v>44240</v>
      </c>
      <c r="H58060">
        <v>1.107</v>
      </c>
      <c r="I58060">
        <v>1</v>
      </c>
      <c r="J58060">
        <v>205</v>
      </c>
      <c r="K58060">
        <v>0</v>
      </c>
      <c r="L58060">
        <v>0</v>
      </c>
      <c r="M58060">
        <v>0</v>
      </c>
      <c r="N58060" t="s">
        <v>35</v>
      </c>
    </row>
    <row r="58061" spans="1:14" x14ac:dyDescent="0.25">
      <c r="A58061">
        <v>549155</v>
      </c>
      <c r="B58061">
        <v>23</v>
      </c>
      <c r="C58061">
        <v>1</v>
      </c>
      <c r="D58061" t="str">
        <f>IF(C58061=0, "Male", "Female")</f>
        <v>Female</v>
      </c>
      <c r="E58061">
        <v>3.7</v>
      </c>
      <c r="F58061">
        <v>4</v>
      </c>
      <c r="G58061" s="1">
        <v>44240</v>
      </c>
      <c r="H58061">
        <v>2.1459999999999999</v>
      </c>
      <c r="I58061">
        <v>1</v>
      </c>
      <c r="J58061">
        <v>381</v>
      </c>
      <c r="K58061">
        <v>1</v>
      </c>
      <c r="L58061">
        <v>0</v>
      </c>
      <c r="M58061">
        <v>0</v>
      </c>
      <c r="N58061" t="s">
        <v>29</v>
      </c>
    </row>
    <row r="58062" spans="1:14" x14ac:dyDescent="0.25">
      <c r="A58062">
        <v>549671</v>
      </c>
      <c r="B58062">
        <v>29</v>
      </c>
      <c r="C58062">
        <v>0</v>
      </c>
      <c r="D58062" t="str">
        <f>IF(C58062=0, "Male", "Female")</f>
        <v>Male</v>
      </c>
      <c r="E58062">
        <v>17.600000000000001</v>
      </c>
      <c r="F58062">
        <v>6</v>
      </c>
      <c r="G58062" s="1">
        <v>44240</v>
      </c>
      <c r="H58062">
        <v>12.848000000000001</v>
      </c>
      <c r="I58062">
        <v>2</v>
      </c>
      <c r="J58062">
        <v>632</v>
      </c>
      <c r="K58062">
        <v>2</v>
      </c>
      <c r="L58062">
        <v>0</v>
      </c>
      <c r="M58062">
        <v>0</v>
      </c>
      <c r="N58062" t="s">
        <v>30</v>
      </c>
    </row>
    <row r="58063" spans="1:14" x14ac:dyDescent="0.25">
      <c r="A58063">
        <v>550299</v>
      </c>
      <c r="B58063">
        <v>49</v>
      </c>
      <c r="C58063">
        <v>0</v>
      </c>
      <c r="D58063" t="str">
        <f>IF(C58063=0, "Male", "Female")</f>
        <v>Male</v>
      </c>
      <c r="E58063">
        <v>51.1</v>
      </c>
      <c r="F58063">
        <v>2</v>
      </c>
      <c r="G58063" s="1">
        <v>44240</v>
      </c>
      <c r="H58063">
        <v>7.665</v>
      </c>
      <c r="I58063">
        <v>1</v>
      </c>
      <c r="J58063">
        <v>411</v>
      </c>
      <c r="K58063">
        <v>0</v>
      </c>
      <c r="L58063">
        <v>0</v>
      </c>
      <c r="M58063">
        <v>0</v>
      </c>
      <c r="N58063" t="s">
        <v>36</v>
      </c>
    </row>
    <row r="58064" spans="1:14" x14ac:dyDescent="0.25">
      <c r="A58064">
        <v>550749</v>
      </c>
      <c r="B58064">
        <v>31</v>
      </c>
      <c r="C58064">
        <v>1</v>
      </c>
      <c r="D58064" t="str">
        <f>IF(C58064=0, "Male", "Female")</f>
        <v>Female</v>
      </c>
      <c r="E58064">
        <v>7.4</v>
      </c>
      <c r="F58064">
        <v>3</v>
      </c>
      <c r="G58064" s="1">
        <v>44240</v>
      </c>
      <c r="H58064">
        <v>1.036</v>
      </c>
      <c r="I58064">
        <v>2</v>
      </c>
      <c r="J58064">
        <v>715</v>
      </c>
      <c r="K58064">
        <v>2</v>
      </c>
      <c r="L58064">
        <v>1</v>
      </c>
      <c r="M58064">
        <v>0</v>
      </c>
      <c r="N58064" t="s">
        <v>32</v>
      </c>
    </row>
    <row r="58065" spans="1:14" x14ac:dyDescent="0.25">
      <c r="A58065">
        <v>551221</v>
      </c>
      <c r="B58065">
        <v>20</v>
      </c>
      <c r="C58065">
        <v>0</v>
      </c>
      <c r="D58065" t="str">
        <f>IF(C58065=0, "Male", "Female")</f>
        <v>Male</v>
      </c>
      <c r="E58065">
        <v>44.7</v>
      </c>
      <c r="F58065">
        <v>5</v>
      </c>
      <c r="G58065" s="1">
        <v>44240</v>
      </c>
      <c r="H58065">
        <v>26.373000000000001</v>
      </c>
      <c r="I58065">
        <v>0</v>
      </c>
      <c r="J58065">
        <v>750</v>
      </c>
      <c r="K58065">
        <v>1</v>
      </c>
      <c r="L58065">
        <v>1</v>
      </c>
      <c r="M58065">
        <v>0</v>
      </c>
      <c r="N58065" t="s">
        <v>29</v>
      </c>
    </row>
    <row r="58066" spans="1:14" x14ac:dyDescent="0.25">
      <c r="A58066">
        <v>551360</v>
      </c>
      <c r="B58066">
        <v>26</v>
      </c>
      <c r="C58066">
        <v>1</v>
      </c>
      <c r="D58066" t="str">
        <f>IF(C58066=0, "Male", "Female")</f>
        <v>Female</v>
      </c>
      <c r="E58066">
        <v>1.5</v>
      </c>
      <c r="F58066">
        <v>5</v>
      </c>
      <c r="G58066" s="1">
        <v>44240</v>
      </c>
      <c r="H58066">
        <v>1.38</v>
      </c>
      <c r="I58066">
        <v>0</v>
      </c>
      <c r="J58066">
        <v>152</v>
      </c>
      <c r="K58066">
        <v>0</v>
      </c>
      <c r="L58066">
        <v>0</v>
      </c>
      <c r="M58066">
        <v>0</v>
      </c>
      <c r="N58066" t="s">
        <v>30</v>
      </c>
    </row>
    <row r="58067" spans="1:14" x14ac:dyDescent="0.25">
      <c r="A58067">
        <v>552273</v>
      </c>
      <c r="B58067">
        <v>29</v>
      </c>
      <c r="C58067">
        <v>1</v>
      </c>
      <c r="D58067" t="str">
        <f>IF(C58067=0, "Male", "Female")</f>
        <v>Female</v>
      </c>
      <c r="E58067">
        <v>39.9</v>
      </c>
      <c r="F58067">
        <v>2</v>
      </c>
      <c r="G58067" s="1">
        <v>44240</v>
      </c>
      <c r="H58067">
        <v>6.3840000000000003</v>
      </c>
      <c r="I58067">
        <v>1</v>
      </c>
      <c r="J58067">
        <v>769</v>
      </c>
      <c r="K58067">
        <v>0</v>
      </c>
      <c r="L58067">
        <v>0</v>
      </c>
      <c r="M58067">
        <v>0</v>
      </c>
      <c r="N58067" t="s">
        <v>30</v>
      </c>
    </row>
    <row r="58068" spans="1:14" x14ac:dyDescent="0.25">
      <c r="A58068">
        <v>552430</v>
      </c>
      <c r="B58068">
        <v>44</v>
      </c>
      <c r="C58068">
        <v>1</v>
      </c>
      <c r="D58068" t="str">
        <f>IF(C58068=0, "Male", "Female")</f>
        <v>Female</v>
      </c>
      <c r="E58068">
        <v>16.100000000000001</v>
      </c>
      <c r="F58068">
        <v>3</v>
      </c>
      <c r="G58068" s="1">
        <v>44240</v>
      </c>
      <c r="H58068">
        <v>9.1769999999999996</v>
      </c>
      <c r="I58068">
        <v>2</v>
      </c>
      <c r="J58068">
        <v>181</v>
      </c>
      <c r="K58068">
        <v>0</v>
      </c>
      <c r="L58068">
        <v>0</v>
      </c>
      <c r="M58068">
        <v>1</v>
      </c>
      <c r="N58068" t="s">
        <v>34</v>
      </c>
    </row>
    <row r="58069" spans="1:14" x14ac:dyDescent="0.25">
      <c r="A58069">
        <v>552673</v>
      </c>
      <c r="B58069">
        <v>20</v>
      </c>
      <c r="C58069">
        <v>1</v>
      </c>
      <c r="D58069" t="str">
        <f>IF(C58069=0, "Male", "Female")</f>
        <v>Female</v>
      </c>
      <c r="E58069">
        <v>0.5</v>
      </c>
      <c r="F58069">
        <v>3</v>
      </c>
      <c r="G58069" s="1">
        <v>44240</v>
      </c>
      <c r="H58069">
        <v>0.05</v>
      </c>
      <c r="I58069">
        <v>1</v>
      </c>
      <c r="J58069">
        <v>189</v>
      </c>
      <c r="K58069">
        <v>0</v>
      </c>
      <c r="L58069">
        <v>0</v>
      </c>
      <c r="M58069">
        <v>1</v>
      </c>
      <c r="N58069" t="s">
        <v>29</v>
      </c>
    </row>
    <row r="58070" spans="1:14" x14ac:dyDescent="0.25">
      <c r="A58070">
        <v>552836</v>
      </c>
      <c r="B58070">
        <v>17</v>
      </c>
      <c r="C58070">
        <v>1</v>
      </c>
      <c r="D58070" t="str">
        <f>IF(C58070=0, "Male", "Female")</f>
        <v>Female</v>
      </c>
      <c r="E58070">
        <v>47.1</v>
      </c>
      <c r="F58070">
        <v>4</v>
      </c>
      <c r="G58070" s="1">
        <v>44240</v>
      </c>
      <c r="H58070">
        <v>5.181</v>
      </c>
      <c r="I58070">
        <v>0</v>
      </c>
      <c r="J58070">
        <v>970</v>
      </c>
      <c r="K58070">
        <v>0</v>
      </c>
      <c r="L58070">
        <v>0</v>
      </c>
      <c r="M58070">
        <v>1</v>
      </c>
      <c r="N58070" t="s">
        <v>37</v>
      </c>
    </row>
    <row r="58071" spans="1:14" x14ac:dyDescent="0.25">
      <c r="A58071">
        <v>553009</v>
      </c>
      <c r="B58071">
        <v>34</v>
      </c>
      <c r="C58071">
        <v>1</v>
      </c>
      <c r="D58071" t="str">
        <f>IF(C58071=0, "Male", "Female")</f>
        <v>Female</v>
      </c>
      <c r="E58071">
        <v>33.1</v>
      </c>
      <c r="F58071">
        <v>3</v>
      </c>
      <c r="G58071" s="1">
        <v>44240</v>
      </c>
      <c r="H58071">
        <v>4.9649999999999999</v>
      </c>
      <c r="I58071">
        <v>2</v>
      </c>
      <c r="J58071">
        <v>190</v>
      </c>
      <c r="K58071">
        <v>0</v>
      </c>
      <c r="L58071">
        <v>0</v>
      </c>
      <c r="M58071">
        <v>1</v>
      </c>
      <c r="N58071" t="s">
        <v>32</v>
      </c>
    </row>
    <row r="58072" spans="1:14" x14ac:dyDescent="0.25">
      <c r="A58072">
        <v>553153</v>
      </c>
      <c r="B58072">
        <v>56</v>
      </c>
      <c r="C58072">
        <v>1</v>
      </c>
      <c r="D58072" t="str">
        <f>IF(C58072=0, "Male", "Female")</f>
        <v>Female</v>
      </c>
      <c r="E58072">
        <v>29.9</v>
      </c>
      <c r="F58072">
        <v>1</v>
      </c>
      <c r="G58072" s="1">
        <v>44240</v>
      </c>
      <c r="H58072">
        <v>29.9</v>
      </c>
      <c r="I58072">
        <v>2</v>
      </c>
      <c r="J58072">
        <v>285</v>
      </c>
      <c r="K58072">
        <v>0</v>
      </c>
      <c r="L58072">
        <v>0</v>
      </c>
      <c r="M58072">
        <v>0</v>
      </c>
      <c r="N58072" t="s">
        <v>31</v>
      </c>
    </row>
    <row r="58073" spans="1:14" x14ac:dyDescent="0.25">
      <c r="A58073">
        <v>553650</v>
      </c>
      <c r="B58073">
        <v>39</v>
      </c>
      <c r="C58073">
        <v>0</v>
      </c>
      <c r="D58073" t="str">
        <f>IF(C58073=0, "Male", "Female")</f>
        <v>Male</v>
      </c>
      <c r="E58073">
        <v>40.5</v>
      </c>
      <c r="F58073">
        <v>4</v>
      </c>
      <c r="G58073" s="1">
        <v>44240</v>
      </c>
      <c r="H58073">
        <v>14.175000000000001</v>
      </c>
      <c r="I58073">
        <v>1</v>
      </c>
      <c r="J58073">
        <v>902</v>
      </c>
      <c r="K58073">
        <v>0</v>
      </c>
      <c r="L58073">
        <v>0</v>
      </c>
      <c r="M58073">
        <v>0</v>
      </c>
      <c r="N58073" t="s">
        <v>35</v>
      </c>
    </row>
    <row r="58074" spans="1:14" x14ac:dyDescent="0.25">
      <c r="A58074">
        <v>553791</v>
      </c>
      <c r="B58074">
        <v>40</v>
      </c>
      <c r="C58074">
        <v>0</v>
      </c>
      <c r="D58074" t="str">
        <f>IF(C58074=0, "Male", "Female")</f>
        <v>Male</v>
      </c>
      <c r="E58074">
        <v>38</v>
      </c>
      <c r="F58074">
        <v>5</v>
      </c>
      <c r="G58074" s="1">
        <v>44240</v>
      </c>
      <c r="H58074">
        <v>26.22</v>
      </c>
      <c r="I58074">
        <v>1</v>
      </c>
      <c r="J58074">
        <v>343</v>
      </c>
      <c r="K58074">
        <v>0</v>
      </c>
      <c r="L58074">
        <v>0</v>
      </c>
      <c r="M58074">
        <v>0</v>
      </c>
      <c r="N58074" t="s">
        <v>34</v>
      </c>
    </row>
    <row r="58075" spans="1:14" x14ac:dyDescent="0.25">
      <c r="A58075">
        <v>554128</v>
      </c>
      <c r="B58075">
        <v>17</v>
      </c>
      <c r="C58075">
        <v>1</v>
      </c>
      <c r="D58075" t="str">
        <f>IF(C58075=0, "Male", "Female")</f>
        <v>Female</v>
      </c>
      <c r="E58075">
        <v>32.299999999999997</v>
      </c>
      <c r="F58075">
        <v>1</v>
      </c>
      <c r="G58075" s="1">
        <v>44240</v>
      </c>
      <c r="H58075">
        <v>32.299999999999997</v>
      </c>
      <c r="I58075">
        <v>1</v>
      </c>
      <c r="J58075">
        <v>714</v>
      </c>
      <c r="K58075">
        <v>0</v>
      </c>
      <c r="L58075">
        <v>0</v>
      </c>
      <c r="M58075">
        <v>0</v>
      </c>
      <c r="N58075" t="s">
        <v>37</v>
      </c>
    </row>
    <row r="58076" spans="1:14" x14ac:dyDescent="0.25">
      <c r="A58076">
        <v>554304</v>
      </c>
      <c r="B58076">
        <v>30</v>
      </c>
      <c r="C58076">
        <v>1</v>
      </c>
      <c r="D58076" t="str">
        <f>IF(C58076=0, "Male", "Female")</f>
        <v>Female</v>
      </c>
      <c r="E58076">
        <v>30.1</v>
      </c>
      <c r="F58076">
        <v>7</v>
      </c>
      <c r="G58076" s="1">
        <v>44240</v>
      </c>
      <c r="H58076">
        <v>24.681999999999999</v>
      </c>
      <c r="I58076">
        <v>1</v>
      </c>
      <c r="J58076">
        <v>627</v>
      </c>
      <c r="K58076">
        <v>0</v>
      </c>
      <c r="L58076">
        <v>0</v>
      </c>
      <c r="M58076">
        <v>1</v>
      </c>
      <c r="N58076" t="s">
        <v>32</v>
      </c>
    </row>
    <row r="58077" spans="1:14" x14ac:dyDescent="0.25">
      <c r="A58077">
        <v>554808</v>
      </c>
      <c r="B58077">
        <v>34</v>
      </c>
      <c r="C58077">
        <v>1</v>
      </c>
      <c r="D58077" t="str">
        <f>IF(C58077=0, "Male", "Female")</f>
        <v>Female</v>
      </c>
      <c r="E58077">
        <v>46.7</v>
      </c>
      <c r="F58077">
        <v>7</v>
      </c>
      <c r="G58077" s="1">
        <v>44240</v>
      </c>
      <c r="H58077">
        <v>18.68</v>
      </c>
      <c r="I58077">
        <v>3</v>
      </c>
      <c r="J58077">
        <v>263</v>
      </c>
      <c r="K58077">
        <v>3</v>
      </c>
      <c r="L58077">
        <v>0</v>
      </c>
      <c r="M58077">
        <v>0</v>
      </c>
      <c r="N58077" t="s">
        <v>32</v>
      </c>
    </row>
    <row r="58078" spans="1:14" x14ac:dyDescent="0.25">
      <c r="A58078">
        <v>555231</v>
      </c>
      <c r="B58078">
        <v>57</v>
      </c>
      <c r="C58078">
        <v>1</v>
      </c>
      <c r="D58078" t="str">
        <f>IF(C58078=0, "Male", "Female")</f>
        <v>Female</v>
      </c>
      <c r="E58078">
        <v>18.3</v>
      </c>
      <c r="F58078">
        <v>2</v>
      </c>
      <c r="G58078" s="1">
        <v>44240</v>
      </c>
      <c r="H58078">
        <v>2.1960000000000002</v>
      </c>
      <c r="I58078">
        <v>3</v>
      </c>
      <c r="J58078">
        <v>984</v>
      </c>
      <c r="K58078">
        <v>0</v>
      </c>
      <c r="L58078">
        <v>1</v>
      </c>
      <c r="M58078">
        <v>1</v>
      </c>
      <c r="N58078" t="s">
        <v>31</v>
      </c>
    </row>
    <row r="58079" spans="1:14" x14ac:dyDescent="0.25">
      <c r="A58079">
        <v>555363</v>
      </c>
      <c r="B58079">
        <v>32</v>
      </c>
      <c r="C58079">
        <v>1</v>
      </c>
      <c r="D58079" t="str">
        <f>IF(C58079=0, "Male", "Female")</f>
        <v>Female</v>
      </c>
      <c r="E58079">
        <v>17.100000000000001</v>
      </c>
      <c r="F58079">
        <v>4</v>
      </c>
      <c r="G58079" s="1">
        <v>44240</v>
      </c>
      <c r="H58079">
        <v>6.4980000000000002</v>
      </c>
      <c r="I58079">
        <v>0</v>
      </c>
      <c r="J58079">
        <v>663</v>
      </c>
      <c r="K58079">
        <v>0</v>
      </c>
      <c r="L58079">
        <v>0</v>
      </c>
      <c r="M58079">
        <v>0</v>
      </c>
      <c r="N58079" t="s">
        <v>32</v>
      </c>
    </row>
    <row r="58080" spans="1:14" x14ac:dyDescent="0.25">
      <c r="A58080">
        <v>556552</v>
      </c>
      <c r="B58080">
        <v>34</v>
      </c>
      <c r="C58080">
        <v>1</v>
      </c>
      <c r="D58080" t="str">
        <f>IF(C58080=0, "Male", "Female")</f>
        <v>Female</v>
      </c>
      <c r="E58080">
        <v>15.7</v>
      </c>
      <c r="F58080">
        <v>5</v>
      </c>
      <c r="G58080" s="1">
        <v>44240</v>
      </c>
      <c r="H58080">
        <v>14.13</v>
      </c>
      <c r="I58080">
        <v>3</v>
      </c>
      <c r="J58080">
        <v>210</v>
      </c>
      <c r="K58080">
        <v>0</v>
      </c>
      <c r="L58080">
        <v>0</v>
      </c>
      <c r="M58080">
        <v>0</v>
      </c>
      <c r="N58080" t="s">
        <v>32</v>
      </c>
    </row>
    <row r="58081" spans="1:14" x14ac:dyDescent="0.25">
      <c r="A58081">
        <v>556758</v>
      </c>
      <c r="B58081">
        <v>34</v>
      </c>
      <c r="C58081">
        <v>0</v>
      </c>
      <c r="D58081" t="str">
        <f>IF(C58081=0, "Male", "Female")</f>
        <v>Male</v>
      </c>
      <c r="E58081">
        <v>32.700000000000003</v>
      </c>
      <c r="F58081">
        <v>1</v>
      </c>
      <c r="G58081" s="1">
        <v>44240</v>
      </c>
      <c r="H58081">
        <v>32.700000000000003</v>
      </c>
      <c r="I58081">
        <v>3</v>
      </c>
      <c r="J58081">
        <v>995</v>
      </c>
      <c r="K58081">
        <v>0</v>
      </c>
      <c r="L58081">
        <v>0</v>
      </c>
      <c r="M58081">
        <v>0</v>
      </c>
      <c r="N58081" t="s">
        <v>32</v>
      </c>
    </row>
    <row r="58082" spans="1:14" x14ac:dyDescent="0.25">
      <c r="A58082">
        <v>557887</v>
      </c>
      <c r="B58082">
        <v>19</v>
      </c>
      <c r="C58082">
        <v>1</v>
      </c>
      <c r="D58082" t="str">
        <f>IF(C58082=0, "Male", "Female")</f>
        <v>Female</v>
      </c>
      <c r="E58082">
        <v>22.3</v>
      </c>
      <c r="F58082">
        <v>1</v>
      </c>
      <c r="G58082" s="1">
        <v>44240</v>
      </c>
      <c r="H58082">
        <v>22.3</v>
      </c>
      <c r="I58082">
        <v>1</v>
      </c>
      <c r="J58082">
        <v>978</v>
      </c>
      <c r="K58082">
        <v>0</v>
      </c>
      <c r="L58082">
        <v>0</v>
      </c>
      <c r="M58082">
        <v>0</v>
      </c>
      <c r="N58082" t="s">
        <v>29</v>
      </c>
    </row>
    <row r="58083" spans="1:14" x14ac:dyDescent="0.25">
      <c r="A58083">
        <v>558218</v>
      </c>
      <c r="B58083">
        <v>45</v>
      </c>
      <c r="C58083">
        <v>1</v>
      </c>
      <c r="D58083" t="str">
        <f>IF(C58083=0, "Male", "Female")</f>
        <v>Female</v>
      </c>
      <c r="E58083">
        <v>34.1</v>
      </c>
      <c r="F58083">
        <v>4</v>
      </c>
      <c r="G58083" s="1">
        <v>44240</v>
      </c>
      <c r="H58083">
        <v>14.663</v>
      </c>
      <c r="I58083">
        <v>1</v>
      </c>
      <c r="J58083">
        <v>1028</v>
      </c>
      <c r="K58083">
        <v>0</v>
      </c>
      <c r="L58083">
        <v>1</v>
      </c>
      <c r="M58083">
        <v>1</v>
      </c>
      <c r="N58083" t="s">
        <v>36</v>
      </c>
    </row>
    <row r="58084" spans="1:14" x14ac:dyDescent="0.25">
      <c r="A58084">
        <v>558449</v>
      </c>
      <c r="B58084">
        <v>44</v>
      </c>
      <c r="C58084">
        <v>0</v>
      </c>
      <c r="D58084" t="str">
        <f>IF(C58084=0, "Male", "Female")</f>
        <v>Male</v>
      </c>
      <c r="E58084">
        <v>13.7</v>
      </c>
      <c r="F58084">
        <v>7</v>
      </c>
      <c r="G58084" s="1">
        <v>44240</v>
      </c>
      <c r="H58084">
        <v>11.782</v>
      </c>
      <c r="I58084">
        <v>0</v>
      </c>
      <c r="J58084">
        <v>247</v>
      </c>
      <c r="K58084">
        <v>2</v>
      </c>
      <c r="L58084">
        <v>1</v>
      </c>
      <c r="M58084">
        <v>1</v>
      </c>
      <c r="N58084" t="s">
        <v>34</v>
      </c>
    </row>
    <row r="58085" spans="1:14" x14ac:dyDescent="0.25">
      <c r="A58085">
        <v>558960</v>
      </c>
      <c r="B58085">
        <v>39</v>
      </c>
      <c r="C58085">
        <v>1</v>
      </c>
      <c r="D58085" t="str">
        <f>IF(C58085=0, "Male", "Female")</f>
        <v>Female</v>
      </c>
      <c r="E58085">
        <v>43.1</v>
      </c>
      <c r="F58085">
        <v>5</v>
      </c>
      <c r="G58085" s="1">
        <v>44240</v>
      </c>
      <c r="H58085">
        <v>19.826000000000001</v>
      </c>
      <c r="I58085">
        <v>0</v>
      </c>
      <c r="J58085">
        <v>765</v>
      </c>
      <c r="K58085">
        <v>0</v>
      </c>
      <c r="L58085">
        <v>1</v>
      </c>
      <c r="M58085">
        <v>0</v>
      </c>
      <c r="N58085" t="s">
        <v>35</v>
      </c>
    </row>
    <row r="58086" spans="1:14" x14ac:dyDescent="0.25">
      <c r="A58086">
        <v>559628</v>
      </c>
      <c r="B58086">
        <v>56</v>
      </c>
      <c r="C58086">
        <v>1</v>
      </c>
      <c r="D58086" t="str">
        <f>IF(C58086=0, "Male", "Female")</f>
        <v>Female</v>
      </c>
      <c r="E58086">
        <v>5.7</v>
      </c>
      <c r="F58086">
        <v>3</v>
      </c>
      <c r="G58086" s="1">
        <v>44240</v>
      </c>
      <c r="H58086">
        <v>4.8449999999999998</v>
      </c>
      <c r="I58086">
        <v>1</v>
      </c>
      <c r="J58086">
        <v>152</v>
      </c>
      <c r="K58086">
        <v>0</v>
      </c>
      <c r="L58086">
        <v>0</v>
      </c>
      <c r="M58086">
        <v>1</v>
      </c>
      <c r="N58086" t="s">
        <v>31</v>
      </c>
    </row>
    <row r="58087" spans="1:14" x14ac:dyDescent="0.25">
      <c r="A58087">
        <v>559680</v>
      </c>
      <c r="B58087">
        <v>32</v>
      </c>
      <c r="C58087">
        <v>1</v>
      </c>
      <c r="D58087" t="str">
        <f>IF(C58087=0, "Male", "Female")</f>
        <v>Female</v>
      </c>
      <c r="E58087">
        <v>23.5</v>
      </c>
      <c r="F58087">
        <v>2</v>
      </c>
      <c r="G58087" s="1">
        <v>44240</v>
      </c>
      <c r="H58087">
        <v>13.16</v>
      </c>
      <c r="I58087">
        <v>0</v>
      </c>
      <c r="J58087">
        <v>276</v>
      </c>
      <c r="K58087">
        <v>1</v>
      </c>
      <c r="L58087">
        <v>0</v>
      </c>
      <c r="M58087">
        <v>1</v>
      </c>
      <c r="N58087" t="s">
        <v>32</v>
      </c>
    </row>
    <row r="58088" spans="1:14" x14ac:dyDescent="0.25">
      <c r="A58088">
        <v>559854</v>
      </c>
      <c r="B58088">
        <v>53</v>
      </c>
      <c r="C58088">
        <v>1</v>
      </c>
      <c r="D58088" t="str">
        <f>IF(C58088=0, "Male", "Female")</f>
        <v>Female</v>
      </c>
      <c r="E58088">
        <v>24.9</v>
      </c>
      <c r="F58088">
        <v>5</v>
      </c>
      <c r="G58088" s="1">
        <v>44240</v>
      </c>
      <c r="H58088">
        <v>16.184999999999999</v>
      </c>
      <c r="I58088">
        <v>1</v>
      </c>
      <c r="J58088">
        <v>139</v>
      </c>
      <c r="K58088">
        <v>0</v>
      </c>
      <c r="L58088">
        <v>0</v>
      </c>
      <c r="M58088">
        <v>0</v>
      </c>
      <c r="N58088" t="s">
        <v>38</v>
      </c>
    </row>
    <row r="58089" spans="1:14" x14ac:dyDescent="0.25">
      <c r="A58089">
        <v>559956</v>
      </c>
      <c r="B58089">
        <v>40</v>
      </c>
      <c r="C58089">
        <v>1</v>
      </c>
      <c r="D58089" t="str">
        <f>IF(C58089=0, "Male", "Female")</f>
        <v>Female</v>
      </c>
      <c r="E58089">
        <v>28.7</v>
      </c>
      <c r="F58089">
        <v>4</v>
      </c>
      <c r="G58089" s="1">
        <v>44240</v>
      </c>
      <c r="H58089">
        <v>16.071999999999999</v>
      </c>
      <c r="I58089">
        <v>3</v>
      </c>
      <c r="J58089">
        <v>616</v>
      </c>
      <c r="K58089">
        <v>3</v>
      </c>
      <c r="L58089">
        <v>1</v>
      </c>
      <c r="M58089">
        <v>0</v>
      </c>
      <c r="N58089" t="s">
        <v>34</v>
      </c>
    </row>
    <row r="58090" spans="1:14" x14ac:dyDescent="0.25">
      <c r="A58090">
        <v>560082</v>
      </c>
      <c r="B58090">
        <v>28</v>
      </c>
      <c r="C58090">
        <v>1</v>
      </c>
      <c r="D58090" t="str">
        <f>IF(C58090=0, "Male", "Female")</f>
        <v>Female</v>
      </c>
      <c r="E58090">
        <v>41.7</v>
      </c>
      <c r="F58090">
        <v>1</v>
      </c>
      <c r="G58090" s="1">
        <v>44240</v>
      </c>
      <c r="H58090">
        <v>41.7</v>
      </c>
      <c r="I58090">
        <v>1</v>
      </c>
      <c r="J58090">
        <v>507</v>
      </c>
      <c r="K58090">
        <v>2</v>
      </c>
      <c r="L58090">
        <v>0</v>
      </c>
      <c r="M58090">
        <v>0</v>
      </c>
      <c r="N58090" t="s">
        <v>30</v>
      </c>
    </row>
    <row r="58091" spans="1:14" x14ac:dyDescent="0.25">
      <c r="A58091">
        <v>560286</v>
      </c>
      <c r="B58091">
        <v>33</v>
      </c>
      <c r="C58091">
        <v>1</v>
      </c>
      <c r="D58091" t="str">
        <f>IF(C58091=0, "Male", "Female")</f>
        <v>Female</v>
      </c>
      <c r="E58091">
        <v>34.299999999999997</v>
      </c>
      <c r="F58091">
        <v>3</v>
      </c>
      <c r="G58091" s="1">
        <v>44240</v>
      </c>
      <c r="H58091">
        <v>1.7150000000000001</v>
      </c>
      <c r="I58091">
        <v>0</v>
      </c>
      <c r="J58091">
        <v>628</v>
      </c>
      <c r="K58091">
        <v>0</v>
      </c>
      <c r="L58091">
        <v>0</v>
      </c>
      <c r="M58091">
        <v>0</v>
      </c>
      <c r="N58091" t="s">
        <v>32</v>
      </c>
    </row>
    <row r="58092" spans="1:14" x14ac:dyDescent="0.25">
      <c r="A58092">
        <v>561428</v>
      </c>
      <c r="B58092">
        <v>21</v>
      </c>
      <c r="C58092">
        <v>1</v>
      </c>
      <c r="D58092" t="str">
        <f>IF(C58092=0, "Male", "Female")</f>
        <v>Female</v>
      </c>
      <c r="E58092">
        <v>30.1</v>
      </c>
      <c r="F58092">
        <v>3</v>
      </c>
      <c r="G58092" s="1">
        <v>44240</v>
      </c>
      <c r="H58092">
        <v>13.244</v>
      </c>
      <c r="I58092">
        <v>2</v>
      </c>
      <c r="J58092">
        <v>851</v>
      </c>
      <c r="K58092">
        <v>0</v>
      </c>
      <c r="L58092">
        <v>0</v>
      </c>
      <c r="M58092">
        <v>1</v>
      </c>
      <c r="N58092" t="s">
        <v>29</v>
      </c>
    </row>
    <row r="58093" spans="1:14" x14ac:dyDescent="0.25">
      <c r="A58093">
        <v>561599</v>
      </c>
      <c r="B58093">
        <v>49</v>
      </c>
      <c r="C58093">
        <v>1</v>
      </c>
      <c r="D58093" t="str">
        <f>IF(C58093=0, "Male", "Female")</f>
        <v>Female</v>
      </c>
      <c r="E58093">
        <v>18.7</v>
      </c>
      <c r="F58093">
        <v>4</v>
      </c>
      <c r="G58093" s="1">
        <v>44240</v>
      </c>
      <c r="H58093">
        <v>13.651</v>
      </c>
      <c r="I58093">
        <v>1</v>
      </c>
      <c r="J58093">
        <v>877</v>
      </c>
      <c r="K58093">
        <v>3</v>
      </c>
      <c r="L58093">
        <v>0</v>
      </c>
      <c r="M58093">
        <v>0</v>
      </c>
      <c r="N58093" t="s">
        <v>36</v>
      </c>
    </row>
    <row r="58094" spans="1:14" x14ac:dyDescent="0.25">
      <c r="A58094">
        <v>562172</v>
      </c>
      <c r="B58094">
        <v>29</v>
      </c>
      <c r="C58094">
        <v>1</v>
      </c>
      <c r="D58094" t="str">
        <f>IF(C58094=0, "Male", "Female")</f>
        <v>Female</v>
      </c>
      <c r="E58094">
        <v>38.1</v>
      </c>
      <c r="F58094">
        <v>2</v>
      </c>
      <c r="G58094" s="1">
        <v>44240</v>
      </c>
      <c r="H58094">
        <v>35.433</v>
      </c>
      <c r="I58094">
        <v>0</v>
      </c>
      <c r="J58094">
        <v>123</v>
      </c>
      <c r="K58094">
        <v>0</v>
      </c>
      <c r="L58094">
        <v>0</v>
      </c>
      <c r="M58094">
        <v>0</v>
      </c>
      <c r="N58094" t="s">
        <v>30</v>
      </c>
    </row>
    <row r="58095" spans="1:14" x14ac:dyDescent="0.25">
      <c r="A58095">
        <v>563054</v>
      </c>
      <c r="B58095">
        <v>17</v>
      </c>
      <c r="C58095">
        <v>1</v>
      </c>
      <c r="D58095" t="str">
        <f>IF(C58095=0, "Male", "Female")</f>
        <v>Female</v>
      </c>
      <c r="E58095">
        <v>55.7</v>
      </c>
      <c r="F58095">
        <v>5</v>
      </c>
      <c r="G58095" s="1">
        <v>44240</v>
      </c>
      <c r="H58095">
        <v>23.951000000000001</v>
      </c>
      <c r="I58095">
        <v>0</v>
      </c>
      <c r="J58095">
        <v>572</v>
      </c>
      <c r="K58095">
        <v>1</v>
      </c>
      <c r="L58095">
        <v>1</v>
      </c>
      <c r="M58095">
        <v>1</v>
      </c>
      <c r="N58095" t="s">
        <v>37</v>
      </c>
    </row>
    <row r="58096" spans="1:14" x14ac:dyDescent="0.25">
      <c r="A58096">
        <v>563422</v>
      </c>
      <c r="B58096">
        <v>20</v>
      </c>
      <c r="C58096">
        <v>1</v>
      </c>
      <c r="D58096" t="str">
        <f>IF(C58096=0, "Male", "Female")</f>
        <v>Female</v>
      </c>
      <c r="E58096">
        <v>32.700000000000003</v>
      </c>
      <c r="F58096">
        <v>5</v>
      </c>
      <c r="G58096" s="1">
        <v>44240</v>
      </c>
      <c r="H58096">
        <v>24.198</v>
      </c>
      <c r="I58096">
        <v>1</v>
      </c>
      <c r="J58096">
        <v>469</v>
      </c>
      <c r="K58096">
        <v>3</v>
      </c>
      <c r="L58096">
        <v>0</v>
      </c>
      <c r="M58096">
        <v>1</v>
      </c>
      <c r="N58096" t="s">
        <v>29</v>
      </c>
    </row>
    <row r="58097" spans="1:14" x14ac:dyDescent="0.25">
      <c r="A58097">
        <v>563727</v>
      </c>
      <c r="B58097">
        <v>48</v>
      </c>
      <c r="C58097">
        <v>0</v>
      </c>
      <c r="D58097" t="str">
        <f>IF(C58097=0, "Male", "Female")</f>
        <v>Male</v>
      </c>
      <c r="E58097">
        <v>36.799999999999997</v>
      </c>
      <c r="F58097">
        <v>7</v>
      </c>
      <c r="G58097" s="1">
        <v>44240</v>
      </c>
      <c r="H58097">
        <v>1.472</v>
      </c>
      <c r="I58097">
        <v>0</v>
      </c>
      <c r="J58097">
        <v>320</v>
      </c>
      <c r="K58097">
        <v>0</v>
      </c>
      <c r="L58097">
        <v>0</v>
      </c>
      <c r="M58097">
        <v>1</v>
      </c>
      <c r="N58097" t="s">
        <v>36</v>
      </c>
    </row>
    <row r="58098" spans="1:14" x14ac:dyDescent="0.25">
      <c r="A58098">
        <v>564279</v>
      </c>
      <c r="B58098">
        <v>34</v>
      </c>
      <c r="C58098">
        <v>1</v>
      </c>
      <c r="D58098" t="str">
        <f>IF(C58098=0, "Male", "Female")</f>
        <v>Female</v>
      </c>
      <c r="E58098">
        <v>14</v>
      </c>
      <c r="F58098">
        <v>2</v>
      </c>
      <c r="G58098" s="1">
        <v>44240</v>
      </c>
      <c r="H58098">
        <v>5.32</v>
      </c>
      <c r="I58098">
        <v>1</v>
      </c>
      <c r="J58098">
        <v>917</v>
      </c>
      <c r="K58098">
        <v>0</v>
      </c>
      <c r="L58098">
        <v>0</v>
      </c>
      <c r="M58098">
        <v>0</v>
      </c>
      <c r="N58098" t="s">
        <v>32</v>
      </c>
    </row>
    <row r="58099" spans="1:14" x14ac:dyDescent="0.25">
      <c r="A58099">
        <v>564413</v>
      </c>
      <c r="B58099">
        <v>22</v>
      </c>
      <c r="C58099">
        <v>1</v>
      </c>
      <c r="D58099" t="str">
        <f>IF(C58099=0, "Male", "Female")</f>
        <v>Female</v>
      </c>
      <c r="E58099">
        <v>13.5</v>
      </c>
      <c r="F58099">
        <v>1</v>
      </c>
      <c r="G58099" s="1">
        <v>44240</v>
      </c>
      <c r="H58099">
        <v>13.5</v>
      </c>
      <c r="I58099">
        <v>0</v>
      </c>
      <c r="J58099">
        <v>438</v>
      </c>
      <c r="K58099">
        <v>0</v>
      </c>
      <c r="L58099">
        <v>0</v>
      </c>
      <c r="M58099">
        <v>0</v>
      </c>
      <c r="N58099" t="s">
        <v>29</v>
      </c>
    </row>
    <row r="58100" spans="1:14" x14ac:dyDescent="0.25">
      <c r="A58100">
        <v>565238</v>
      </c>
      <c r="B58100">
        <v>26</v>
      </c>
      <c r="C58100">
        <v>0</v>
      </c>
      <c r="D58100" t="str">
        <f>IF(C58100=0, "Male", "Female")</f>
        <v>Male</v>
      </c>
      <c r="E58100">
        <v>5.9</v>
      </c>
      <c r="F58100">
        <v>2</v>
      </c>
      <c r="G58100" s="1">
        <v>44240</v>
      </c>
      <c r="H58100">
        <v>0.53100000000000003</v>
      </c>
      <c r="I58100">
        <v>1</v>
      </c>
      <c r="J58100">
        <v>371</v>
      </c>
      <c r="K58100">
        <v>0</v>
      </c>
      <c r="L58100">
        <v>0</v>
      </c>
      <c r="M58100">
        <v>0</v>
      </c>
      <c r="N58100" t="s">
        <v>30</v>
      </c>
    </row>
    <row r="58101" spans="1:14" x14ac:dyDescent="0.25">
      <c r="A58101">
        <v>565689</v>
      </c>
      <c r="B58101">
        <v>36</v>
      </c>
      <c r="C58101">
        <v>1</v>
      </c>
      <c r="D58101" t="str">
        <f>IF(C58101=0, "Male", "Female")</f>
        <v>Female</v>
      </c>
      <c r="E58101">
        <v>47.7</v>
      </c>
      <c r="F58101">
        <v>3</v>
      </c>
      <c r="G58101" s="1">
        <v>44240</v>
      </c>
      <c r="H58101">
        <v>43.406999999999996</v>
      </c>
      <c r="I58101">
        <v>0</v>
      </c>
      <c r="J58101">
        <v>648</v>
      </c>
      <c r="K58101">
        <v>0</v>
      </c>
      <c r="L58101">
        <v>0</v>
      </c>
      <c r="M58101">
        <v>0</v>
      </c>
      <c r="N58101" t="s">
        <v>35</v>
      </c>
    </row>
    <row r="58102" spans="1:14" x14ac:dyDescent="0.25">
      <c r="A58102">
        <v>565699</v>
      </c>
      <c r="B58102">
        <v>55</v>
      </c>
      <c r="C58102">
        <v>1</v>
      </c>
      <c r="D58102" t="str">
        <f>IF(C58102=0, "Male", "Female")</f>
        <v>Female</v>
      </c>
      <c r="E58102">
        <v>28.6</v>
      </c>
      <c r="F58102">
        <v>1</v>
      </c>
      <c r="G58102" s="1">
        <v>44240</v>
      </c>
      <c r="H58102">
        <v>28.6</v>
      </c>
      <c r="I58102">
        <v>2</v>
      </c>
      <c r="J58102">
        <v>264</v>
      </c>
      <c r="K58102">
        <v>0</v>
      </c>
      <c r="L58102">
        <v>0</v>
      </c>
      <c r="M58102">
        <v>0</v>
      </c>
      <c r="N58102" t="s">
        <v>31</v>
      </c>
    </row>
    <row r="58103" spans="1:14" x14ac:dyDescent="0.25">
      <c r="A58103">
        <v>566212</v>
      </c>
      <c r="B58103">
        <v>19</v>
      </c>
      <c r="C58103">
        <v>0</v>
      </c>
      <c r="D58103" t="str">
        <f>IF(C58103=0, "Male", "Female")</f>
        <v>Male</v>
      </c>
      <c r="E58103">
        <v>17</v>
      </c>
      <c r="F58103">
        <v>1</v>
      </c>
      <c r="G58103" s="1">
        <v>44240</v>
      </c>
      <c r="H58103">
        <v>17</v>
      </c>
      <c r="I58103">
        <v>1</v>
      </c>
      <c r="J58103">
        <v>853</v>
      </c>
      <c r="K58103">
        <v>0</v>
      </c>
      <c r="L58103">
        <v>0</v>
      </c>
      <c r="M58103">
        <v>0</v>
      </c>
      <c r="N58103" t="s">
        <v>29</v>
      </c>
    </row>
    <row r="58104" spans="1:14" x14ac:dyDescent="0.25">
      <c r="A58104">
        <v>566415</v>
      </c>
      <c r="B58104">
        <v>58</v>
      </c>
      <c r="C58104">
        <v>0</v>
      </c>
      <c r="D58104" t="str">
        <f>IF(C58104=0, "Male", "Female")</f>
        <v>Male</v>
      </c>
      <c r="E58104">
        <v>23.8</v>
      </c>
      <c r="F58104">
        <v>6</v>
      </c>
      <c r="G58104" s="1">
        <v>44240</v>
      </c>
      <c r="H58104">
        <v>13.804</v>
      </c>
      <c r="I58104">
        <v>0</v>
      </c>
      <c r="J58104">
        <v>670</v>
      </c>
      <c r="K58104">
        <v>0</v>
      </c>
      <c r="L58104">
        <v>0</v>
      </c>
      <c r="M58104">
        <v>0</v>
      </c>
      <c r="N58104" t="s">
        <v>31</v>
      </c>
    </row>
    <row r="58105" spans="1:14" x14ac:dyDescent="0.25">
      <c r="A58105">
        <v>566954</v>
      </c>
      <c r="B58105">
        <v>53</v>
      </c>
      <c r="C58105">
        <v>0</v>
      </c>
      <c r="D58105" t="str">
        <f>IF(C58105=0, "Male", "Female")</f>
        <v>Male</v>
      </c>
      <c r="E58105">
        <v>57.3</v>
      </c>
      <c r="F58105">
        <v>1</v>
      </c>
      <c r="G58105" s="1">
        <v>44240</v>
      </c>
      <c r="H58105">
        <v>57.3</v>
      </c>
      <c r="I58105">
        <v>2</v>
      </c>
      <c r="J58105">
        <v>680</v>
      </c>
      <c r="K58105">
        <v>0</v>
      </c>
      <c r="L58105">
        <v>0</v>
      </c>
      <c r="M58105">
        <v>0</v>
      </c>
      <c r="N58105" t="s">
        <v>38</v>
      </c>
    </row>
    <row r="58106" spans="1:14" x14ac:dyDescent="0.25">
      <c r="A58106">
        <v>568083</v>
      </c>
      <c r="B58106">
        <v>17</v>
      </c>
      <c r="C58106">
        <v>0</v>
      </c>
      <c r="D58106" t="str">
        <f>IF(C58106=0, "Male", "Female")</f>
        <v>Male</v>
      </c>
      <c r="E58106">
        <v>51.5</v>
      </c>
      <c r="F58106">
        <v>4</v>
      </c>
      <c r="G58106" s="1">
        <v>44240</v>
      </c>
      <c r="H58106">
        <v>29.355</v>
      </c>
      <c r="I58106">
        <v>0</v>
      </c>
      <c r="J58106">
        <v>906</v>
      </c>
      <c r="K58106">
        <v>0</v>
      </c>
      <c r="L58106">
        <v>0</v>
      </c>
      <c r="M58106">
        <v>0</v>
      </c>
      <c r="N58106" t="s">
        <v>37</v>
      </c>
    </row>
    <row r="58107" spans="1:14" x14ac:dyDescent="0.25">
      <c r="A58107">
        <v>568434</v>
      </c>
      <c r="B58107">
        <v>55</v>
      </c>
      <c r="C58107">
        <v>1</v>
      </c>
      <c r="D58107" t="str">
        <f>IF(C58107=0, "Male", "Female")</f>
        <v>Female</v>
      </c>
      <c r="E58107">
        <v>29.1</v>
      </c>
      <c r="F58107">
        <v>2</v>
      </c>
      <c r="G58107" s="1">
        <v>44240</v>
      </c>
      <c r="H58107">
        <v>1.4550000000000001</v>
      </c>
      <c r="I58107">
        <v>3</v>
      </c>
      <c r="J58107">
        <v>563</v>
      </c>
      <c r="K58107">
        <v>2</v>
      </c>
      <c r="L58107">
        <v>0</v>
      </c>
      <c r="M58107">
        <v>0</v>
      </c>
      <c r="N58107" t="s">
        <v>31</v>
      </c>
    </row>
    <row r="58108" spans="1:14" x14ac:dyDescent="0.25">
      <c r="A58108">
        <v>569181</v>
      </c>
      <c r="B58108">
        <v>35</v>
      </c>
      <c r="C58108">
        <v>0</v>
      </c>
      <c r="D58108" t="str">
        <f>IF(C58108=0, "Male", "Female")</f>
        <v>Male</v>
      </c>
      <c r="E58108">
        <v>30.9</v>
      </c>
      <c r="F58108">
        <v>1</v>
      </c>
      <c r="G58108" s="1">
        <v>44240</v>
      </c>
      <c r="H58108">
        <v>30.9</v>
      </c>
      <c r="I58108">
        <v>1</v>
      </c>
      <c r="J58108">
        <v>557</v>
      </c>
      <c r="K58108">
        <v>1</v>
      </c>
      <c r="L58108">
        <v>0</v>
      </c>
      <c r="M58108">
        <v>1</v>
      </c>
      <c r="N58108" t="s">
        <v>35</v>
      </c>
    </row>
    <row r="58109" spans="1:14" x14ac:dyDescent="0.25">
      <c r="A58109">
        <v>569728</v>
      </c>
      <c r="B58109">
        <v>61</v>
      </c>
      <c r="C58109">
        <v>1</v>
      </c>
      <c r="D58109" t="str">
        <f>IF(C58109=0, "Male", "Female")</f>
        <v>Female</v>
      </c>
      <c r="E58109">
        <v>28.1</v>
      </c>
      <c r="F58109">
        <v>5</v>
      </c>
      <c r="G58109" s="1">
        <v>44240</v>
      </c>
      <c r="H58109">
        <v>25.29</v>
      </c>
      <c r="I58109">
        <v>3</v>
      </c>
      <c r="J58109">
        <v>194</v>
      </c>
      <c r="K58109">
        <v>0</v>
      </c>
      <c r="L58109">
        <v>0</v>
      </c>
      <c r="M58109">
        <v>1</v>
      </c>
      <c r="N58109" t="s">
        <v>33</v>
      </c>
    </row>
    <row r="58110" spans="1:14" x14ac:dyDescent="0.25">
      <c r="A58110">
        <v>569848</v>
      </c>
      <c r="B58110">
        <v>51</v>
      </c>
      <c r="C58110">
        <v>0</v>
      </c>
      <c r="D58110" t="str">
        <f>IF(C58110=0, "Male", "Female")</f>
        <v>Male</v>
      </c>
      <c r="E58110">
        <v>33.299999999999997</v>
      </c>
      <c r="F58110">
        <v>3</v>
      </c>
      <c r="G58110" s="1">
        <v>44240</v>
      </c>
      <c r="H58110">
        <v>0.33300000000000002</v>
      </c>
      <c r="I58110">
        <v>2</v>
      </c>
      <c r="J58110">
        <v>519</v>
      </c>
      <c r="K58110">
        <v>0</v>
      </c>
      <c r="L58110">
        <v>0</v>
      </c>
      <c r="M58110">
        <v>0</v>
      </c>
      <c r="N58110" t="s">
        <v>38</v>
      </c>
    </row>
    <row r="58111" spans="1:14" x14ac:dyDescent="0.25">
      <c r="A58111">
        <v>569956</v>
      </c>
      <c r="B58111">
        <v>21</v>
      </c>
      <c r="C58111">
        <v>1</v>
      </c>
      <c r="D58111" t="str">
        <f>IF(C58111=0, "Male", "Female")</f>
        <v>Female</v>
      </c>
      <c r="E58111">
        <v>29.4</v>
      </c>
      <c r="F58111">
        <v>4</v>
      </c>
      <c r="G58111" s="1">
        <v>44240</v>
      </c>
      <c r="H58111">
        <v>15.582000000000001</v>
      </c>
      <c r="I58111">
        <v>2</v>
      </c>
      <c r="J58111">
        <v>158</v>
      </c>
      <c r="K58111">
        <v>1</v>
      </c>
      <c r="L58111">
        <v>1</v>
      </c>
      <c r="M58111">
        <v>1</v>
      </c>
      <c r="N58111" t="s">
        <v>29</v>
      </c>
    </row>
    <row r="58112" spans="1:14" x14ac:dyDescent="0.25">
      <c r="A58112">
        <v>570042</v>
      </c>
      <c r="B58112">
        <v>31</v>
      </c>
      <c r="C58112">
        <v>0</v>
      </c>
      <c r="D58112" t="str">
        <f>IF(C58112=0, "Male", "Female")</f>
        <v>Male</v>
      </c>
      <c r="E58112">
        <v>14.5</v>
      </c>
      <c r="F58112">
        <v>1</v>
      </c>
      <c r="G58112" s="1">
        <v>44240</v>
      </c>
      <c r="H58112">
        <v>14.5</v>
      </c>
      <c r="I58112">
        <v>1</v>
      </c>
      <c r="J58112">
        <v>321</v>
      </c>
      <c r="K58112">
        <v>0</v>
      </c>
      <c r="L58112">
        <v>1</v>
      </c>
      <c r="M58112">
        <v>0</v>
      </c>
      <c r="N58112" t="s">
        <v>32</v>
      </c>
    </row>
    <row r="58113" spans="1:14" x14ac:dyDescent="0.25">
      <c r="A58113">
        <v>504643</v>
      </c>
      <c r="B58113">
        <v>28</v>
      </c>
      <c r="C58113">
        <v>1</v>
      </c>
      <c r="D58113" t="str">
        <f>IF(C58113=0, "Male", "Female")</f>
        <v>Female</v>
      </c>
      <c r="E58113">
        <v>27.3</v>
      </c>
      <c r="F58113">
        <v>4</v>
      </c>
      <c r="G58113" s="1">
        <v>44239</v>
      </c>
      <c r="H58113">
        <v>5.7329999999999997</v>
      </c>
      <c r="I58113">
        <v>3</v>
      </c>
      <c r="J58113">
        <v>875</v>
      </c>
      <c r="K58113">
        <v>0</v>
      </c>
      <c r="L58113">
        <v>0</v>
      </c>
      <c r="M58113">
        <v>1</v>
      </c>
      <c r="N58113" t="s">
        <v>30</v>
      </c>
    </row>
    <row r="58114" spans="1:14" x14ac:dyDescent="0.25">
      <c r="A58114">
        <v>505811</v>
      </c>
      <c r="B58114">
        <v>56</v>
      </c>
      <c r="C58114">
        <v>0</v>
      </c>
      <c r="D58114" t="str">
        <f>IF(C58114=0, "Male", "Female")</f>
        <v>Male</v>
      </c>
      <c r="E58114">
        <v>30.3</v>
      </c>
      <c r="F58114">
        <v>1</v>
      </c>
      <c r="G58114" s="1">
        <v>44239</v>
      </c>
      <c r="H58114">
        <v>30.3</v>
      </c>
      <c r="I58114">
        <v>1</v>
      </c>
      <c r="J58114">
        <v>908</v>
      </c>
      <c r="K58114">
        <v>0</v>
      </c>
      <c r="L58114">
        <v>0</v>
      </c>
      <c r="M58114">
        <v>0</v>
      </c>
      <c r="N58114" t="s">
        <v>31</v>
      </c>
    </row>
    <row r="58115" spans="1:14" x14ac:dyDescent="0.25">
      <c r="A58115">
        <v>507254</v>
      </c>
      <c r="B58115">
        <v>30</v>
      </c>
      <c r="C58115">
        <v>1</v>
      </c>
      <c r="D58115" t="str">
        <f>IF(C58115=0, "Male", "Female")</f>
        <v>Female</v>
      </c>
      <c r="E58115">
        <v>3.6</v>
      </c>
      <c r="F58115">
        <v>6</v>
      </c>
      <c r="G58115" s="1">
        <v>44239</v>
      </c>
      <c r="H58115">
        <v>0.68400000000000005</v>
      </c>
      <c r="I58115">
        <v>0</v>
      </c>
      <c r="J58115">
        <v>445</v>
      </c>
      <c r="K58115">
        <v>3</v>
      </c>
      <c r="L58115">
        <v>0</v>
      </c>
      <c r="M58115">
        <v>0</v>
      </c>
      <c r="N58115" t="s">
        <v>32</v>
      </c>
    </row>
    <row r="58116" spans="1:14" x14ac:dyDescent="0.25">
      <c r="A58116">
        <v>507316</v>
      </c>
      <c r="B58116">
        <v>37</v>
      </c>
      <c r="C58116">
        <v>0</v>
      </c>
      <c r="D58116" t="str">
        <f>IF(C58116=0, "Male", "Female")</f>
        <v>Male</v>
      </c>
      <c r="E58116">
        <v>23.5</v>
      </c>
      <c r="F58116">
        <v>7</v>
      </c>
      <c r="G58116" s="1">
        <v>44239</v>
      </c>
      <c r="H58116">
        <v>8.93</v>
      </c>
      <c r="I58116">
        <v>1</v>
      </c>
      <c r="J58116">
        <v>486</v>
      </c>
      <c r="K58116">
        <v>2</v>
      </c>
      <c r="L58116">
        <v>0</v>
      </c>
      <c r="M58116">
        <v>0</v>
      </c>
      <c r="N58116" t="s">
        <v>35</v>
      </c>
    </row>
    <row r="58117" spans="1:14" x14ac:dyDescent="0.25">
      <c r="A58117">
        <v>507510</v>
      </c>
      <c r="B58117">
        <v>31</v>
      </c>
      <c r="C58117">
        <v>1</v>
      </c>
      <c r="D58117" t="str">
        <f>IF(C58117=0, "Male", "Female")</f>
        <v>Female</v>
      </c>
      <c r="E58117">
        <v>27.8</v>
      </c>
      <c r="F58117">
        <v>1</v>
      </c>
      <c r="G58117" s="1">
        <v>44239</v>
      </c>
      <c r="H58117">
        <v>27.8</v>
      </c>
      <c r="I58117">
        <v>1</v>
      </c>
      <c r="J58117">
        <v>651</v>
      </c>
      <c r="K58117">
        <v>0</v>
      </c>
      <c r="L58117">
        <v>1</v>
      </c>
      <c r="M58117">
        <v>0</v>
      </c>
      <c r="N58117" t="s">
        <v>32</v>
      </c>
    </row>
    <row r="58118" spans="1:14" x14ac:dyDescent="0.25">
      <c r="A58118">
        <v>507757</v>
      </c>
      <c r="B58118">
        <v>19</v>
      </c>
      <c r="C58118">
        <v>1</v>
      </c>
      <c r="D58118" t="str">
        <f>IF(C58118=0, "Male", "Female")</f>
        <v>Female</v>
      </c>
      <c r="E58118">
        <v>31.4</v>
      </c>
      <c r="F58118">
        <v>3</v>
      </c>
      <c r="G58118" s="1">
        <v>44239</v>
      </c>
      <c r="H58118">
        <v>23.236000000000001</v>
      </c>
      <c r="I58118">
        <v>2</v>
      </c>
      <c r="J58118">
        <v>614</v>
      </c>
      <c r="K58118">
        <v>0</v>
      </c>
      <c r="L58118">
        <v>0</v>
      </c>
      <c r="M58118">
        <v>0</v>
      </c>
      <c r="N58118" t="s">
        <v>29</v>
      </c>
    </row>
    <row r="58119" spans="1:14" x14ac:dyDescent="0.25">
      <c r="A58119">
        <v>508164</v>
      </c>
      <c r="B58119">
        <v>45</v>
      </c>
      <c r="C58119">
        <v>1</v>
      </c>
      <c r="D58119" t="str">
        <f>IF(C58119=0, "Male", "Female")</f>
        <v>Female</v>
      </c>
      <c r="E58119">
        <v>46.3</v>
      </c>
      <c r="F58119">
        <v>7</v>
      </c>
      <c r="G58119" s="1">
        <v>44239</v>
      </c>
      <c r="H58119">
        <v>37.966000000000001</v>
      </c>
      <c r="I58119">
        <v>0</v>
      </c>
      <c r="J58119">
        <v>768</v>
      </c>
      <c r="K58119">
        <v>0</v>
      </c>
      <c r="L58119">
        <v>0</v>
      </c>
      <c r="M58119">
        <v>0</v>
      </c>
      <c r="N58119" t="s">
        <v>36</v>
      </c>
    </row>
    <row r="58120" spans="1:14" x14ac:dyDescent="0.25">
      <c r="A58120">
        <v>509521</v>
      </c>
      <c r="B58120">
        <v>59</v>
      </c>
      <c r="C58120">
        <v>0</v>
      </c>
      <c r="D58120" t="str">
        <f>IF(C58120=0, "Male", "Female")</f>
        <v>Male</v>
      </c>
      <c r="E58120">
        <v>21.9</v>
      </c>
      <c r="F58120">
        <v>6</v>
      </c>
      <c r="G58120" s="1">
        <v>44239</v>
      </c>
      <c r="H58120">
        <v>1.5329999999999999</v>
      </c>
      <c r="I58120">
        <v>1</v>
      </c>
      <c r="J58120">
        <v>1036</v>
      </c>
      <c r="K58120">
        <v>0</v>
      </c>
      <c r="L58120">
        <v>0</v>
      </c>
      <c r="M58120">
        <v>0</v>
      </c>
      <c r="N58120" t="s">
        <v>31</v>
      </c>
    </row>
    <row r="58121" spans="1:14" x14ac:dyDescent="0.25">
      <c r="A58121">
        <v>509881</v>
      </c>
      <c r="B58121">
        <v>58</v>
      </c>
      <c r="C58121">
        <v>0</v>
      </c>
      <c r="D58121" t="str">
        <f>IF(C58121=0, "Male", "Female")</f>
        <v>Male</v>
      </c>
      <c r="E58121">
        <v>5.8</v>
      </c>
      <c r="F58121">
        <v>7</v>
      </c>
      <c r="G58121" s="1">
        <v>44239</v>
      </c>
      <c r="H58121">
        <v>5.1619999999999999</v>
      </c>
      <c r="I58121">
        <v>1</v>
      </c>
      <c r="J58121">
        <v>891</v>
      </c>
      <c r="K58121">
        <v>1</v>
      </c>
      <c r="L58121">
        <v>0</v>
      </c>
      <c r="M58121">
        <v>0</v>
      </c>
      <c r="N58121" t="s">
        <v>31</v>
      </c>
    </row>
    <row r="58122" spans="1:14" x14ac:dyDescent="0.25">
      <c r="A58122">
        <v>509957</v>
      </c>
      <c r="B58122">
        <v>57</v>
      </c>
      <c r="C58122">
        <v>1</v>
      </c>
      <c r="D58122" t="str">
        <f>IF(C58122=0, "Male", "Female")</f>
        <v>Female</v>
      </c>
      <c r="E58122">
        <v>1.8</v>
      </c>
      <c r="F58122">
        <v>6</v>
      </c>
      <c r="G58122" s="1">
        <v>44239</v>
      </c>
      <c r="H58122">
        <v>1.1879999999999999</v>
      </c>
      <c r="I58122">
        <v>0</v>
      </c>
      <c r="J58122">
        <v>217</v>
      </c>
      <c r="K58122">
        <v>2</v>
      </c>
      <c r="L58122">
        <v>0</v>
      </c>
      <c r="M58122">
        <v>1</v>
      </c>
      <c r="N58122" t="s">
        <v>31</v>
      </c>
    </row>
    <row r="58123" spans="1:14" x14ac:dyDescent="0.25">
      <c r="A58123">
        <v>510357</v>
      </c>
      <c r="B58123">
        <v>62</v>
      </c>
      <c r="C58123">
        <v>1</v>
      </c>
      <c r="D58123" t="str">
        <f>IF(C58123=0, "Male", "Female")</f>
        <v>Female</v>
      </c>
      <c r="E58123">
        <v>24</v>
      </c>
      <c r="F58123">
        <v>7</v>
      </c>
      <c r="G58123" s="1">
        <v>44239</v>
      </c>
      <c r="H58123">
        <v>20.16</v>
      </c>
      <c r="I58123">
        <v>3</v>
      </c>
      <c r="J58123">
        <v>410</v>
      </c>
      <c r="K58123">
        <v>1</v>
      </c>
      <c r="L58123">
        <v>0</v>
      </c>
      <c r="M58123">
        <v>0</v>
      </c>
      <c r="N58123" t="s">
        <v>33</v>
      </c>
    </row>
    <row r="58124" spans="1:14" x14ac:dyDescent="0.25">
      <c r="A58124">
        <v>510372</v>
      </c>
      <c r="B58124">
        <v>62</v>
      </c>
      <c r="C58124">
        <v>1</v>
      </c>
      <c r="D58124" t="str">
        <f>IF(C58124=0, "Male", "Female")</f>
        <v>Female</v>
      </c>
      <c r="E58124">
        <v>15.5</v>
      </c>
      <c r="F58124">
        <v>3</v>
      </c>
      <c r="G58124" s="1">
        <v>44239</v>
      </c>
      <c r="H58124">
        <v>1.86</v>
      </c>
      <c r="I58124">
        <v>1</v>
      </c>
      <c r="J58124">
        <v>858</v>
      </c>
      <c r="K58124">
        <v>0</v>
      </c>
      <c r="L58124">
        <v>0</v>
      </c>
      <c r="M58124">
        <v>0</v>
      </c>
      <c r="N58124" t="s">
        <v>33</v>
      </c>
    </row>
    <row r="58125" spans="1:14" x14ac:dyDescent="0.25">
      <c r="A58125">
        <v>510798</v>
      </c>
      <c r="B58125">
        <v>49</v>
      </c>
      <c r="C58125">
        <v>0</v>
      </c>
      <c r="D58125" t="str">
        <f>IF(C58125=0, "Male", "Female")</f>
        <v>Male</v>
      </c>
      <c r="E58125">
        <v>6.7</v>
      </c>
      <c r="F58125">
        <v>7</v>
      </c>
      <c r="G58125" s="1">
        <v>44239</v>
      </c>
      <c r="H58125">
        <v>3.35</v>
      </c>
      <c r="I58125">
        <v>2</v>
      </c>
      <c r="J58125">
        <v>271</v>
      </c>
      <c r="K58125">
        <v>0</v>
      </c>
      <c r="L58125">
        <v>0</v>
      </c>
      <c r="M58125">
        <v>1</v>
      </c>
      <c r="N58125" t="s">
        <v>36</v>
      </c>
    </row>
    <row r="58126" spans="1:14" x14ac:dyDescent="0.25">
      <c r="A58126">
        <v>511496</v>
      </c>
      <c r="B58126">
        <v>23</v>
      </c>
      <c r="C58126">
        <v>1</v>
      </c>
      <c r="D58126" t="str">
        <f>IF(C58126=0, "Male", "Female")</f>
        <v>Female</v>
      </c>
      <c r="E58126">
        <v>38.1</v>
      </c>
      <c r="F58126">
        <v>6</v>
      </c>
      <c r="G58126" s="1">
        <v>44239</v>
      </c>
      <c r="H58126">
        <v>12.192</v>
      </c>
      <c r="I58126">
        <v>2</v>
      </c>
      <c r="J58126">
        <v>775</v>
      </c>
      <c r="K58126">
        <v>3</v>
      </c>
      <c r="L58126">
        <v>0</v>
      </c>
      <c r="M58126">
        <v>1</v>
      </c>
      <c r="N58126" t="s">
        <v>29</v>
      </c>
    </row>
    <row r="58127" spans="1:14" x14ac:dyDescent="0.25">
      <c r="A58127">
        <v>511627</v>
      </c>
      <c r="B58127">
        <v>54</v>
      </c>
      <c r="C58127">
        <v>1</v>
      </c>
      <c r="D58127" t="str">
        <f>IF(C58127=0, "Male", "Female")</f>
        <v>Female</v>
      </c>
      <c r="E58127">
        <v>34.700000000000003</v>
      </c>
      <c r="F58127">
        <v>7</v>
      </c>
      <c r="G58127" s="1">
        <v>44239</v>
      </c>
      <c r="H58127">
        <v>10.757</v>
      </c>
      <c r="I58127">
        <v>0</v>
      </c>
      <c r="J58127">
        <v>904</v>
      </c>
      <c r="K58127">
        <v>0</v>
      </c>
      <c r="L58127">
        <v>0</v>
      </c>
      <c r="M58127">
        <v>0</v>
      </c>
      <c r="N58127" t="s">
        <v>38</v>
      </c>
    </row>
    <row r="58128" spans="1:14" x14ac:dyDescent="0.25">
      <c r="A58128">
        <v>512146</v>
      </c>
      <c r="B58128">
        <v>39</v>
      </c>
      <c r="C58128">
        <v>1</v>
      </c>
      <c r="D58128" t="str">
        <f>IF(C58128=0, "Male", "Female")</f>
        <v>Female</v>
      </c>
      <c r="E58128">
        <v>59.7</v>
      </c>
      <c r="F58128">
        <v>6</v>
      </c>
      <c r="G58128" s="1">
        <v>44239</v>
      </c>
      <c r="H58128">
        <v>0.59699999999999998</v>
      </c>
      <c r="I58128">
        <v>2</v>
      </c>
      <c r="J58128">
        <v>298</v>
      </c>
      <c r="K58128">
        <v>0</v>
      </c>
      <c r="L58128">
        <v>0</v>
      </c>
      <c r="M58128">
        <v>0</v>
      </c>
      <c r="N58128" t="s">
        <v>35</v>
      </c>
    </row>
    <row r="58129" spans="1:14" x14ac:dyDescent="0.25">
      <c r="A58129">
        <v>512216</v>
      </c>
      <c r="B58129">
        <v>56</v>
      </c>
      <c r="C58129">
        <v>1</v>
      </c>
      <c r="D58129" t="str">
        <f>IF(C58129=0, "Male", "Female")</f>
        <v>Female</v>
      </c>
      <c r="E58129">
        <v>23.9</v>
      </c>
      <c r="F58129">
        <v>2</v>
      </c>
      <c r="G58129" s="1">
        <v>44239</v>
      </c>
      <c r="H58129">
        <v>4.5410000000000004</v>
      </c>
      <c r="I58129">
        <v>1</v>
      </c>
      <c r="J58129">
        <v>141</v>
      </c>
      <c r="K58129">
        <v>0</v>
      </c>
      <c r="L58129">
        <v>0</v>
      </c>
      <c r="M58129">
        <v>0</v>
      </c>
      <c r="N58129" t="s">
        <v>31</v>
      </c>
    </row>
    <row r="58130" spans="1:14" x14ac:dyDescent="0.25">
      <c r="A58130">
        <v>512302</v>
      </c>
      <c r="B58130">
        <v>20</v>
      </c>
      <c r="C58130">
        <v>1</v>
      </c>
      <c r="D58130" t="str">
        <f>IF(C58130=0, "Male", "Female")</f>
        <v>Female</v>
      </c>
      <c r="E58130">
        <v>36.299999999999997</v>
      </c>
      <c r="F58130">
        <v>7</v>
      </c>
      <c r="G58130" s="1">
        <v>44239</v>
      </c>
      <c r="H58130">
        <v>4.3559999999999999</v>
      </c>
      <c r="I58130">
        <v>3</v>
      </c>
      <c r="J58130">
        <v>987</v>
      </c>
      <c r="K58130">
        <v>0</v>
      </c>
      <c r="L58130">
        <v>0</v>
      </c>
      <c r="M58130">
        <v>0</v>
      </c>
      <c r="N58130" t="s">
        <v>29</v>
      </c>
    </row>
    <row r="58131" spans="1:14" x14ac:dyDescent="0.25">
      <c r="A58131">
        <v>512927</v>
      </c>
      <c r="B58131">
        <v>49</v>
      </c>
      <c r="C58131">
        <v>1</v>
      </c>
      <c r="D58131" t="str">
        <f>IF(C58131=0, "Male", "Female")</f>
        <v>Female</v>
      </c>
      <c r="E58131">
        <v>30.3</v>
      </c>
      <c r="F58131">
        <v>3</v>
      </c>
      <c r="G58131" s="1">
        <v>44239</v>
      </c>
      <c r="H58131">
        <v>13.332000000000001</v>
      </c>
      <c r="I58131">
        <v>1</v>
      </c>
      <c r="J58131">
        <v>502</v>
      </c>
      <c r="K58131">
        <v>0</v>
      </c>
      <c r="L58131">
        <v>0</v>
      </c>
      <c r="M58131">
        <v>0</v>
      </c>
      <c r="N58131" t="s">
        <v>36</v>
      </c>
    </row>
    <row r="58132" spans="1:14" x14ac:dyDescent="0.25">
      <c r="A58132">
        <v>513029</v>
      </c>
      <c r="B58132">
        <v>34</v>
      </c>
      <c r="C58132">
        <v>1</v>
      </c>
      <c r="D58132" t="str">
        <f>IF(C58132=0, "Male", "Female")</f>
        <v>Female</v>
      </c>
      <c r="E58132">
        <v>29.3</v>
      </c>
      <c r="F58132">
        <v>1</v>
      </c>
      <c r="G58132" s="1">
        <v>44239</v>
      </c>
      <c r="H58132">
        <v>29.3</v>
      </c>
      <c r="I58132">
        <v>3</v>
      </c>
      <c r="J58132">
        <v>791</v>
      </c>
      <c r="K58132">
        <v>0</v>
      </c>
      <c r="L58132">
        <v>0</v>
      </c>
      <c r="M58132">
        <v>1</v>
      </c>
      <c r="N58132" t="s">
        <v>32</v>
      </c>
    </row>
    <row r="58133" spans="1:14" x14ac:dyDescent="0.25">
      <c r="A58133">
        <v>513130</v>
      </c>
      <c r="B58133">
        <v>19</v>
      </c>
      <c r="C58133">
        <v>1</v>
      </c>
      <c r="D58133" t="str">
        <f>IF(C58133=0, "Male", "Female")</f>
        <v>Female</v>
      </c>
      <c r="E58133">
        <v>35.200000000000003</v>
      </c>
      <c r="F58133">
        <v>1</v>
      </c>
      <c r="G58133" s="1">
        <v>44239</v>
      </c>
      <c r="H58133">
        <v>35.200000000000003</v>
      </c>
      <c r="I58133">
        <v>0</v>
      </c>
      <c r="J58133">
        <v>311</v>
      </c>
      <c r="K58133">
        <v>1</v>
      </c>
      <c r="L58133">
        <v>0</v>
      </c>
      <c r="M58133">
        <v>0</v>
      </c>
      <c r="N58133" t="s">
        <v>29</v>
      </c>
    </row>
    <row r="58134" spans="1:14" x14ac:dyDescent="0.25">
      <c r="A58134">
        <v>513190</v>
      </c>
      <c r="B58134">
        <v>52</v>
      </c>
      <c r="C58134">
        <v>0</v>
      </c>
      <c r="D58134" t="str">
        <f>IF(C58134=0, "Male", "Female")</f>
        <v>Male</v>
      </c>
      <c r="E58134">
        <v>34.299999999999997</v>
      </c>
      <c r="F58134">
        <v>6</v>
      </c>
      <c r="G58134" s="1">
        <v>44239</v>
      </c>
      <c r="H58134">
        <v>6.86</v>
      </c>
      <c r="I58134">
        <v>1</v>
      </c>
      <c r="J58134">
        <v>738</v>
      </c>
      <c r="K58134">
        <v>3</v>
      </c>
      <c r="L58134">
        <v>1</v>
      </c>
      <c r="M58134">
        <v>0</v>
      </c>
      <c r="N58134" t="s">
        <v>38</v>
      </c>
    </row>
    <row r="58135" spans="1:14" x14ac:dyDescent="0.25">
      <c r="A58135">
        <v>513766</v>
      </c>
      <c r="B58135">
        <v>40</v>
      </c>
      <c r="C58135">
        <v>0</v>
      </c>
      <c r="D58135" t="str">
        <f>IF(C58135=0, "Male", "Female")</f>
        <v>Male</v>
      </c>
      <c r="E58135">
        <v>39.1</v>
      </c>
      <c r="F58135">
        <v>6</v>
      </c>
      <c r="G58135" s="1">
        <v>44239</v>
      </c>
      <c r="H58135">
        <v>34.798999999999999</v>
      </c>
      <c r="I58135">
        <v>1</v>
      </c>
      <c r="J58135">
        <v>738</v>
      </c>
      <c r="K58135">
        <v>0</v>
      </c>
      <c r="L58135">
        <v>0</v>
      </c>
      <c r="M58135">
        <v>1</v>
      </c>
      <c r="N58135" t="s">
        <v>34</v>
      </c>
    </row>
    <row r="58136" spans="1:14" x14ac:dyDescent="0.25">
      <c r="A58136">
        <v>515031</v>
      </c>
      <c r="B58136">
        <v>63</v>
      </c>
      <c r="C58136">
        <v>1</v>
      </c>
      <c r="D58136" t="str">
        <f>IF(C58136=0, "Male", "Female")</f>
        <v>Female</v>
      </c>
      <c r="E58136">
        <v>18.399999999999999</v>
      </c>
      <c r="F58136">
        <v>7</v>
      </c>
      <c r="G58136" s="1">
        <v>44239</v>
      </c>
      <c r="H58136">
        <v>12.144</v>
      </c>
      <c r="I58136">
        <v>3</v>
      </c>
      <c r="J58136">
        <v>177</v>
      </c>
      <c r="K58136">
        <v>1</v>
      </c>
      <c r="L58136">
        <v>0</v>
      </c>
      <c r="M58136">
        <v>0</v>
      </c>
      <c r="N58136" t="s">
        <v>33</v>
      </c>
    </row>
    <row r="58137" spans="1:14" x14ac:dyDescent="0.25">
      <c r="A58137">
        <v>515479</v>
      </c>
      <c r="B58137">
        <v>41</v>
      </c>
      <c r="C58137">
        <v>1</v>
      </c>
      <c r="D58137" t="str">
        <f>IF(C58137=0, "Male", "Female")</f>
        <v>Female</v>
      </c>
      <c r="E58137">
        <v>20</v>
      </c>
      <c r="F58137">
        <v>7</v>
      </c>
      <c r="G58137" s="1">
        <v>44239</v>
      </c>
      <c r="H58137">
        <v>8.4</v>
      </c>
      <c r="I58137">
        <v>1</v>
      </c>
      <c r="J58137">
        <v>681</v>
      </c>
      <c r="K58137">
        <v>0</v>
      </c>
      <c r="L58137">
        <v>0</v>
      </c>
      <c r="M58137">
        <v>0</v>
      </c>
      <c r="N58137" t="s">
        <v>34</v>
      </c>
    </row>
    <row r="58138" spans="1:14" x14ac:dyDescent="0.25">
      <c r="A58138">
        <v>515717</v>
      </c>
      <c r="B58138">
        <v>34</v>
      </c>
      <c r="C58138">
        <v>1</v>
      </c>
      <c r="D58138" t="str">
        <f>IF(C58138=0, "Male", "Female")</f>
        <v>Female</v>
      </c>
      <c r="E58138">
        <v>39.1</v>
      </c>
      <c r="F58138">
        <v>5</v>
      </c>
      <c r="G58138" s="1">
        <v>44239</v>
      </c>
      <c r="H58138">
        <v>37.927</v>
      </c>
      <c r="I58138">
        <v>2</v>
      </c>
      <c r="J58138">
        <v>966</v>
      </c>
      <c r="K58138">
        <v>0</v>
      </c>
      <c r="L58138">
        <v>0</v>
      </c>
      <c r="M58138">
        <v>0</v>
      </c>
      <c r="N58138" t="s">
        <v>32</v>
      </c>
    </row>
    <row r="58139" spans="1:14" x14ac:dyDescent="0.25">
      <c r="A58139">
        <v>515901</v>
      </c>
      <c r="B58139">
        <v>47</v>
      </c>
      <c r="C58139">
        <v>0</v>
      </c>
      <c r="D58139" t="str">
        <f>IF(C58139=0, "Male", "Female")</f>
        <v>Male</v>
      </c>
      <c r="E58139">
        <v>38.299999999999997</v>
      </c>
      <c r="F58139">
        <v>6</v>
      </c>
      <c r="G58139" s="1">
        <v>44239</v>
      </c>
      <c r="H58139">
        <v>5.7450000000000001</v>
      </c>
      <c r="I58139">
        <v>0</v>
      </c>
      <c r="J58139">
        <v>911</v>
      </c>
      <c r="K58139">
        <v>0</v>
      </c>
      <c r="L58139">
        <v>0</v>
      </c>
      <c r="M58139">
        <v>0</v>
      </c>
      <c r="N58139" t="s">
        <v>36</v>
      </c>
    </row>
    <row r="58140" spans="1:14" x14ac:dyDescent="0.25">
      <c r="A58140">
        <v>516049</v>
      </c>
      <c r="B58140">
        <v>23</v>
      </c>
      <c r="C58140">
        <v>0</v>
      </c>
      <c r="D58140" t="str">
        <f>IF(C58140=0, "Male", "Female")</f>
        <v>Male</v>
      </c>
      <c r="E58140">
        <v>25.9</v>
      </c>
      <c r="F58140">
        <v>2</v>
      </c>
      <c r="G58140" s="1">
        <v>44239</v>
      </c>
      <c r="H58140">
        <v>21.756</v>
      </c>
      <c r="I58140">
        <v>3</v>
      </c>
      <c r="J58140">
        <v>697</v>
      </c>
      <c r="K58140">
        <v>0</v>
      </c>
      <c r="L58140">
        <v>0</v>
      </c>
      <c r="M58140">
        <v>0</v>
      </c>
      <c r="N58140" t="s">
        <v>29</v>
      </c>
    </row>
    <row r="58141" spans="1:14" x14ac:dyDescent="0.25">
      <c r="A58141">
        <v>516893</v>
      </c>
      <c r="B58141">
        <v>54</v>
      </c>
      <c r="C58141">
        <v>0</v>
      </c>
      <c r="D58141" t="str">
        <f>IF(C58141=0, "Male", "Female")</f>
        <v>Male</v>
      </c>
      <c r="E58141">
        <v>3.4</v>
      </c>
      <c r="F58141">
        <v>4</v>
      </c>
      <c r="G58141" s="1">
        <v>44239</v>
      </c>
      <c r="H58141">
        <v>2.0739999999999998</v>
      </c>
      <c r="I58141">
        <v>0</v>
      </c>
      <c r="J58141">
        <v>1062</v>
      </c>
      <c r="K58141">
        <v>0</v>
      </c>
      <c r="L58141">
        <v>0</v>
      </c>
      <c r="M58141">
        <v>0</v>
      </c>
      <c r="N58141" t="s">
        <v>38</v>
      </c>
    </row>
    <row r="58142" spans="1:14" x14ac:dyDescent="0.25">
      <c r="A58142">
        <v>517321</v>
      </c>
      <c r="B58142">
        <v>36</v>
      </c>
      <c r="C58142">
        <v>1</v>
      </c>
      <c r="D58142" t="str">
        <f>IF(C58142=0, "Male", "Female")</f>
        <v>Female</v>
      </c>
      <c r="E58142">
        <v>26.6</v>
      </c>
      <c r="F58142">
        <v>6</v>
      </c>
      <c r="G58142" s="1">
        <v>44239</v>
      </c>
      <c r="H58142">
        <v>3.99</v>
      </c>
      <c r="I58142">
        <v>2</v>
      </c>
      <c r="J58142">
        <v>249</v>
      </c>
      <c r="K58142">
        <v>0</v>
      </c>
      <c r="L58142">
        <v>0</v>
      </c>
      <c r="M58142">
        <v>0</v>
      </c>
      <c r="N58142" t="s">
        <v>35</v>
      </c>
    </row>
    <row r="58143" spans="1:14" x14ac:dyDescent="0.25">
      <c r="A58143">
        <v>517471</v>
      </c>
      <c r="B58143">
        <v>30</v>
      </c>
      <c r="C58143">
        <v>0</v>
      </c>
      <c r="D58143" t="str">
        <f>IF(C58143=0, "Male", "Female")</f>
        <v>Male</v>
      </c>
      <c r="E58143">
        <v>29.2</v>
      </c>
      <c r="F58143">
        <v>3</v>
      </c>
      <c r="G58143" s="1">
        <v>44239</v>
      </c>
      <c r="H58143">
        <v>5.84</v>
      </c>
      <c r="I58143">
        <v>1</v>
      </c>
      <c r="J58143">
        <v>797</v>
      </c>
      <c r="K58143">
        <v>1</v>
      </c>
      <c r="L58143">
        <v>0</v>
      </c>
      <c r="M58143">
        <v>0</v>
      </c>
      <c r="N58143" t="s">
        <v>32</v>
      </c>
    </row>
    <row r="58144" spans="1:14" x14ac:dyDescent="0.25">
      <c r="A58144">
        <v>517713</v>
      </c>
      <c r="B58144">
        <v>43</v>
      </c>
      <c r="C58144">
        <v>1</v>
      </c>
      <c r="D58144" t="str">
        <f>IF(C58144=0, "Male", "Female")</f>
        <v>Female</v>
      </c>
      <c r="E58144">
        <v>35.299999999999997</v>
      </c>
      <c r="F58144">
        <v>4</v>
      </c>
      <c r="G58144" s="1">
        <v>44239</v>
      </c>
      <c r="H58144">
        <v>8.8249999999999993</v>
      </c>
      <c r="I58144">
        <v>0</v>
      </c>
      <c r="J58144">
        <v>837</v>
      </c>
      <c r="K58144">
        <v>0</v>
      </c>
      <c r="L58144">
        <v>1</v>
      </c>
      <c r="M58144">
        <v>0</v>
      </c>
      <c r="N58144" t="s">
        <v>34</v>
      </c>
    </row>
    <row r="58145" spans="1:14" x14ac:dyDescent="0.25">
      <c r="A58145">
        <v>518105</v>
      </c>
      <c r="B58145">
        <v>49</v>
      </c>
      <c r="C58145">
        <v>1</v>
      </c>
      <c r="D58145" t="str">
        <f>IF(C58145=0, "Male", "Female")</f>
        <v>Female</v>
      </c>
      <c r="E58145">
        <v>42.1</v>
      </c>
      <c r="F58145">
        <v>1</v>
      </c>
      <c r="G58145" s="1">
        <v>44239</v>
      </c>
      <c r="H58145">
        <v>42.1</v>
      </c>
      <c r="I58145">
        <v>3</v>
      </c>
      <c r="J58145">
        <v>481</v>
      </c>
      <c r="K58145">
        <v>0</v>
      </c>
      <c r="L58145">
        <v>0</v>
      </c>
      <c r="M58145">
        <v>0</v>
      </c>
      <c r="N58145" t="s">
        <v>36</v>
      </c>
    </row>
    <row r="58146" spans="1:14" x14ac:dyDescent="0.25">
      <c r="A58146">
        <v>518376</v>
      </c>
      <c r="B58146">
        <v>26</v>
      </c>
      <c r="C58146">
        <v>1</v>
      </c>
      <c r="D58146" t="str">
        <f>IF(C58146=0, "Male", "Female")</f>
        <v>Female</v>
      </c>
      <c r="E58146">
        <v>45.3</v>
      </c>
      <c r="F58146">
        <v>2</v>
      </c>
      <c r="G58146" s="1">
        <v>44239</v>
      </c>
      <c r="H58146">
        <v>35.334000000000003</v>
      </c>
      <c r="I58146">
        <v>0</v>
      </c>
      <c r="J58146">
        <v>839</v>
      </c>
      <c r="K58146">
        <v>0</v>
      </c>
      <c r="L58146">
        <v>0</v>
      </c>
      <c r="M58146">
        <v>0</v>
      </c>
      <c r="N58146" t="s">
        <v>30</v>
      </c>
    </row>
    <row r="58147" spans="1:14" x14ac:dyDescent="0.25">
      <c r="A58147">
        <v>518549</v>
      </c>
      <c r="B58147">
        <v>16</v>
      </c>
      <c r="C58147">
        <v>0</v>
      </c>
      <c r="D58147" t="str">
        <f>IF(C58147=0, "Male", "Female")</f>
        <v>Male</v>
      </c>
      <c r="E58147">
        <v>46.3</v>
      </c>
      <c r="F58147">
        <v>1</v>
      </c>
      <c r="G58147" s="1">
        <v>44239</v>
      </c>
      <c r="H58147">
        <v>46.3</v>
      </c>
      <c r="I58147">
        <v>2</v>
      </c>
      <c r="J58147">
        <v>464</v>
      </c>
      <c r="K58147">
        <v>0</v>
      </c>
      <c r="L58147">
        <v>0</v>
      </c>
      <c r="M58147">
        <v>0</v>
      </c>
      <c r="N58147" t="s">
        <v>37</v>
      </c>
    </row>
    <row r="58148" spans="1:14" x14ac:dyDescent="0.25">
      <c r="A58148">
        <v>518586</v>
      </c>
      <c r="B58148">
        <v>47</v>
      </c>
      <c r="C58148">
        <v>1</v>
      </c>
      <c r="D58148" t="str">
        <f>IF(C58148=0, "Male", "Female")</f>
        <v>Female</v>
      </c>
      <c r="E58148">
        <v>39.700000000000003</v>
      </c>
      <c r="F58148">
        <v>5</v>
      </c>
      <c r="G58148" s="1">
        <v>44239</v>
      </c>
      <c r="H58148">
        <v>14.689</v>
      </c>
      <c r="I58148">
        <v>2</v>
      </c>
      <c r="J58148">
        <v>570</v>
      </c>
      <c r="K58148">
        <v>0</v>
      </c>
      <c r="L58148">
        <v>0</v>
      </c>
      <c r="M58148">
        <v>1</v>
      </c>
      <c r="N58148" t="s">
        <v>36</v>
      </c>
    </row>
    <row r="58149" spans="1:14" x14ac:dyDescent="0.25">
      <c r="A58149">
        <v>519209</v>
      </c>
      <c r="B58149">
        <v>48</v>
      </c>
      <c r="C58149">
        <v>1</v>
      </c>
      <c r="D58149" t="str">
        <f>IF(C58149=0, "Male", "Female")</f>
        <v>Female</v>
      </c>
      <c r="E58149">
        <v>21.1</v>
      </c>
      <c r="F58149">
        <v>2</v>
      </c>
      <c r="G58149" s="1">
        <v>44239</v>
      </c>
      <c r="H58149">
        <v>10.972</v>
      </c>
      <c r="I58149">
        <v>2</v>
      </c>
      <c r="J58149">
        <v>540</v>
      </c>
      <c r="K58149">
        <v>0</v>
      </c>
      <c r="L58149">
        <v>0</v>
      </c>
      <c r="M58149">
        <v>0</v>
      </c>
      <c r="N58149" t="s">
        <v>36</v>
      </c>
    </row>
    <row r="58150" spans="1:14" x14ac:dyDescent="0.25">
      <c r="A58150">
        <v>519734</v>
      </c>
      <c r="B58150">
        <v>35</v>
      </c>
      <c r="C58150">
        <v>1</v>
      </c>
      <c r="D58150" t="str">
        <f>IF(C58150=0, "Male", "Female")</f>
        <v>Female</v>
      </c>
      <c r="E58150">
        <v>38.6</v>
      </c>
      <c r="F58150">
        <v>1</v>
      </c>
      <c r="G58150" s="1">
        <v>44239</v>
      </c>
      <c r="H58150">
        <v>38.6</v>
      </c>
      <c r="I58150">
        <v>1</v>
      </c>
      <c r="J58150">
        <v>803</v>
      </c>
      <c r="K58150">
        <v>0</v>
      </c>
      <c r="L58150">
        <v>1</v>
      </c>
      <c r="M58150">
        <v>0</v>
      </c>
      <c r="N58150" t="s">
        <v>35</v>
      </c>
    </row>
    <row r="58151" spans="1:14" x14ac:dyDescent="0.25">
      <c r="A58151">
        <v>519859</v>
      </c>
      <c r="B58151">
        <v>57</v>
      </c>
      <c r="C58151">
        <v>1</v>
      </c>
      <c r="D58151" t="str">
        <f>IF(C58151=0, "Male", "Female")</f>
        <v>Female</v>
      </c>
      <c r="E58151">
        <v>27.8</v>
      </c>
      <c r="F58151">
        <v>6</v>
      </c>
      <c r="G58151" s="1">
        <v>44239</v>
      </c>
      <c r="H58151">
        <v>0.55600000000000005</v>
      </c>
      <c r="I58151">
        <v>2</v>
      </c>
      <c r="J58151">
        <v>165</v>
      </c>
      <c r="K58151">
        <v>0</v>
      </c>
      <c r="L58151">
        <v>0</v>
      </c>
      <c r="M58151">
        <v>1</v>
      </c>
      <c r="N58151" t="s">
        <v>31</v>
      </c>
    </row>
    <row r="58152" spans="1:14" x14ac:dyDescent="0.25">
      <c r="A58152">
        <v>520137</v>
      </c>
      <c r="B58152">
        <v>51</v>
      </c>
      <c r="C58152">
        <v>1</v>
      </c>
      <c r="D58152" t="str">
        <f>IF(C58152=0, "Male", "Female")</f>
        <v>Female</v>
      </c>
      <c r="E58152">
        <v>57.1</v>
      </c>
      <c r="F58152">
        <v>6</v>
      </c>
      <c r="G58152" s="1">
        <v>44239</v>
      </c>
      <c r="H58152">
        <v>31.405000000000001</v>
      </c>
      <c r="I58152">
        <v>3</v>
      </c>
      <c r="J58152">
        <v>160</v>
      </c>
      <c r="K58152">
        <v>3</v>
      </c>
      <c r="L58152">
        <v>0</v>
      </c>
      <c r="M58152">
        <v>0</v>
      </c>
      <c r="N58152" t="s">
        <v>38</v>
      </c>
    </row>
    <row r="58153" spans="1:14" x14ac:dyDescent="0.25">
      <c r="A58153">
        <v>520188</v>
      </c>
      <c r="B58153">
        <v>33</v>
      </c>
      <c r="C58153">
        <v>0</v>
      </c>
      <c r="D58153" t="str">
        <f>IF(C58153=0, "Male", "Female")</f>
        <v>Male</v>
      </c>
      <c r="E58153">
        <v>58.5</v>
      </c>
      <c r="F58153">
        <v>6</v>
      </c>
      <c r="G58153" s="1">
        <v>44239</v>
      </c>
      <c r="H58153">
        <v>4.68</v>
      </c>
      <c r="I58153">
        <v>1</v>
      </c>
      <c r="J58153">
        <v>705</v>
      </c>
      <c r="K58153">
        <v>1</v>
      </c>
      <c r="L58153">
        <v>0</v>
      </c>
      <c r="M58153">
        <v>0</v>
      </c>
      <c r="N58153" t="s">
        <v>32</v>
      </c>
    </row>
    <row r="58154" spans="1:14" x14ac:dyDescent="0.25">
      <c r="A58154">
        <v>520519</v>
      </c>
      <c r="B58154">
        <v>30</v>
      </c>
      <c r="C58154">
        <v>0</v>
      </c>
      <c r="D58154" t="str">
        <f>IF(C58154=0, "Male", "Female")</f>
        <v>Male</v>
      </c>
      <c r="E58154">
        <v>39</v>
      </c>
      <c r="F58154">
        <v>5</v>
      </c>
      <c r="G58154" s="1">
        <v>44239</v>
      </c>
      <c r="H58154">
        <v>30.03</v>
      </c>
      <c r="I58154">
        <v>0</v>
      </c>
      <c r="J58154">
        <v>936</v>
      </c>
      <c r="K58154">
        <v>0</v>
      </c>
      <c r="L58154">
        <v>1</v>
      </c>
      <c r="M58154">
        <v>0</v>
      </c>
      <c r="N58154" t="s">
        <v>32</v>
      </c>
    </row>
    <row r="58155" spans="1:14" x14ac:dyDescent="0.25">
      <c r="A58155">
        <v>520924</v>
      </c>
      <c r="B58155">
        <v>34</v>
      </c>
      <c r="C58155">
        <v>1</v>
      </c>
      <c r="D58155" t="str">
        <f>IF(C58155=0, "Male", "Female")</f>
        <v>Female</v>
      </c>
      <c r="E58155">
        <v>37.4</v>
      </c>
      <c r="F58155">
        <v>1</v>
      </c>
      <c r="G58155" s="1">
        <v>44239</v>
      </c>
      <c r="H58155">
        <v>37.4</v>
      </c>
      <c r="I58155">
        <v>0</v>
      </c>
      <c r="J58155">
        <v>1013</v>
      </c>
      <c r="K58155">
        <v>2</v>
      </c>
      <c r="L58155">
        <v>0</v>
      </c>
      <c r="M58155">
        <v>0</v>
      </c>
      <c r="N58155" t="s">
        <v>32</v>
      </c>
    </row>
    <row r="58156" spans="1:14" x14ac:dyDescent="0.25">
      <c r="A58156">
        <v>521003</v>
      </c>
      <c r="B58156">
        <v>63</v>
      </c>
      <c r="C58156">
        <v>0</v>
      </c>
      <c r="D58156" t="str">
        <f>IF(C58156=0, "Male", "Female")</f>
        <v>Male</v>
      </c>
      <c r="E58156">
        <v>20</v>
      </c>
      <c r="F58156">
        <v>7</v>
      </c>
      <c r="G58156" s="1">
        <v>44239</v>
      </c>
      <c r="H58156">
        <v>10.199999999999999</v>
      </c>
      <c r="I58156">
        <v>1</v>
      </c>
      <c r="J58156">
        <v>697</v>
      </c>
      <c r="K58156">
        <v>0</v>
      </c>
      <c r="L58156">
        <v>0</v>
      </c>
      <c r="M58156">
        <v>0</v>
      </c>
      <c r="N58156" t="s">
        <v>33</v>
      </c>
    </row>
    <row r="58157" spans="1:14" x14ac:dyDescent="0.25">
      <c r="A58157">
        <v>521021</v>
      </c>
      <c r="B58157">
        <v>27</v>
      </c>
      <c r="C58157">
        <v>1</v>
      </c>
      <c r="D58157" t="str">
        <f>IF(C58157=0, "Male", "Female")</f>
        <v>Female</v>
      </c>
      <c r="E58157">
        <v>49.5</v>
      </c>
      <c r="F58157">
        <v>4</v>
      </c>
      <c r="G58157" s="1">
        <v>44239</v>
      </c>
      <c r="H58157">
        <v>31.68</v>
      </c>
      <c r="I58157">
        <v>2</v>
      </c>
      <c r="J58157">
        <v>268</v>
      </c>
      <c r="K58157">
        <v>0</v>
      </c>
      <c r="L58157">
        <v>1</v>
      </c>
      <c r="M58157">
        <v>0</v>
      </c>
      <c r="N58157" t="s">
        <v>30</v>
      </c>
    </row>
    <row r="58158" spans="1:14" x14ac:dyDescent="0.25">
      <c r="A58158">
        <v>521067</v>
      </c>
      <c r="B58158">
        <v>34</v>
      </c>
      <c r="C58158">
        <v>0</v>
      </c>
      <c r="D58158" t="str">
        <f>IF(C58158=0, "Male", "Female")</f>
        <v>Male</v>
      </c>
      <c r="E58158">
        <v>14.4</v>
      </c>
      <c r="F58158">
        <v>1</v>
      </c>
      <c r="G58158" s="1">
        <v>44239</v>
      </c>
      <c r="H58158">
        <v>14.4</v>
      </c>
      <c r="I58158">
        <v>0</v>
      </c>
      <c r="J58158">
        <v>892</v>
      </c>
      <c r="K58158">
        <v>0</v>
      </c>
      <c r="L58158">
        <v>0</v>
      </c>
      <c r="M58158">
        <v>1</v>
      </c>
      <c r="N58158" t="s">
        <v>32</v>
      </c>
    </row>
    <row r="58159" spans="1:14" x14ac:dyDescent="0.25">
      <c r="A58159">
        <v>521123</v>
      </c>
      <c r="B58159">
        <v>30</v>
      </c>
      <c r="C58159">
        <v>1</v>
      </c>
      <c r="D58159" t="str">
        <f>IF(C58159=0, "Male", "Female")</f>
        <v>Female</v>
      </c>
      <c r="E58159">
        <v>10.9</v>
      </c>
      <c r="F58159">
        <v>2</v>
      </c>
      <c r="G58159" s="1">
        <v>44239</v>
      </c>
      <c r="H58159">
        <v>2.0710000000000002</v>
      </c>
      <c r="I58159">
        <v>2</v>
      </c>
      <c r="J58159">
        <v>276</v>
      </c>
      <c r="K58159">
        <v>0</v>
      </c>
      <c r="L58159">
        <v>0</v>
      </c>
      <c r="M58159">
        <v>1</v>
      </c>
      <c r="N58159" t="s">
        <v>32</v>
      </c>
    </row>
    <row r="58160" spans="1:14" x14ac:dyDescent="0.25">
      <c r="A58160">
        <v>522861</v>
      </c>
      <c r="B58160">
        <v>36</v>
      </c>
      <c r="C58160">
        <v>1</v>
      </c>
      <c r="D58160" t="str">
        <f>IF(C58160=0, "Male", "Female")</f>
        <v>Female</v>
      </c>
      <c r="E58160">
        <v>31.9</v>
      </c>
      <c r="F58160">
        <v>5</v>
      </c>
      <c r="G58160" s="1">
        <v>44239</v>
      </c>
      <c r="H58160">
        <v>1.595</v>
      </c>
      <c r="I58160">
        <v>1</v>
      </c>
      <c r="J58160">
        <v>811</v>
      </c>
      <c r="K58160">
        <v>0</v>
      </c>
      <c r="L58160">
        <v>0</v>
      </c>
      <c r="M58160">
        <v>0</v>
      </c>
      <c r="N58160" t="s">
        <v>35</v>
      </c>
    </row>
    <row r="58161" spans="1:14" x14ac:dyDescent="0.25">
      <c r="A58161">
        <v>523128</v>
      </c>
      <c r="B58161">
        <v>62</v>
      </c>
      <c r="C58161">
        <v>1</v>
      </c>
      <c r="D58161" t="str">
        <f>IF(C58161=0, "Male", "Female")</f>
        <v>Female</v>
      </c>
      <c r="E58161">
        <v>34</v>
      </c>
      <c r="F58161">
        <v>2</v>
      </c>
      <c r="G58161" s="1">
        <v>44239</v>
      </c>
      <c r="H58161">
        <v>1.7</v>
      </c>
      <c r="I58161">
        <v>1</v>
      </c>
      <c r="J58161">
        <v>678</v>
      </c>
      <c r="K58161">
        <v>1</v>
      </c>
      <c r="L58161">
        <v>0</v>
      </c>
      <c r="M58161">
        <v>1</v>
      </c>
      <c r="N58161" t="s">
        <v>33</v>
      </c>
    </row>
    <row r="58162" spans="1:14" x14ac:dyDescent="0.25">
      <c r="A58162">
        <v>523301</v>
      </c>
      <c r="B58162">
        <v>54</v>
      </c>
      <c r="C58162">
        <v>1</v>
      </c>
      <c r="D58162" t="str">
        <f>IF(C58162=0, "Male", "Female")</f>
        <v>Female</v>
      </c>
      <c r="E58162">
        <v>43.7</v>
      </c>
      <c r="F58162">
        <v>6</v>
      </c>
      <c r="G58162" s="1">
        <v>44239</v>
      </c>
      <c r="H58162">
        <v>11.798999999999999</v>
      </c>
      <c r="I58162">
        <v>1</v>
      </c>
      <c r="J58162">
        <v>1024</v>
      </c>
      <c r="K58162">
        <v>1</v>
      </c>
      <c r="L58162">
        <v>1</v>
      </c>
      <c r="M58162">
        <v>0</v>
      </c>
      <c r="N58162" t="s">
        <v>38</v>
      </c>
    </row>
    <row r="58163" spans="1:14" x14ac:dyDescent="0.25">
      <c r="A58163">
        <v>523922</v>
      </c>
      <c r="B58163">
        <v>23</v>
      </c>
      <c r="C58163">
        <v>1</v>
      </c>
      <c r="D58163" t="str">
        <f>IF(C58163=0, "Male", "Female")</f>
        <v>Female</v>
      </c>
      <c r="E58163">
        <v>34</v>
      </c>
      <c r="F58163">
        <v>1</v>
      </c>
      <c r="G58163" s="1">
        <v>44239</v>
      </c>
      <c r="H58163">
        <v>34</v>
      </c>
      <c r="I58163">
        <v>2</v>
      </c>
      <c r="J58163">
        <v>221</v>
      </c>
      <c r="K58163">
        <v>0</v>
      </c>
      <c r="L58163">
        <v>1</v>
      </c>
      <c r="M58163">
        <v>0</v>
      </c>
      <c r="N58163" t="s">
        <v>29</v>
      </c>
    </row>
    <row r="58164" spans="1:14" x14ac:dyDescent="0.25">
      <c r="A58164">
        <v>524029</v>
      </c>
      <c r="B58164">
        <v>54</v>
      </c>
      <c r="C58164">
        <v>1</v>
      </c>
      <c r="D58164" t="str">
        <f>IF(C58164=0, "Male", "Female")</f>
        <v>Female</v>
      </c>
      <c r="E58164">
        <v>59.3</v>
      </c>
      <c r="F58164">
        <v>7</v>
      </c>
      <c r="G58164" s="1">
        <v>44239</v>
      </c>
      <c r="H58164">
        <v>37.359000000000002</v>
      </c>
      <c r="I58164">
        <v>1</v>
      </c>
      <c r="J58164">
        <v>238</v>
      </c>
      <c r="K58164">
        <v>0</v>
      </c>
      <c r="L58164">
        <v>0</v>
      </c>
      <c r="M58164">
        <v>1</v>
      </c>
      <c r="N58164" t="s">
        <v>38</v>
      </c>
    </row>
    <row r="58165" spans="1:14" x14ac:dyDescent="0.25">
      <c r="A58165">
        <v>525132</v>
      </c>
      <c r="B58165">
        <v>17</v>
      </c>
      <c r="C58165">
        <v>1</v>
      </c>
      <c r="D58165" t="str">
        <f>IF(C58165=0, "Male", "Female")</f>
        <v>Female</v>
      </c>
      <c r="E58165">
        <v>11.7</v>
      </c>
      <c r="F58165">
        <v>2</v>
      </c>
      <c r="G58165" s="1">
        <v>44239</v>
      </c>
      <c r="H58165">
        <v>7.02</v>
      </c>
      <c r="I58165">
        <v>2</v>
      </c>
      <c r="J58165">
        <v>701</v>
      </c>
      <c r="K58165">
        <v>0</v>
      </c>
      <c r="L58165">
        <v>0</v>
      </c>
      <c r="M58165">
        <v>1</v>
      </c>
      <c r="N58165" t="s">
        <v>37</v>
      </c>
    </row>
    <row r="58166" spans="1:14" x14ac:dyDescent="0.25">
      <c r="A58166">
        <v>525239</v>
      </c>
      <c r="B58166">
        <v>48</v>
      </c>
      <c r="C58166">
        <v>1</v>
      </c>
      <c r="D58166" t="str">
        <f>IF(C58166=0, "Male", "Female")</f>
        <v>Female</v>
      </c>
      <c r="E58166">
        <v>15.3</v>
      </c>
      <c r="F58166">
        <v>4</v>
      </c>
      <c r="G58166" s="1">
        <v>44239</v>
      </c>
      <c r="H58166">
        <v>1.6830000000000001</v>
      </c>
      <c r="I58166">
        <v>0</v>
      </c>
      <c r="J58166">
        <v>900</v>
      </c>
      <c r="K58166">
        <v>0</v>
      </c>
      <c r="L58166">
        <v>0</v>
      </c>
      <c r="M58166">
        <v>0</v>
      </c>
      <c r="N58166" t="s">
        <v>36</v>
      </c>
    </row>
    <row r="58167" spans="1:14" x14ac:dyDescent="0.25">
      <c r="A58167">
        <v>525244</v>
      </c>
      <c r="B58167">
        <v>46</v>
      </c>
      <c r="C58167">
        <v>1</v>
      </c>
      <c r="D58167" t="str">
        <f>IF(C58167=0, "Male", "Female")</f>
        <v>Female</v>
      </c>
      <c r="E58167">
        <v>18.399999999999999</v>
      </c>
      <c r="F58167">
        <v>2</v>
      </c>
      <c r="G58167" s="1">
        <v>44239</v>
      </c>
      <c r="H58167">
        <v>2.024</v>
      </c>
      <c r="I58167">
        <v>2</v>
      </c>
      <c r="J58167">
        <v>954</v>
      </c>
      <c r="K58167">
        <v>0</v>
      </c>
      <c r="L58167">
        <v>0</v>
      </c>
      <c r="M58167">
        <v>0</v>
      </c>
      <c r="N58167" t="s">
        <v>36</v>
      </c>
    </row>
    <row r="58168" spans="1:14" x14ac:dyDescent="0.25">
      <c r="A58168">
        <v>525408</v>
      </c>
      <c r="B58168">
        <v>24</v>
      </c>
      <c r="C58168">
        <v>1</v>
      </c>
      <c r="D58168" t="str">
        <f>IF(C58168=0, "Male", "Female")</f>
        <v>Female</v>
      </c>
      <c r="E58168">
        <v>35.5</v>
      </c>
      <c r="F58168">
        <v>6</v>
      </c>
      <c r="G58168" s="1">
        <v>44239</v>
      </c>
      <c r="H58168">
        <v>29.82</v>
      </c>
      <c r="I58168">
        <v>3</v>
      </c>
      <c r="J58168">
        <v>274</v>
      </c>
      <c r="K58168">
        <v>0</v>
      </c>
      <c r="L58168">
        <v>0</v>
      </c>
      <c r="M58168">
        <v>0</v>
      </c>
      <c r="N58168" t="s">
        <v>29</v>
      </c>
    </row>
    <row r="58169" spans="1:14" x14ac:dyDescent="0.25">
      <c r="A58169">
        <v>525938</v>
      </c>
      <c r="B58169">
        <v>35</v>
      </c>
      <c r="C58169">
        <v>0</v>
      </c>
      <c r="D58169" t="str">
        <f>IF(C58169=0, "Male", "Female")</f>
        <v>Male</v>
      </c>
      <c r="E58169">
        <v>56.3</v>
      </c>
      <c r="F58169">
        <v>6</v>
      </c>
      <c r="G58169" s="1">
        <v>44239</v>
      </c>
      <c r="H58169">
        <v>23.646000000000001</v>
      </c>
      <c r="I58169">
        <v>2</v>
      </c>
      <c r="J58169">
        <v>968</v>
      </c>
      <c r="K58169">
        <v>0</v>
      </c>
      <c r="L58169">
        <v>0</v>
      </c>
      <c r="M58169">
        <v>0</v>
      </c>
      <c r="N58169" t="s">
        <v>35</v>
      </c>
    </row>
    <row r="58170" spans="1:14" x14ac:dyDescent="0.25">
      <c r="A58170">
        <v>525941</v>
      </c>
      <c r="B58170">
        <v>18</v>
      </c>
      <c r="C58170">
        <v>1</v>
      </c>
      <c r="D58170" t="str">
        <f>IF(C58170=0, "Male", "Female")</f>
        <v>Female</v>
      </c>
      <c r="E58170">
        <v>16.100000000000001</v>
      </c>
      <c r="F58170">
        <v>1</v>
      </c>
      <c r="G58170" s="1">
        <v>44239</v>
      </c>
      <c r="H58170">
        <v>16.100000000000001</v>
      </c>
      <c r="I58170">
        <v>0</v>
      </c>
      <c r="J58170">
        <v>1051</v>
      </c>
      <c r="K58170">
        <v>0</v>
      </c>
      <c r="L58170">
        <v>0</v>
      </c>
      <c r="M58170">
        <v>1</v>
      </c>
      <c r="N58170" t="s">
        <v>29</v>
      </c>
    </row>
    <row r="58171" spans="1:14" x14ac:dyDescent="0.25">
      <c r="A58171">
        <v>525976</v>
      </c>
      <c r="B58171">
        <v>59</v>
      </c>
      <c r="C58171">
        <v>1</v>
      </c>
      <c r="D58171" t="str">
        <f>IF(C58171=0, "Male", "Female")</f>
        <v>Female</v>
      </c>
      <c r="E58171">
        <v>48.9</v>
      </c>
      <c r="F58171">
        <v>7</v>
      </c>
      <c r="G58171" s="1">
        <v>44239</v>
      </c>
      <c r="H58171">
        <v>8.8019999999999996</v>
      </c>
      <c r="I58171">
        <v>3</v>
      </c>
      <c r="J58171">
        <v>1061</v>
      </c>
      <c r="K58171">
        <v>1</v>
      </c>
      <c r="L58171">
        <v>1</v>
      </c>
      <c r="M58171">
        <v>1</v>
      </c>
      <c r="N58171" t="s">
        <v>31</v>
      </c>
    </row>
    <row r="58172" spans="1:14" x14ac:dyDescent="0.25">
      <c r="A58172">
        <v>526547</v>
      </c>
      <c r="B58172">
        <v>44</v>
      </c>
      <c r="C58172">
        <v>1</v>
      </c>
      <c r="D58172" t="str">
        <f>IF(C58172=0, "Male", "Female")</f>
        <v>Female</v>
      </c>
      <c r="E58172">
        <v>37.6</v>
      </c>
      <c r="F58172">
        <v>5</v>
      </c>
      <c r="G58172" s="1">
        <v>44239</v>
      </c>
      <c r="H58172">
        <v>22.184000000000001</v>
      </c>
      <c r="I58172">
        <v>3</v>
      </c>
      <c r="J58172">
        <v>576</v>
      </c>
      <c r="K58172">
        <v>0</v>
      </c>
      <c r="L58172">
        <v>0</v>
      </c>
      <c r="M58172">
        <v>1</v>
      </c>
      <c r="N58172" t="s">
        <v>34</v>
      </c>
    </row>
    <row r="58173" spans="1:14" x14ac:dyDescent="0.25">
      <c r="A58173">
        <v>526790</v>
      </c>
      <c r="B58173">
        <v>41</v>
      </c>
      <c r="C58173">
        <v>0</v>
      </c>
      <c r="D58173" t="str">
        <f>IF(C58173=0, "Male", "Female")</f>
        <v>Male</v>
      </c>
      <c r="E58173">
        <v>10.3</v>
      </c>
      <c r="F58173">
        <v>6</v>
      </c>
      <c r="G58173" s="1">
        <v>44239</v>
      </c>
      <c r="H58173">
        <v>8.5489999999999995</v>
      </c>
      <c r="I58173">
        <v>2</v>
      </c>
      <c r="J58173">
        <v>273</v>
      </c>
      <c r="K58173">
        <v>0</v>
      </c>
      <c r="L58173">
        <v>0</v>
      </c>
      <c r="M58173">
        <v>1</v>
      </c>
      <c r="N58173" t="s">
        <v>34</v>
      </c>
    </row>
    <row r="58174" spans="1:14" x14ac:dyDescent="0.25">
      <c r="A58174">
        <v>526961</v>
      </c>
      <c r="B58174">
        <v>50</v>
      </c>
      <c r="C58174">
        <v>0</v>
      </c>
      <c r="D58174" t="str">
        <f>IF(C58174=0, "Male", "Female")</f>
        <v>Male</v>
      </c>
      <c r="E58174">
        <v>25.9</v>
      </c>
      <c r="F58174">
        <v>7</v>
      </c>
      <c r="G58174" s="1">
        <v>44239</v>
      </c>
      <c r="H58174">
        <v>25.9</v>
      </c>
      <c r="I58174">
        <v>2</v>
      </c>
      <c r="J58174">
        <v>390</v>
      </c>
      <c r="K58174">
        <v>0</v>
      </c>
      <c r="L58174">
        <v>0</v>
      </c>
      <c r="M58174">
        <v>0</v>
      </c>
      <c r="N58174" t="s">
        <v>38</v>
      </c>
    </row>
    <row r="58175" spans="1:14" x14ac:dyDescent="0.25">
      <c r="A58175">
        <v>527008</v>
      </c>
      <c r="B58175">
        <v>53</v>
      </c>
      <c r="C58175">
        <v>1</v>
      </c>
      <c r="D58175" t="str">
        <f>IF(C58175=0, "Male", "Female")</f>
        <v>Female</v>
      </c>
      <c r="E58175">
        <v>39.700000000000003</v>
      </c>
      <c r="F58175">
        <v>7</v>
      </c>
      <c r="G58175" s="1">
        <v>44239</v>
      </c>
      <c r="H58175">
        <v>28.981000000000002</v>
      </c>
      <c r="I58175">
        <v>0</v>
      </c>
      <c r="J58175">
        <v>421</v>
      </c>
      <c r="K58175">
        <v>3</v>
      </c>
      <c r="L58175">
        <v>0</v>
      </c>
      <c r="M58175">
        <v>0</v>
      </c>
      <c r="N58175" t="s">
        <v>38</v>
      </c>
    </row>
    <row r="58176" spans="1:14" x14ac:dyDescent="0.25">
      <c r="A58176">
        <v>527486</v>
      </c>
      <c r="B58176">
        <v>42</v>
      </c>
      <c r="C58176">
        <v>1</v>
      </c>
      <c r="D58176" t="str">
        <f>IF(C58176=0, "Male", "Female")</f>
        <v>Female</v>
      </c>
      <c r="E58176">
        <v>30.5</v>
      </c>
      <c r="F58176">
        <v>7</v>
      </c>
      <c r="G58176" s="1">
        <v>44239</v>
      </c>
      <c r="H58176">
        <v>13.115</v>
      </c>
      <c r="I58176">
        <v>0</v>
      </c>
      <c r="J58176">
        <v>545</v>
      </c>
      <c r="K58176">
        <v>0</v>
      </c>
      <c r="L58176">
        <v>0</v>
      </c>
      <c r="M58176">
        <v>1</v>
      </c>
      <c r="N58176" t="s">
        <v>34</v>
      </c>
    </row>
    <row r="58177" spans="1:14" x14ac:dyDescent="0.25">
      <c r="A58177">
        <v>527573</v>
      </c>
      <c r="B58177">
        <v>47</v>
      </c>
      <c r="C58177">
        <v>1</v>
      </c>
      <c r="D58177" t="str">
        <f>IF(C58177=0, "Male", "Female")</f>
        <v>Female</v>
      </c>
      <c r="E58177">
        <v>6.7</v>
      </c>
      <c r="F58177">
        <v>6</v>
      </c>
      <c r="G58177" s="1">
        <v>44239</v>
      </c>
      <c r="H58177">
        <v>4.2880000000000003</v>
      </c>
      <c r="I58177">
        <v>2</v>
      </c>
      <c r="J58177">
        <v>920</v>
      </c>
      <c r="K58177">
        <v>1</v>
      </c>
      <c r="L58177">
        <v>0</v>
      </c>
      <c r="M58177">
        <v>1</v>
      </c>
      <c r="N58177" t="s">
        <v>36</v>
      </c>
    </row>
    <row r="58178" spans="1:14" x14ac:dyDescent="0.25">
      <c r="A58178">
        <v>527629</v>
      </c>
      <c r="B58178">
        <v>54</v>
      </c>
      <c r="C58178">
        <v>1</v>
      </c>
      <c r="D58178" t="str">
        <f>IF(C58178=0, "Male", "Female")</f>
        <v>Female</v>
      </c>
      <c r="E58178">
        <v>17.2</v>
      </c>
      <c r="F58178">
        <v>2</v>
      </c>
      <c r="G58178" s="1">
        <v>44239</v>
      </c>
      <c r="H58178">
        <v>7.3959999999999999</v>
      </c>
      <c r="I58178">
        <v>3</v>
      </c>
      <c r="J58178">
        <v>425</v>
      </c>
      <c r="K58178">
        <v>0</v>
      </c>
      <c r="L58178">
        <v>0</v>
      </c>
      <c r="M58178">
        <v>0</v>
      </c>
      <c r="N58178" t="s">
        <v>38</v>
      </c>
    </row>
    <row r="58179" spans="1:14" x14ac:dyDescent="0.25">
      <c r="A58179">
        <v>528133</v>
      </c>
      <c r="B58179">
        <v>51</v>
      </c>
      <c r="C58179">
        <v>0</v>
      </c>
      <c r="D58179" t="str">
        <f>IF(C58179=0, "Male", "Female")</f>
        <v>Male</v>
      </c>
      <c r="E58179">
        <v>37.6</v>
      </c>
      <c r="F58179">
        <v>2</v>
      </c>
      <c r="G58179" s="1">
        <v>44239</v>
      </c>
      <c r="H58179">
        <v>1.1279999999999999</v>
      </c>
      <c r="I58179">
        <v>1</v>
      </c>
      <c r="J58179">
        <v>377</v>
      </c>
      <c r="K58179">
        <v>0</v>
      </c>
      <c r="L58179">
        <v>0</v>
      </c>
      <c r="M58179">
        <v>0</v>
      </c>
      <c r="N58179" t="s">
        <v>38</v>
      </c>
    </row>
    <row r="58180" spans="1:14" x14ac:dyDescent="0.25">
      <c r="A58180">
        <v>528227</v>
      </c>
      <c r="B58180">
        <v>40</v>
      </c>
      <c r="C58180">
        <v>1</v>
      </c>
      <c r="D58180" t="str">
        <f>IF(C58180=0, "Male", "Female")</f>
        <v>Female</v>
      </c>
      <c r="E58180">
        <v>31.1</v>
      </c>
      <c r="F58180">
        <v>7</v>
      </c>
      <c r="G58180" s="1">
        <v>44239</v>
      </c>
      <c r="H58180">
        <v>13.994999999999999</v>
      </c>
      <c r="I58180">
        <v>2</v>
      </c>
      <c r="J58180">
        <v>1074</v>
      </c>
      <c r="K58180">
        <v>0</v>
      </c>
      <c r="L58180">
        <v>0</v>
      </c>
      <c r="M58180">
        <v>0</v>
      </c>
      <c r="N58180" t="s">
        <v>34</v>
      </c>
    </row>
    <row r="58181" spans="1:14" x14ac:dyDescent="0.25">
      <c r="A58181">
        <v>528277</v>
      </c>
      <c r="B58181">
        <v>42</v>
      </c>
      <c r="C58181">
        <v>1</v>
      </c>
      <c r="D58181" t="str">
        <f>IF(C58181=0, "Male", "Female")</f>
        <v>Female</v>
      </c>
      <c r="E58181">
        <v>8.6999999999999993</v>
      </c>
      <c r="F58181">
        <v>7</v>
      </c>
      <c r="G58181" s="1">
        <v>44239</v>
      </c>
      <c r="H58181">
        <v>6.6120000000000001</v>
      </c>
      <c r="I58181">
        <v>0</v>
      </c>
      <c r="J58181">
        <v>353</v>
      </c>
      <c r="K58181">
        <v>0</v>
      </c>
      <c r="L58181">
        <v>0</v>
      </c>
      <c r="M58181">
        <v>0</v>
      </c>
      <c r="N58181" t="s">
        <v>34</v>
      </c>
    </row>
    <row r="58182" spans="1:14" x14ac:dyDescent="0.25">
      <c r="A58182">
        <v>529501</v>
      </c>
      <c r="B58182">
        <v>36</v>
      </c>
      <c r="C58182">
        <v>0</v>
      </c>
      <c r="D58182" t="str">
        <f>IF(C58182=0, "Male", "Female")</f>
        <v>Male</v>
      </c>
      <c r="E58182">
        <v>56.1</v>
      </c>
      <c r="F58182">
        <v>6</v>
      </c>
      <c r="G58182" s="1">
        <v>44239</v>
      </c>
      <c r="H58182">
        <v>9.5370000000000008</v>
      </c>
      <c r="I58182">
        <v>0</v>
      </c>
      <c r="J58182">
        <v>1012</v>
      </c>
      <c r="K58182">
        <v>1</v>
      </c>
      <c r="L58182">
        <v>0</v>
      </c>
      <c r="M58182">
        <v>1</v>
      </c>
      <c r="N58182" t="s">
        <v>35</v>
      </c>
    </row>
    <row r="58183" spans="1:14" x14ac:dyDescent="0.25">
      <c r="A58183">
        <v>529753</v>
      </c>
      <c r="B58183">
        <v>36</v>
      </c>
      <c r="C58183">
        <v>0</v>
      </c>
      <c r="D58183" t="str">
        <f>IF(C58183=0, "Male", "Female")</f>
        <v>Male</v>
      </c>
      <c r="E58183">
        <v>10.7</v>
      </c>
      <c r="F58183">
        <v>5</v>
      </c>
      <c r="G58183" s="1">
        <v>44239</v>
      </c>
      <c r="H58183">
        <v>0.749</v>
      </c>
      <c r="I58183">
        <v>0</v>
      </c>
      <c r="J58183">
        <v>791</v>
      </c>
      <c r="K58183">
        <v>1</v>
      </c>
      <c r="L58183">
        <v>0</v>
      </c>
      <c r="M58183">
        <v>0</v>
      </c>
      <c r="N58183" t="s">
        <v>35</v>
      </c>
    </row>
    <row r="58184" spans="1:14" x14ac:dyDescent="0.25">
      <c r="A58184">
        <v>530352</v>
      </c>
      <c r="B58184">
        <v>31</v>
      </c>
      <c r="C58184">
        <v>0</v>
      </c>
      <c r="D58184" t="str">
        <f>IF(C58184=0, "Male", "Female")</f>
        <v>Male</v>
      </c>
      <c r="E58184">
        <v>48.3</v>
      </c>
      <c r="F58184">
        <v>1</v>
      </c>
      <c r="G58184" s="1">
        <v>44239</v>
      </c>
      <c r="H58184">
        <v>48.3</v>
      </c>
      <c r="I58184">
        <v>3</v>
      </c>
      <c r="J58184">
        <v>123</v>
      </c>
      <c r="K58184">
        <v>0</v>
      </c>
      <c r="L58184">
        <v>0</v>
      </c>
      <c r="M58184">
        <v>0</v>
      </c>
      <c r="N58184" t="s">
        <v>32</v>
      </c>
    </row>
    <row r="58185" spans="1:14" x14ac:dyDescent="0.25">
      <c r="A58185">
        <v>531022</v>
      </c>
      <c r="B58185">
        <v>20</v>
      </c>
      <c r="C58185">
        <v>1</v>
      </c>
      <c r="D58185" t="str">
        <f>IF(C58185=0, "Male", "Female")</f>
        <v>Female</v>
      </c>
      <c r="E58185">
        <v>38.5</v>
      </c>
      <c r="F58185">
        <v>2</v>
      </c>
      <c r="G58185" s="1">
        <v>44239</v>
      </c>
      <c r="H58185">
        <v>37.344999999999999</v>
      </c>
      <c r="I58185">
        <v>2</v>
      </c>
      <c r="J58185">
        <v>563</v>
      </c>
      <c r="K58185">
        <v>0</v>
      </c>
      <c r="L58185">
        <v>0</v>
      </c>
      <c r="M58185">
        <v>0</v>
      </c>
      <c r="N58185" t="s">
        <v>29</v>
      </c>
    </row>
    <row r="58186" spans="1:14" x14ac:dyDescent="0.25">
      <c r="A58186">
        <v>531440</v>
      </c>
      <c r="B58186">
        <v>40</v>
      </c>
      <c r="C58186">
        <v>1</v>
      </c>
      <c r="D58186" t="str">
        <f>IF(C58186=0, "Male", "Female")</f>
        <v>Female</v>
      </c>
      <c r="E58186">
        <v>21.8</v>
      </c>
      <c r="F58186">
        <v>5</v>
      </c>
      <c r="G58186" s="1">
        <v>44239</v>
      </c>
      <c r="H58186">
        <v>12.208</v>
      </c>
      <c r="I58186">
        <v>2</v>
      </c>
      <c r="J58186">
        <v>374</v>
      </c>
      <c r="K58186">
        <v>0</v>
      </c>
      <c r="L58186">
        <v>0</v>
      </c>
      <c r="M58186">
        <v>0</v>
      </c>
      <c r="N58186" t="s">
        <v>34</v>
      </c>
    </row>
    <row r="58187" spans="1:14" x14ac:dyDescent="0.25">
      <c r="A58187">
        <v>531488</v>
      </c>
      <c r="B58187">
        <v>16</v>
      </c>
      <c r="C58187">
        <v>1</v>
      </c>
      <c r="D58187" t="str">
        <f>IF(C58187=0, "Male", "Female")</f>
        <v>Female</v>
      </c>
      <c r="E58187">
        <v>32.9</v>
      </c>
      <c r="F58187">
        <v>5</v>
      </c>
      <c r="G58187" s="1">
        <v>44239</v>
      </c>
      <c r="H58187">
        <v>15.462999999999999</v>
      </c>
      <c r="I58187">
        <v>0</v>
      </c>
      <c r="J58187">
        <v>353</v>
      </c>
      <c r="K58187">
        <v>0</v>
      </c>
      <c r="L58187">
        <v>0</v>
      </c>
      <c r="M58187">
        <v>0</v>
      </c>
      <c r="N58187" t="s">
        <v>37</v>
      </c>
    </row>
    <row r="58188" spans="1:14" x14ac:dyDescent="0.25">
      <c r="A58188">
        <v>531583</v>
      </c>
      <c r="B58188">
        <v>48</v>
      </c>
      <c r="C58188">
        <v>1</v>
      </c>
      <c r="D58188" t="str">
        <f>IF(C58188=0, "Male", "Female")</f>
        <v>Female</v>
      </c>
      <c r="E58188">
        <v>39.4</v>
      </c>
      <c r="F58188">
        <v>6</v>
      </c>
      <c r="G58188" s="1">
        <v>44239</v>
      </c>
      <c r="H58188">
        <v>35.46</v>
      </c>
      <c r="I58188">
        <v>0</v>
      </c>
      <c r="J58188">
        <v>964</v>
      </c>
      <c r="K58188">
        <v>0</v>
      </c>
      <c r="L58188">
        <v>0</v>
      </c>
      <c r="M58188">
        <v>0</v>
      </c>
      <c r="N58188" t="s">
        <v>36</v>
      </c>
    </row>
    <row r="58189" spans="1:14" x14ac:dyDescent="0.25">
      <c r="A58189">
        <v>532481</v>
      </c>
      <c r="B58189">
        <v>29</v>
      </c>
      <c r="C58189">
        <v>1</v>
      </c>
      <c r="D58189" t="str">
        <f>IF(C58189=0, "Male", "Female")</f>
        <v>Female</v>
      </c>
      <c r="E58189">
        <v>1.4</v>
      </c>
      <c r="F58189">
        <v>5</v>
      </c>
      <c r="G58189" s="1">
        <v>44239</v>
      </c>
      <c r="H58189">
        <v>0.60199999999999998</v>
      </c>
      <c r="I58189">
        <v>3</v>
      </c>
      <c r="J58189">
        <v>719</v>
      </c>
      <c r="K58189">
        <v>0</v>
      </c>
      <c r="L58189">
        <v>0</v>
      </c>
      <c r="M58189">
        <v>0</v>
      </c>
      <c r="N58189" t="s">
        <v>30</v>
      </c>
    </row>
    <row r="58190" spans="1:14" x14ac:dyDescent="0.25">
      <c r="A58190">
        <v>532574</v>
      </c>
      <c r="B58190">
        <v>23</v>
      </c>
      <c r="C58190">
        <v>0</v>
      </c>
      <c r="D58190" t="str">
        <f>IF(C58190=0, "Male", "Female")</f>
        <v>Male</v>
      </c>
      <c r="E58190">
        <v>14</v>
      </c>
      <c r="F58190">
        <v>1</v>
      </c>
      <c r="G58190" s="1">
        <v>44239</v>
      </c>
      <c r="H58190">
        <v>14</v>
      </c>
      <c r="I58190">
        <v>0</v>
      </c>
      <c r="J58190">
        <v>145</v>
      </c>
      <c r="K58190">
        <v>0</v>
      </c>
      <c r="L58190">
        <v>0</v>
      </c>
      <c r="M58190">
        <v>0</v>
      </c>
      <c r="N58190" t="s">
        <v>29</v>
      </c>
    </row>
    <row r="58191" spans="1:14" x14ac:dyDescent="0.25">
      <c r="A58191">
        <v>532580</v>
      </c>
      <c r="B58191">
        <v>53</v>
      </c>
      <c r="C58191">
        <v>1</v>
      </c>
      <c r="D58191" t="str">
        <f>IF(C58191=0, "Male", "Female")</f>
        <v>Female</v>
      </c>
      <c r="E58191">
        <v>26.7</v>
      </c>
      <c r="F58191">
        <v>5</v>
      </c>
      <c r="G58191" s="1">
        <v>44239</v>
      </c>
      <c r="H58191">
        <v>10.413</v>
      </c>
      <c r="I58191">
        <v>3</v>
      </c>
      <c r="J58191">
        <v>265</v>
      </c>
      <c r="K58191">
        <v>0</v>
      </c>
      <c r="L58191">
        <v>0</v>
      </c>
      <c r="M58191">
        <v>0</v>
      </c>
      <c r="N58191" t="s">
        <v>38</v>
      </c>
    </row>
    <row r="58192" spans="1:14" x14ac:dyDescent="0.25">
      <c r="A58192">
        <v>532716</v>
      </c>
      <c r="B58192">
        <v>24</v>
      </c>
      <c r="C58192">
        <v>0</v>
      </c>
      <c r="D58192" t="str">
        <f>IF(C58192=0, "Male", "Female")</f>
        <v>Male</v>
      </c>
      <c r="E58192">
        <v>33.299999999999997</v>
      </c>
      <c r="F58192">
        <v>1</v>
      </c>
      <c r="G58192" s="1">
        <v>44239</v>
      </c>
      <c r="H58192">
        <v>33.299999999999997</v>
      </c>
      <c r="I58192">
        <v>1</v>
      </c>
      <c r="J58192">
        <v>179</v>
      </c>
      <c r="K58192">
        <v>2</v>
      </c>
      <c r="L58192">
        <v>0</v>
      </c>
      <c r="M58192">
        <v>1</v>
      </c>
      <c r="N58192" t="s">
        <v>29</v>
      </c>
    </row>
    <row r="58193" spans="1:14" x14ac:dyDescent="0.25">
      <c r="A58193">
        <v>533345</v>
      </c>
      <c r="B58193">
        <v>26</v>
      </c>
      <c r="C58193">
        <v>1</v>
      </c>
      <c r="D58193" t="str">
        <f>IF(C58193=0, "Male", "Female")</f>
        <v>Female</v>
      </c>
      <c r="E58193">
        <v>39.4</v>
      </c>
      <c r="F58193">
        <v>5</v>
      </c>
      <c r="G58193" s="1">
        <v>44239</v>
      </c>
      <c r="H58193">
        <v>6.3040000000000003</v>
      </c>
      <c r="I58193">
        <v>0</v>
      </c>
      <c r="J58193">
        <v>648</v>
      </c>
      <c r="K58193">
        <v>0</v>
      </c>
      <c r="L58193">
        <v>0</v>
      </c>
      <c r="M58193">
        <v>0</v>
      </c>
      <c r="N58193" t="s">
        <v>30</v>
      </c>
    </row>
    <row r="58194" spans="1:14" x14ac:dyDescent="0.25">
      <c r="A58194">
        <v>533480</v>
      </c>
      <c r="B58194">
        <v>57</v>
      </c>
      <c r="C58194">
        <v>1</v>
      </c>
      <c r="D58194" t="str">
        <f>IF(C58194=0, "Male", "Female")</f>
        <v>Female</v>
      </c>
      <c r="E58194">
        <v>47.7</v>
      </c>
      <c r="F58194">
        <v>6</v>
      </c>
      <c r="G58194" s="1">
        <v>44239</v>
      </c>
      <c r="H58194">
        <v>16.218</v>
      </c>
      <c r="I58194">
        <v>0</v>
      </c>
      <c r="J58194">
        <v>1063</v>
      </c>
      <c r="K58194">
        <v>0</v>
      </c>
      <c r="L58194">
        <v>0</v>
      </c>
      <c r="M58194">
        <v>1</v>
      </c>
      <c r="N58194" t="s">
        <v>31</v>
      </c>
    </row>
    <row r="58195" spans="1:14" x14ac:dyDescent="0.25">
      <c r="A58195">
        <v>533658</v>
      </c>
      <c r="B58195">
        <v>23</v>
      </c>
      <c r="C58195">
        <v>0</v>
      </c>
      <c r="D58195" t="str">
        <f>IF(C58195=0, "Male", "Female")</f>
        <v>Male</v>
      </c>
      <c r="E58195">
        <v>31.8</v>
      </c>
      <c r="F58195">
        <v>5</v>
      </c>
      <c r="G58195" s="1">
        <v>44239</v>
      </c>
      <c r="H58195">
        <v>10.176</v>
      </c>
      <c r="I58195">
        <v>1</v>
      </c>
      <c r="J58195">
        <v>791</v>
      </c>
      <c r="K58195">
        <v>0</v>
      </c>
      <c r="L58195">
        <v>0</v>
      </c>
      <c r="M58195">
        <v>1</v>
      </c>
      <c r="N58195" t="s">
        <v>29</v>
      </c>
    </row>
    <row r="58196" spans="1:14" x14ac:dyDescent="0.25">
      <c r="A58196">
        <v>533674</v>
      </c>
      <c r="B58196">
        <v>44</v>
      </c>
      <c r="C58196">
        <v>1</v>
      </c>
      <c r="D58196" t="str">
        <f>IF(C58196=0, "Male", "Female")</f>
        <v>Female</v>
      </c>
      <c r="E58196">
        <v>56.5</v>
      </c>
      <c r="F58196">
        <v>4</v>
      </c>
      <c r="G58196" s="1">
        <v>44239</v>
      </c>
      <c r="H58196">
        <v>20.34</v>
      </c>
      <c r="I58196">
        <v>3</v>
      </c>
      <c r="J58196">
        <v>508</v>
      </c>
      <c r="K58196">
        <v>0</v>
      </c>
      <c r="L58196">
        <v>0</v>
      </c>
      <c r="M58196">
        <v>0</v>
      </c>
      <c r="N58196" t="s">
        <v>34</v>
      </c>
    </row>
    <row r="58197" spans="1:14" x14ac:dyDescent="0.25">
      <c r="A58197">
        <v>533724</v>
      </c>
      <c r="B58197">
        <v>60</v>
      </c>
      <c r="C58197">
        <v>1</v>
      </c>
      <c r="D58197" t="str">
        <f>IF(C58197=0, "Male", "Female")</f>
        <v>Female</v>
      </c>
      <c r="E58197">
        <v>3.6</v>
      </c>
      <c r="F58197">
        <v>1</v>
      </c>
      <c r="G58197" s="1">
        <v>44239</v>
      </c>
      <c r="H58197">
        <v>3.6</v>
      </c>
      <c r="I58197">
        <v>0</v>
      </c>
      <c r="J58197">
        <v>338</v>
      </c>
      <c r="K58197">
        <v>0</v>
      </c>
      <c r="L58197">
        <v>0</v>
      </c>
      <c r="M58197">
        <v>0</v>
      </c>
      <c r="N58197" t="s">
        <v>33</v>
      </c>
    </row>
    <row r="58198" spans="1:14" x14ac:dyDescent="0.25">
      <c r="A58198">
        <v>533789</v>
      </c>
      <c r="B58198">
        <v>37</v>
      </c>
      <c r="C58198">
        <v>0</v>
      </c>
      <c r="D58198" t="str">
        <f>IF(C58198=0, "Male", "Female")</f>
        <v>Male</v>
      </c>
      <c r="E58198">
        <v>53.3</v>
      </c>
      <c r="F58198">
        <v>2</v>
      </c>
      <c r="G58198" s="1">
        <v>44239</v>
      </c>
      <c r="H58198">
        <v>19.187999999999999</v>
      </c>
      <c r="I58198">
        <v>3</v>
      </c>
      <c r="J58198">
        <v>129</v>
      </c>
      <c r="K58198">
        <v>0</v>
      </c>
      <c r="L58198">
        <v>0</v>
      </c>
      <c r="M58198">
        <v>0</v>
      </c>
      <c r="N58198" t="s">
        <v>35</v>
      </c>
    </row>
    <row r="58199" spans="1:14" x14ac:dyDescent="0.25">
      <c r="A58199">
        <v>534507</v>
      </c>
      <c r="B58199">
        <v>21</v>
      </c>
      <c r="C58199">
        <v>1</v>
      </c>
      <c r="D58199" t="str">
        <f>IF(C58199=0, "Male", "Female")</f>
        <v>Female</v>
      </c>
      <c r="E58199">
        <v>59.3</v>
      </c>
      <c r="F58199">
        <v>1</v>
      </c>
      <c r="G58199" s="1">
        <v>44239</v>
      </c>
      <c r="H58199">
        <v>59.3</v>
      </c>
      <c r="I58199">
        <v>0</v>
      </c>
      <c r="J58199">
        <v>999</v>
      </c>
      <c r="K58199">
        <v>0</v>
      </c>
      <c r="L58199">
        <v>0</v>
      </c>
      <c r="M58199">
        <v>0</v>
      </c>
      <c r="N58199" t="s">
        <v>29</v>
      </c>
    </row>
    <row r="58200" spans="1:14" x14ac:dyDescent="0.25">
      <c r="A58200">
        <v>534791</v>
      </c>
      <c r="B58200">
        <v>63</v>
      </c>
      <c r="C58200">
        <v>1</v>
      </c>
      <c r="D58200" t="str">
        <f>IF(C58200=0, "Male", "Female")</f>
        <v>Female</v>
      </c>
      <c r="E58200">
        <v>2</v>
      </c>
      <c r="F58200">
        <v>2</v>
      </c>
      <c r="G58200" s="1">
        <v>44239</v>
      </c>
      <c r="H58200">
        <v>0.4</v>
      </c>
      <c r="I58200">
        <v>1</v>
      </c>
      <c r="J58200">
        <v>676</v>
      </c>
      <c r="K58200">
        <v>3</v>
      </c>
      <c r="L58200">
        <v>0</v>
      </c>
      <c r="M58200">
        <v>1</v>
      </c>
      <c r="N58200" t="s">
        <v>33</v>
      </c>
    </row>
    <row r="58201" spans="1:14" x14ac:dyDescent="0.25">
      <c r="A58201">
        <v>534814</v>
      </c>
      <c r="B58201">
        <v>52</v>
      </c>
      <c r="C58201">
        <v>1</v>
      </c>
      <c r="D58201" t="str">
        <f>IF(C58201=0, "Male", "Female")</f>
        <v>Female</v>
      </c>
      <c r="E58201">
        <v>38.1</v>
      </c>
      <c r="F58201">
        <v>2</v>
      </c>
      <c r="G58201" s="1">
        <v>44239</v>
      </c>
      <c r="H58201">
        <v>24.765000000000001</v>
      </c>
      <c r="I58201">
        <v>1</v>
      </c>
      <c r="J58201">
        <v>535</v>
      </c>
      <c r="K58201">
        <v>1</v>
      </c>
      <c r="L58201">
        <v>0</v>
      </c>
      <c r="M58201">
        <v>0</v>
      </c>
      <c r="N58201" t="s">
        <v>38</v>
      </c>
    </row>
    <row r="58202" spans="1:14" x14ac:dyDescent="0.25">
      <c r="A58202">
        <v>535407</v>
      </c>
      <c r="B58202">
        <v>17</v>
      </c>
      <c r="C58202">
        <v>1</v>
      </c>
      <c r="D58202" t="str">
        <f>IF(C58202=0, "Male", "Female")</f>
        <v>Female</v>
      </c>
      <c r="E58202">
        <v>51.3</v>
      </c>
      <c r="F58202">
        <v>4</v>
      </c>
      <c r="G58202" s="1">
        <v>44239</v>
      </c>
      <c r="H58202">
        <v>5.6429999999999998</v>
      </c>
      <c r="I58202">
        <v>2</v>
      </c>
      <c r="J58202">
        <v>157</v>
      </c>
      <c r="K58202">
        <v>0</v>
      </c>
      <c r="L58202">
        <v>0</v>
      </c>
      <c r="M58202">
        <v>0</v>
      </c>
      <c r="N58202" t="s">
        <v>37</v>
      </c>
    </row>
    <row r="58203" spans="1:14" x14ac:dyDescent="0.25">
      <c r="A58203">
        <v>535640</v>
      </c>
      <c r="B58203">
        <v>59</v>
      </c>
      <c r="C58203">
        <v>0</v>
      </c>
      <c r="D58203" t="str">
        <f>IF(C58203=0, "Male", "Female")</f>
        <v>Male</v>
      </c>
      <c r="E58203">
        <v>37.5</v>
      </c>
      <c r="F58203">
        <v>7</v>
      </c>
      <c r="G58203" s="1">
        <v>44239</v>
      </c>
      <c r="H58203">
        <v>3.75</v>
      </c>
      <c r="I58203">
        <v>2</v>
      </c>
      <c r="J58203">
        <v>558</v>
      </c>
      <c r="K58203">
        <v>3</v>
      </c>
      <c r="L58203">
        <v>0</v>
      </c>
      <c r="M58203">
        <v>1</v>
      </c>
      <c r="N58203" t="s">
        <v>31</v>
      </c>
    </row>
    <row r="58204" spans="1:14" x14ac:dyDescent="0.25">
      <c r="A58204">
        <v>535907</v>
      </c>
      <c r="B58204">
        <v>30</v>
      </c>
      <c r="C58204">
        <v>1</v>
      </c>
      <c r="D58204" t="str">
        <f>IF(C58204=0, "Male", "Female")</f>
        <v>Female</v>
      </c>
      <c r="E58204">
        <v>38.6</v>
      </c>
      <c r="F58204">
        <v>3</v>
      </c>
      <c r="G58204" s="1">
        <v>44239</v>
      </c>
      <c r="H58204">
        <v>2.3159999999999998</v>
      </c>
      <c r="I58204">
        <v>2</v>
      </c>
      <c r="J58204">
        <v>892</v>
      </c>
      <c r="K58204">
        <v>1</v>
      </c>
      <c r="L58204">
        <v>0</v>
      </c>
      <c r="M58204">
        <v>0</v>
      </c>
      <c r="N58204" t="s">
        <v>32</v>
      </c>
    </row>
    <row r="58205" spans="1:14" x14ac:dyDescent="0.25">
      <c r="A58205">
        <v>536104</v>
      </c>
      <c r="B58205">
        <v>54</v>
      </c>
      <c r="C58205">
        <v>1</v>
      </c>
      <c r="D58205" t="str">
        <f>IF(C58205=0, "Male", "Female")</f>
        <v>Female</v>
      </c>
      <c r="E58205">
        <v>28.1</v>
      </c>
      <c r="F58205">
        <v>2</v>
      </c>
      <c r="G58205" s="1">
        <v>44239</v>
      </c>
      <c r="H58205">
        <v>23.885000000000002</v>
      </c>
      <c r="I58205">
        <v>2</v>
      </c>
      <c r="J58205">
        <v>822</v>
      </c>
      <c r="K58205">
        <v>1</v>
      </c>
      <c r="L58205">
        <v>1</v>
      </c>
      <c r="M58205">
        <v>0</v>
      </c>
      <c r="N58205" t="s">
        <v>38</v>
      </c>
    </row>
    <row r="58206" spans="1:14" x14ac:dyDescent="0.25">
      <c r="A58206">
        <v>536440</v>
      </c>
      <c r="B58206">
        <v>21</v>
      </c>
      <c r="C58206">
        <v>1</v>
      </c>
      <c r="D58206" t="str">
        <f>IF(C58206=0, "Male", "Female")</f>
        <v>Female</v>
      </c>
      <c r="E58206">
        <v>31.9</v>
      </c>
      <c r="F58206">
        <v>6</v>
      </c>
      <c r="G58206" s="1">
        <v>44239</v>
      </c>
      <c r="H58206">
        <v>2.871</v>
      </c>
      <c r="I58206">
        <v>0</v>
      </c>
      <c r="J58206">
        <v>519</v>
      </c>
      <c r="K58206">
        <v>0</v>
      </c>
      <c r="L58206">
        <v>0</v>
      </c>
      <c r="M58206">
        <v>0</v>
      </c>
      <c r="N58206" t="s">
        <v>29</v>
      </c>
    </row>
    <row r="58207" spans="1:14" x14ac:dyDescent="0.25">
      <c r="A58207">
        <v>536467</v>
      </c>
      <c r="B58207">
        <v>63</v>
      </c>
      <c r="C58207">
        <v>1</v>
      </c>
      <c r="D58207" t="str">
        <f>IF(C58207=0, "Male", "Female")</f>
        <v>Female</v>
      </c>
      <c r="E58207">
        <v>2.5</v>
      </c>
      <c r="F58207">
        <v>6</v>
      </c>
      <c r="G58207" s="1">
        <v>44239</v>
      </c>
      <c r="H58207">
        <v>0.32500000000000001</v>
      </c>
      <c r="I58207">
        <v>3</v>
      </c>
      <c r="J58207">
        <v>686</v>
      </c>
      <c r="K58207">
        <v>3</v>
      </c>
      <c r="L58207">
        <v>0</v>
      </c>
      <c r="M58207">
        <v>0</v>
      </c>
      <c r="N58207" t="s">
        <v>33</v>
      </c>
    </row>
    <row r="58208" spans="1:14" x14ac:dyDescent="0.25">
      <c r="A58208">
        <v>536575</v>
      </c>
      <c r="B58208">
        <v>34</v>
      </c>
      <c r="C58208">
        <v>0</v>
      </c>
      <c r="D58208" t="str">
        <f>IF(C58208=0, "Male", "Female")</f>
        <v>Male</v>
      </c>
      <c r="E58208">
        <v>46.1</v>
      </c>
      <c r="F58208">
        <v>7</v>
      </c>
      <c r="G58208" s="1">
        <v>44239</v>
      </c>
      <c r="H58208">
        <v>18.901</v>
      </c>
      <c r="I58208">
        <v>3</v>
      </c>
      <c r="J58208">
        <v>268</v>
      </c>
      <c r="K58208">
        <v>1</v>
      </c>
      <c r="L58208">
        <v>1</v>
      </c>
      <c r="M58208">
        <v>0</v>
      </c>
      <c r="N58208" t="s">
        <v>32</v>
      </c>
    </row>
    <row r="58209" spans="1:14" x14ac:dyDescent="0.25">
      <c r="A58209">
        <v>537471</v>
      </c>
      <c r="B58209">
        <v>24</v>
      </c>
      <c r="C58209">
        <v>0</v>
      </c>
      <c r="D58209" t="str">
        <f>IF(C58209=0, "Male", "Female")</f>
        <v>Male</v>
      </c>
      <c r="E58209">
        <v>52.5</v>
      </c>
      <c r="F58209">
        <v>1</v>
      </c>
      <c r="G58209" s="1">
        <v>44239</v>
      </c>
      <c r="H58209">
        <v>52.5</v>
      </c>
      <c r="I58209">
        <v>2</v>
      </c>
      <c r="J58209">
        <v>441</v>
      </c>
      <c r="K58209">
        <v>0</v>
      </c>
      <c r="L58209">
        <v>0</v>
      </c>
      <c r="M58209">
        <v>0</v>
      </c>
      <c r="N58209" t="s">
        <v>29</v>
      </c>
    </row>
    <row r="58210" spans="1:14" x14ac:dyDescent="0.25">
      <c r="A58210">
        <v>538053</v>
      </c>
      <c r="B58210">
        <v>21</v>
      </c>
      <c r="C58210">
        <v>1</v>
      </c>
      <c r="D58210" t="str">
        <f>IF(C58210=0, "Male", "Female")</f>
        <v>Female</v>
      </c>
      <c r="E58210">
        <v>6.2</v>
      </c>
      <c r="F58210">
        <v>1</v>
      </c>
      <c r="G58210" s="1">
        <v>44239</v>
      </c>
      <c r="H58210">
        <v>6.2</v>
      </c>
      <c r="I58210">
        <v>2</v>
      </c>
      <c r="J58210">
        <v>941</v>
      </c>
      <c r="K58210">
        <v>0</v>
      </c>
      <c r="L58210">
        <v>0</v>
      </c>
      <c r="M58210">
        <v>0</v>
      </c>
      <c r="N58210" t="s">
        <v>29</v>
      </c>
    </row>
    <row r="58211" spans="1:14" x14ac:dyDescent="0.25">
      <c r="A58211">
        <v>538414</v>
      </c>
      <c r="B58211">
        <v>36</v>
      </c>
      <c r="C58211">
        <v>1</v>
      </c>
      <c r="D58211" t="str">
        <f>IF(C58211=0, "Male", "Female")</f>
        <v>Female</v>
      </c>
      <c r="E58211">
        <v>3.2</v>
      </c>
      <c r="F58211">
        <v>7</v>
      </c>
      <c r="G58211" s="1">
        <v>44239</v>
      </c>
      <c r="H58211">
        <v>2.944</v>
      </c>
      <c r="I58211">
        <v>2</v>
      </c>
      <c r="J58211">
        <v>236</v>
      </c>
      <c r="K58211">
        <v>0</v>
      </c>
      <c r="L58211">
        <v>1</v>
      </c>
      <c r="M58211">
        <v>0</v>
      </c>
      <c r="N58211" t="s">
        <v>35</v>
      </c>
    </row>
    <row r="58212" spans="1:14" x14ac:dyDescent="0.25">
      <c r="A58212">
        <v>538522</v>
      </c>
      <c r="B58212">
        <v>20</v>
      </c>
      <c r="C58212">
        <v>0</v>
      </c>
      <c r="D58212" t="str">
        <f>IF(C58212=0, "Male", "Female")</f>
        <v>Male</v>
      </c>
      <c r="E58212">
        <v>6.9</v>
      </c>
      <c r="F58212">
        <v>6</v>
      </c>
      <c r="G58212" s="1">
        <v>44239</v>
      </c>
      <c r="H58212">
        <v>1.3109999999999999</v>
      </c>
      <c r="I58212">
        <v>0</v>
      </c>
      <c r="J58212">
        <v>528</v>
      </c>
      <c r="K58212">
        <v>0</v>
      </c>
      <c r="L58212">
        <v>0</v>
      </c>
      <c r="M58212">
        <v>0</v>
      </c>
      <c r="N58212" t="s">
        <v>29</v>
      </c>
    </row>
    <row r="58213" spans="1:14" x14ac:dyDescent="0.25">
      <c r="A58213">
        <v>538703</v>
      </c>
      <c r="B58213">
        <v>59</v>
      </c>
      <c r="C58213">
        <v>1</v>
      </c>
      <c r="D58213" t="str">
        <f>IF(C58213=0, "Male", "Female")</f>
        <v>Female</v>
      </c>
      <c r="E58213">
        <v>10.3</v>
      </c>
      <c r="F58213">
        <v>7</v>
      </c>
      <c r="G58213" s="1">
        <v>44239</v>
      </c>
      <c r="H58213">
        <v>5.665</v>
      </c>
      <c r="I58213">
        <v>1</v>
      </c>
      <c r="J58213">
        <v>791</v>
      </c>
      <c r="K58213">
        <v>2</v>
      </c>
      <c r="L58213">
        <v>0</v>
      </c>
      <c r="M58213">
        <v>0</v>
      </c>
      <c r="N58213" t="s">
        <v>31</v>
      </c>
    </row>
    <row r="58214" spans="1:14" x14ac:dyDescent="0.25">
      <c r="A58214">
        <v>538880</v>
      </c>
      <c r="B58214">
        <v>40</v>
      </c>
      <c r="C58214">
        <v>1</v>
      </c>
      <c r="D58214" t="str">
        <f>IF(C58214=0, "Male", "Female")</f>
        <v>Female</v>
      </c>
      <c r="E58214">
        <v>21.8</v>
      </c>
      <c r="F58214">
        <v>2</v>
      </c>
      <c r="G58214" s="1">
        <v>44239</v>
      </c>
      <c r="H58214">
        <v>17.222000000000001</v>
      </c>
      <c r="I58214">
        <v>3</v>
      </c>
      <c r="J58214">
        <v>888</v>
      </c>
      <c r="K58214">
        <v>0</v>
      </c>
      <c r="L58214">
        <v>0</v>
      </c>
      <c r="M58214">
        <v>0</v>
      </c>
      <c r="N58214" t="s">
        <v>34</v>
      </c>
    </row>
    <row r="58215" spans="1:14" x14ac:dyDescent="0.25">
      <c r="A58215">
        <v>539321</v>
      </c>
      <c r="B58215">
        <v>58</v>
      </c>
      <c r="C58215">
        <v>1</v>
      </c>
      <c r="D58215" t="str">
        <f>IF(C58215=0, "Male", "Female")</f>
        <v>Female</v>
      </c>
      <c r="E58215">
        <v>34.700000000000003</v>
      </c>
      <c r="F58215">
        <v>6</v>
      </c>
      <c r="G58215" s="1">
        <v>44239</v>
      </c>
      <c r="H58215">
        <v>30.882999999999999</v>
      </c>
      <c r="I58215">
        <v>1</v>
      </c>
      <c r="J58215">
        <v>417</v>
      </c>
      <c r="K58215">
        <v>1</v>
      </c>
      <c r="L58215">
        <v>1</v>
      </c>
      <c r="M58215">
        <v>0</v>
      </c>
      <c r="N58215" t="s">
        <v>31</v>
      </c>
    </row>
    <row r="58216" spans="1:14" x14ac:dyDescent="0.25">
      <c r="A58216">
        <v>539403</v>
      </c>
      <c r="B58216">
        <v>61</v>
      </c>
      <c r="C58216">
        <v>1</v>
      </c>
      <c r="D58216" t="str">
        <f>IF(C58216=0, "Male", "Female")</f>
        <v>Female</v>
      </c>
      <c r="E58216">
        <v>14.8</v>
      </c>
      <c r="F58216">
        <v>7</v>
      </c>
      <c r="G58216" s="1">
        <v>44239</v>
      </c>
      <c r="H58216">
        <v>14.208</v>
      </c>
      <c r="I58216">
        <v>1</v>
      </c>
      <c r="J58216">
        <v>405</v>
      </c>
      <c r="K58216">
        <v>3</v>
      </c>
      <c r="L58216">
        <v>1</v>
      </c>
      <c r="M58216">
        <v>0</v>
      </c>
      <c r="N58216" t="s">
        <v>33</v>
      </c>
    </row>
    <row r="58217" spans="1:14" x14ac:dyDescent="0.25">
      <c r="A58217">
        <v>540045</v>
      </c>
      <c r="B58217">
        <v>26</v>
      </c>
      <c r="C58217">
        <v>1</v>
      </c>
      <c r="D58217" t="str">
        <f>IF(C58217=0, "Male", "Female")</f>
        <v>Female</v>
      </c>
      <c r="E58217">
        <v>38.9</v>
      </c>
      <c r="F58217">
        <v>5</v>
      </c>
      <c r="G58217" s="1">
        <v>44239</v>
      </c>
      <c r="H58217">
        <v>31.509</v>
      </c>
      <c r="I58217">
        <v>1</v>
      </c>
      <c r="J58217">
        <v>252</v>
      </c>
      <c r="K58217">
        <v>1</v>
      </c>
      <c r="L58217">
        <v>0</v>
      </c>
      <c r="M58217">
        <v>0</v>
      </c>
      <c r="N58217" t="s">
        <v>30</v>
      </c>
    </row>
    <row r="58218" spans="1:14" x14ac:dyDescent="0.25">
      <c r="A58218">
        <v>540088</v>
      </c>
      <c r="B58218">
        <v>62</v>
      </c>
      <c r="C58218">
        <v>0</v>
      </c>
      <c r="D58218" t="str">
        <f>IF(C58218=0, "Male", "Female")</f>
        <v>Male</v>
      </c>
      <c r="E58218">
        <v>42.1</v>
      </c>
      <c r="F58218">
        <v>6</v>
      </c>
      <c r="G58218" s="1">
        <v>44239</v>
      </c>
      <c r="H58218">
        <v>7.157</v>
      </c>
      <c r="I58218">
        <v>0</v>
      </c>
      <c r="J58218">
        <v>312</v>
      </c>
      <c r="K58218">
        <v>0</v>
      </c>
      <c r="L58218">
        <v>1</v>
      </c>
      <c r="M58218">
        <v>0</v>
      </c>
      <c r="N58218" t="s">
        <v>33</v>
      </c>
    </row>
    <row r="58219" spans="1:14" x14ac:dyDescent="0.25">
      <c r="A58219">
        <v>540789</v>
      </c>
      <c r="B58219">
        <v>27</v>
      </c>
      <c r="C58219">
        <v>0</v>
      </c>
      <c r="D58219" t="str">
        <f>IF(C58219=0, "Male", "Female")</f>
        <v>Male</v>
      </c>
      <c r="E58219">
        <v>41.7</v>
      </c>
      <c r="F58219">
        <v>4</v>
      </c>
      <c r="G58219" s="1">
        <v>44239</v>
      </c>
      <c r="H58219">
        <v>5.0039999999999996</v>
      </c>
      <c r="I58219">
        <v>3</v>
      </c>
      <c r="J58219">
        <v>389</v>
      </c>
      <c r="K58219">
        <v>1</v>
      </c>
      <c r="L58219">
        <v>0</v>
      </c>
      <c r="M58219">
        <v>0</v>
      </c>
      <c r="N58219" t="s">
        <v>30</v>
      </c>
    </row>
    <row r="58220" spans="1:14" x14ac:dyDescent="0.25">
      <c r="A58220">
        <v>541018</v>
      </c>
      <c r="B58220">
        <v>26</v>
      </c>
      <c r="C58220">
        <v>1</v>
      </c>
      <c r="D58220" t="str">
        <f>IF(C58220=0, "Male", "Female")</f>
        <v>Female</v>
      </c>
      <c r="E58220">
        <v>12.4</v>
      </c>
      <c r="F58220">
        <v>6</v>
      </c>
      <c r="G58220" s="1">
        <v>44239</v>
      </c>
      <c r="H58220">
        <v>10.044</v>
      </c>
      <c r="I58220">
        <v>2</v>
      </c>
      <c r="J58220">
        <v>607</v>
      </c>
      <c r="K58220">
        <v>1</v>
      </c>
      <c r="L58220">
        <v>0</v>
      </c>
      <c r="M58220">
        <v>0</v>
      </c>
      <c r="N58220" t="s">
        <v>30</v>
      </c>
    </row>
    <row r="58221" spans="1:14" x14ac:dyDescent="0.25">
      <c r="A58221">
        <v>541323</v>
      </c>
      <c r="B58221">
        <v>43</v>
      </c>
      <c r="C58221">
        <v>1</v>
      </c>
      <c r="D58221" t="str">
        <f>IF(C58221=0, "Male", "Female")</f>
        <v>Female</v>
      </c>
      <c r="E58221">
        <v>33.299999999999997</v>
      </c>
      <c r="F58221">
        <v>3</v>
      </c>
      <c r="G58221" s="1">
        <v>44239</v>
      </c>
      <c r="H58221">
        <v>3.996</v>
      </c>
      <c r="I58221">
        <v>2</v>
      </c>
      <c r="J58221">
        <v>773</v>
      </c>
      <c r="K58221">
        <v>0</v>
      </c>
      <c r="L58221">
        <v>0</v>
      </c>
      <c r="M58221">
        <v>1</v>
      </c>
      <c r="N58221" t="s">
        <v>34</v>
      </c>
    </row>
    <row r="58222" spans="1:14" x14ac:dyDescent="0.25">
      <c r="A58222">
        <v>541624</v>
      </c>
      <c r="B58222">
        <v>20</v>
      </c>
      <c r="C58222">
        <v>0</v>
      </c>
      <c r="D58222" t="str">
        <f>IF(C58222=0, "Male", "Female")</f>
        <v>Male</v>
      </c>
      <c r="E58222">
        <v>59.3</v>
      </c>
      <c r="F58222">
        <v>2</v>
      </c>
      <c r="G58222" s="1">
        <v>44239</v>
      </c>
      <c r="H58222">
        <v>50.997999999999998</v>
      </c>
      <c r="I58222">
        <v>0</v>
      </c>
      <c r="J58222">
        <v>623</v>
      </c>
      <c r="K58222">
        <v>0</v>
      </c>
      <c r="L58222">
        <v>0</v>
      </c>
      <c r="M58222">
        <v>0</v>
      </c>
      <c r="N58222" t="s">
        <v>29</v>
      </c>
    </row>
    <row r="58223" spans="1:14" x14ac:dyDescent="0.25">
      <c r="A58223">
        <v>541641</v>
      </c>
      <c r="B58223">
        <v>37</v>
      </c>
      <c r="C58223">
        <v>0</v>
      </c>
      <c r="D58223" t="str">
        <f>IF(C58223=0, "Male", "Female")</f>
        <v>Male</v>
      </c>
      <c r="E58223">
        <v>59.9</v>
      </c>
      <c r="F58223">
        <v>6</v>
      </c>
      <c r="G58223" s="1">
        <v>44239</v>
      </c>
      <c r="H58223">
        <v>55.707000000000001</v>
      </c>
      <c r="I58223">
        <v>3</v>
      </c>
      <c r="J58223">
        <v>406</v>
      </c>
      <c r="K58223">
        <v>1</v>
      </c>
      <c r="L58223">
        <v>0</v>
      </c>
      <c r="M58223">
        <v>1</v>
      </c>
      <c r="N58223" t="s">
        <v>35</v>
      </c>
    </row>
    <row r="58224" spans="1:14" x14ac:dyDescent="0.25">
      <c r="A58224">
        <v>542628</v>
      </c>
      <c r="B58224">
        <v>19</v>
      </c>
      <c r="C58224">
        <v>1</v>
      </c>
      <c r="D58224" t="str">
        <f>IF(C58224=0, "Male", "Female")</f>
        <v>Female</v>
      </c>
      <c r="E58224">
        <v>35.200000000000003</v>
      </c>
      <c r="F58224">
        <v>4</v>
      </c>
      <c r="G58224" s="1">
        <v>44239</v>
      </c>
      <c r="H58224">
        <v>2.464</v>
      </c>
      <c r="I58224">
        <v>1</v>
      </c>
      <c r="J58224">
        <v>539</v>
      </c>
      <c r="K58224">
        <v>0</v>
      </c>
      <c r="L58224">
        <v>0</v>
      </c>
      <c r="M58224">
        <v>0</v>
      </c>
      <c r="N58224" t="s">
        <v>29</v>
      </c>
    </row>
    <row r="58225" spans="1:14" x14ac:dyDescent="0.25">
      <c r="A58225">
        <v>543454</v>
      </c>
      <c r="B58225">
        <v>27</v>
      </c>
      <c r="C58225">
        <v>0</v>
      </c>
      <c r="D58225" t="str">
        <f>IF(C58225=0, "Male", "Female")</f>
        <v>Male</v>
      </c>
      <c r="E58225">
        <v>11.3</v>
      </c>
      <c r="F58225">
        <v>2</v>
      </c>
      <c r="G58225" s="1">
        <v>44239</v>
      </c>
      <c r="H58225">
        <v>4.859</v>
      </c>
      <c r="I58225">
        <v>0</v>
      </c>
      <c r="J58225">
        <v>1016</v>
      </c>
      <c r="K58225">
        <v>0</v>
      </c>
      <c r="L58225">
        <v>1</v>
      </c>
      <c r="M58225">
        <v>0</v>
      </c>
      <c r="N58225" t="s">
        <v>30</v>
      </c>
    </row>
    <row r="58226" spans="1:14" x14ac:dyDescent="0.25">
      <c r="A58226">
        <v>544000</v>
      </c>
      <c r="B58226">
        <v>26</v>
      </c>
      <c r="C58226">
        <v>0</v>
      </c>
      <c r="D58226" t="str">
        <f>IF(C58226=0, "Male", "Female")</f>
        <v>Male</v>
      </c>
      <c r="E58226">
        <v>34.299999999999997</v>
      </c>
      <c r="F58226">
        <v>4</v>
      </c>
      <c r="G58226" s="1">
        <v>44239</v>
      </c>
      <c r="H58226">
        <v>3.7730000000000001</v>
      </c>
      <c r="I58226">
        <v>3</v>
      </c>
      <c r="J58226">
        <v>268</v>
      </c>
      <c r="K58226">
        <v>0</v>
      </c>
      <c r="L58226">
        <v>0</v>
      </c>
      <c r="M58226">
        <v>0</v>
      </c>
      <c r="N58226" t="s">
        <v>30</v>
      </c>
    </row>
    <row r="58227" spans="1:14" x14ac:dyDescent="0.25">
      <c r="A58227">
        <v>544274</v>
      </c>
      <c r="B58227">
        <v>38</v>
      </c>
      <c r="C58227">
        <v>0</v>
      </c>
      <c r="D58227" t="str">
        <f>IF(C58227=0, "Male", "Female")</f>
        <v>Male</v>
      </c>
      <c r="E58227">
        <v>15.9</v>
      </c>
      <c r="F58227">
        <v>2</v>
      </c>
      <c r="G58227" s="1">
        <v>44239</v>
      </c>
      <c r="H58227">
        <v>2.3849999999999998</v>
      </c>
      <c r="I58227">
        <v>1</v>
      </c>
      <c r="J58227">
        <v>1074</v>
      </c>
      <c r="K58227">
        <v>0</v>
      </c>
      <c r="L58227">
        <v>0</v>
      </c>
      <c r="M58227">
        <v>0</v>
      </c>
      <c r="N58227" t="s">
        <v>35</v>
      </c>
    </row>
    <row r="58228" spans="1:14" x14ac:dyDescent="0.25">
      <c r="A58228">
        <v>545047</v>
      </c>
      <c r="B58228">
        <v>56</v>
      </c>
      <c r="C58228">
        <v>1</v>
      </c>
      <c r="D58228" t="str">
        <f>IF(C58228=0, "Male", "Female")</f>
        <v>Female</v>
      </c>
      <c r="E58228">
        <v>37.6</v>
      </c>
      <c r="F58228">
        <v>5</v>
      </c>
      <c r="G58228" s="1">
        <v>44239</v>
      </c>
      <c r="H58228">
        <v>36.847999999999999</v>
      </c>
      <c r="I58228">
        <v>3</v>
      </c>
      <c r="J58228">
        <v>386</v>
      </c>
      <c r="K58228">
        <v>1</v>
      </c>
      <c r="L58228">
        <v>1</v>
      </c>
      <c r="M58228">
        <v>0</v>
      </c>
      <c r="N58228" t="s">
        <v>31</v>
      </c>
    </row>
    <row r="58229" spans="1:14" x14ac:dyDescent="0.25">
      <c r="A58229">
        <v>545241</v>
      </c>
      <c r="B58229">
        <v>26</v>
      </c>
      <c r="C58229">
        <v>0</v>
      </c>
      <c r="D58229" t="str">
        <f>IF(C58229=0, "Male", "Female")</f>
        <v>Male</v>
      </c>
      <c r="E58229">
        <v>29.4</v>
      </c>
      <c r="F58229">
        <v>3</v>
      </c>
      <c r="G58229" s="1">
        <v>44239</v>
      </c>
      <c r="H58229">
        <v>11.465999999999999</v>
      </c>
      <c r="I58229">
        <v>2</v>
      </c>
      <c r="J58229">
        <v>910</v>
      </c>
      <c r="K58229">
        <v>0</v>
      </c>
      <c r="L58229">
        <v>0</v>
      </c>
      <c r="M58229">
        <v>0</v>
      </c>
      <c r="N58229" t="s">
        <v>30</v>
      </c>
    </row>
    <row r="58230" spans="1:14" x14ac:dyDescent="0.25">
      <c r="A58230">
        <v>545242</v>
      </c>
      <c r="B58230">
        <v>18</v>
      </c>
      <c r="C58230">
        <v>0</v>
      </c>
      <c r="D58230" t="str">
        <f>IF(C58230=0, "Male", "Female")</f>
        <v>Male</v>
      </c>
      <c r="E58230">
        <v>15.5</v>
      </c>
      <c r="F58230">
        <v>5</v>
      </c>
      <c r="G58230" s="1">
        <v>44239</v>
      </c>
      <c r="H58230">
        <v>10.85</v>
      </c>
      <c r="I58230">
        <v>0</v>
      </c>
      <c r="J58230">
        <v>734</v>
      </c>
      <c r="K58230">
        <v>0</v>
      </c>
      <c r="L58230">
        <v>0</v>
      </c>
      <c r="M58230">
        <v>0</v>
      </c>
      <c r="N58230" t="s">
        <v>29</v>
      </c>
    </row>
    <row r="58231" spans="1:14" x14ac:dyDescent="0.25">
      <c r="A58231">
        <v>545430</v>
      </c>
      <c r="B58231">
        <v>28</v>
      </c>
      <c r="C58231">
        <v>1</v>
      </c>
      <c r="D58231" t="str">
        <f>IF(C58231=0, "Male", "Female")</f>
        <v>Female</v>
      </c>
      <c r="E58231">
        <v>30</v>
      </c>
      <c r="F58231">
        <v>1</v>
      </c>
      <c r="G58231" s="1">
        <v>44239</v>
      </c>
      <c r="H58231">
        <v>30</v>
      </c>
      <c r="I58231">
        <v>2</v>
      </c>
      <c r="J58231">
        <v>985</v>
      </c>
      <c r="K58231">
        <v>0</v>
      </c>
      <c r="L58231">
        <v>0</v>
      </c>
      <c r="M58231">
        <v>0</v>
      </c>
      <c r="N58231" t="s">
        <v>30</v>
      </c>
    </row>
    <row r="58232" spans="1:14" x14ac:dyDescent="0.25">
      <c r="A58232">
        <v>545434</v>
      </c>
      <c r="B58232">
        <v>55</v>
      </c>
      <c r="C58232">
        <v>0</v>
      </c>
      <c r="D58232" t="str">
        <f>IF(C58232=0, "Male", "Female")</f>
        <v>Male</v>
      </c>
      <c r="E58232">
        <v>23.7</v>
      </c>
      <c r="F58232">
        <v>6</v>
      </c>
      <c r="G58232" s="1">
        <v>44239</v>
      </c>
      <c r="H58232">
        <v>10.664999999999999</v>
      </c>
      <c r="I58232">
        <v>1</v>
      </c>
      <c r="J58232">
        <v>174</v>
      </c>
      <c r="K58232">
        <v>0</v>
      </c>
      <c r="L58232">
        <v>0</v>
      </c>
      <c r="M58232">
        <v>1</v>
      </c>
      <c r="N58232" t="s">
        <v>31</v>
      </c>
    </row>
    <row r="58233" spans="1:14" x14ac:dyDescent="0.25">
      <c r="A58233">
        <v>545810</v>
      </c>
      <c r="B58233">
        <v>42</v>
      </c>
      <c r="C58233">
        <v>1</v>
      </c>
      <c r="D58233" t="str">
        <f>IF(C58233=0, "Male", "Female")</f>
        <v>Female</v>
      </c>
      <c r="E58233">
        <v>35.9</v>
      </c>
      <c r="F58233">
        <v>6</v>
      </c>
      <c r="G58233" s="1">
        <v>44239</v>
      </c>
      <c r="H58233">
        <v>8.6159999999999997</v>
      </c>
      <c r="I58233">
        <v>1</v>
      </c>
      <c r="J58233">
        <v>347</v>
      </c>
      <c r="K58233">
        <v>0</v>
      </c>
      <c r="L58233">
        <v>1</v>
      </c>
      <c r="M58233">
        <v>0</v>
      </c>
      <c r="N58233" t="s">
        <v>34</v>
      </c>
    </row>
    <row r="58234" spans="1:14" x14ac:dyDescent="0.25">
      <c r="A58234">
        <v>545860</v>
      </c>
      <c r="B58234">
        <v>59</v>
      </c>
      <c r="C58234">
        <v>1</v>
      </c>
      <c r="D58234" t="str">
        <f>IF(C58234=0, "Male", "Female")</f>
        <v>Female</v>
      </c>
      <c r="E58234">
        <v>21.2</v>
      </c>
      <c r="F58234">
        <v>1</v>
      </c>
      <c r="G58234" s="1">
        <v>44239</v>
      </c>
      <c r="H58234">
        <v>21.2</v>
      </c>
      <c r="I58234">
        <v>3</v>
      </c>
      <c r="J58234">
        <v>710</v>
      </c>
      <c r="K58234">
        <v>0</v>
      </c>
      <c r="L58234">
        <v>0</v>
      </c>
      <c r="M58234">
        <v>0</v>
      </c>
      <c r="N58234" t="s">
        <v>31</v>
      </c>
    </row>
    <row r="58235" spans="1:14" x14ac:dyDescent="0.25">
      <c r="A58235">
        <v>546638</v>
      </c>
      <c r="B58235">
        <v>42</v>
      </c>
      <c r="C58235">
        <v>1</v>
      </c>
      <c r="D58235" t="str">
        <f>IF(C58235=0, "Male", "Female")</f>
        <v>Female</v>
      </c>
      <c r="E58235">
        <v>18.899999999999999</v>
      </c>
      <c r="F58235">
        <v>4</v>
      </c>
      <c r="G58235" s="1">
        <v>44239</v>
      </c>
      <c r="H58235">
        <v>18.521999999999998</v>
      </c>
      <c r="I58235">
        <v>3</v>
      </c>
      <c r="J58235">
        <v>1035</v>
      </c>
      <c r="K58235">
        <v>0</v>
      </c>
      <c r="L58235">
        <v>0</v>
      </c>
      <c r="M58235">
        <v>1</v>
      </c>
      <c r="N58235" t="s">
        <v>34</v>
      </c>
    </row>
    <row r="58236" spans="1:14" x14ac:dyDescent="0.25">
      <c r="A58236">
        <v>547102</v>
      </c>
      <c r="B58236">
        <v>54</v>
      </c>
      <c r="C58236">
        <v>1</v>
      </c>
      <c r="D58236" t="str">
        <f>IF(C58236=0, "Male", "Female")</f>
        <v>Female</v>
      </c>
      <c r="E58236">
        <v>46.7</v>
      </c>
      <c r="F58236">
        <v>4</v>
      </c>
      <c r="G58236" s="1">
        <v>44239</v>
      </c>
      <c r="H58236">
        <v>0.93400000000000005</v>
      </c>
      <c r="I58236">
        <v>1</v>
      </c>
      <c r="J58236">
        <v>458</v>
      </c>
      <c r="K58236">
        <v>1</v>
      </c>
      <c r="L58236">
        <v>0</v>
      </c>
      <c r="M58236">
        <v>0</v>
      </c>
      <c r="N58236" t="s">
        <v>38</v>
      </c>
    </row>
    <row r="58237" spans="1:14" x14ac:dyDescent="0.25">
      <c r="A58237">
        <v>547223</v>
      </c>
      <c r="B58237">
        <v>38</v>
      </c>
      <c r="C58237">
        <v>1</v>
      </c>
      <c r="D58237" t="str">
        <f>IF(C58237=0, "Male", "Female")</f>
        <v>Female</v>
      </c>
      <c r="E58237">
        <v>28.6</v>
      </c>
      <c r="F58237">
        <v>4</v>
      </c>
      <c r="G58237" s="1">
        <v>44239</v>
      </c>
      <c r="H58237">
        <v>10.582000000000001</v>
      </c>
      <c r="I58237">
        <v>0</v>
      </c>
      <c r="J58237">
        <v>850</v>
      </c>
      <c r="K58237">
        <v>0</v>
      </c>
      <c r="L58237">
        <v>0</v>
      </c>
      <c r="M58237">
        <v>1</v>
      </c>
      <c r="N58237" t="s">
        <v>35</v>
      </c>
    </row>
    <row r="58238" spans="1:14" x14ac:dyDescent="0.25">
      <c r="A58238">
        <v>547458</v>
      </c>
      <c r="B58238">
        <v>19</v>
      </c>
      <c r="C58238">
        <v>0</v>
      </c>
      <c r="D58238" t="str">
        <f>IF(C58238=0, "Male", "Female")</f>
        <v>Male</v>
      </c>
      <c r="E58238">
        <v>23</v>
      </c>
      <c r="F58238">
        <v>3</v>
      </c>
      <c r="G58238" s="1">
        <v>44239</v>
      </c>
      <c r="H58238">
        <v>19.09</v>
      </c>
      <c r="I58238">
        <v>2</v>
      </c>
      <c r="J58238">
        <v>945</v>
      </c>
      <c r="K58238">
        <v>0</v>
      </c>
      <c r="L58238">
        <v>0</v>
      </c>
      <c r="M58238">
        <v>0</v>
      </c>
      <c r="N58238" t="s">
        <v>29</v>
      </c>
    </row>
    <row r="58239" spans="1:14" x14ac:dyDescent="0.25">
      <c r="A58239">
        <v>547736</v>
      </c>
      <c r="B58239">
        <v>63</v>
      </c>
      <c r="C58239">
        <v>1</v>
      </c>
      <c r="D58239" t="str">
        <f>IF(C58239=0, "Male", "Female")</f>
        <v>Female</v>
      </c>
      <c r="E58239">
        <v>21.9</v>
      </c>
      <c r="F58239">
        <v>7</v>
      </c>
      <c r="G58239" s="1">
        <v>44239</v>
      </c>
      <c r="H58239">
        <v>10.292999999999999</v>
      </c>
      <c r="I58239">
        <v>3</v>
      </c>
      <c r="J58239">
        <v>132</v>
      </c>
      <c r="K58239">
        <v>1</v>
      </c>
      <c r="L58239">
        <v>0</v>
      </c>
      <c r="M58239">
        <v>0</v>
      </c>
      <c r="N58239" t="s">
        <v>33</v>
      </c>
    </row>
    <row r="58240" spans="1:14" x14ac:dyDescent="0.25">
      <c r="A58240">
        <v>547743</v>
      </c>
      <c r="B58240">
        <v>58</v>
      </c>
      <c r="C58240">
        <v>0</v>
      </c>
      <c r="D58240" t="str">
        <f>IF(C58240=0, "Male", "Female")</f>
        <v>Male</v>
      </c>
      <c r="E58240">
        <v>16.2</v>
      </c>
      <c r="F58240">
        <v>2</v>
      </c>
      <c r="G58240" s="1">
        <v>44239</v>
      </c>
      <c r="H58240">
        <v>14.417999999999999</v>
      </c>
      <c r="I58240">
        <v>1</v>
      </c>
      <c r="J58240">
        <v>1027</v>
      </c>
      <c r="K58240">
        <v>3</v>
      </c>
      <c r="L58240">
        <v>0</v>
      </c>
      <c r="M58240">
        <v>1</v>
      </c>
      <c r="N58240" t="s">
        <v>31</v>
      </c>
    </row>
    <row r="58241" spans="1:14" x14ac:dyDescent="0.25">
      <c r="A58241">
        <v>548089</v>
      </c>
      <c r="B58241">
        <v>56</v>
      </c>
      <c r="C58241">
        <v>0</v>
      </c>
      <c r="D58241" t="str">
        <f>IF(C58241=0, "Male", "Female")</f>
        <v>Male</v>
      </c>
      <c r="E58241">
        <v>24.7</v>
      </c>
      <c r="F58241">
        <v>4</v>
      </c>
      <c r="G58241" s="1">
        <v>44239</v>
      </c>
      <c r="H58241">
        <v>4.6929999999999996</v>
      </c>
      <c r="I58241">
        <v>2</v>
      </c>
      <c r="J58241">
        <v>734</v>
      </c>
      <c r="K58241">
        <v>1</v>
      </c>
      <c r="L58241">
        <v>0</v>
      </c>
      <c r="M58241">
        <v>0</v>
      </c>
      <c r="N58241" t="s">
        <v>31</v>
      </c>
    </row>
    <row r="58242" spans="1:14" x14ac:dyDescent="0.25">
      <c r="A58242">
        <v>548375</v>
      </c>
      <c r="B58242">
        <v>29</v>
      </c>
      <c r="C58242">
        <v>0</v>
      </c>
      <c r="D58242" t="str">
        <f>IF(C58242=0, "Male", "Female")</f>
        <v>Male</v>
      </c>
      <c r="E58242">
        <v>28.5</v>
      </c>
      <c r="F58242">
        <v>3</v>
      </c>
      <c r="G58242" s="1">
        <v>44239</v>
      </c>
      <c r="H58242">
        <v>7.98</v>
      </c>
      <c r="I58242">
        <v>1</v>
      </c>
      <c r="J58242">
        <v>351</v>
      </c>
      <c r="K58242">
        <v>1</v>
      </c>
      <c r="L58242">
        <v>0</v>
      </c>
      <c r="M58242">
        <v>0</v>
      </c>
      <c r="N58242" t="s">
        <v>30</v>
      </c>
    </row>
    <row r="58243" spans="1:14" x14ac:dyDescent="0.25">
      <c r="A58243">
        <v>548765</v>
      </c>
      <c r="B58243">
        <v>38</v>
      </c>
      <c r="C58243">
        <v>1</v>
      </c>
      <c r="D58243" t="str">
        <f>IF(C58243=0, "Male", "Female")</f>
        <v>Female</v>
      </c>
      <c r="E58243">
        <v>18.100000000000001</v>
      </c>
      <c r="F58243">
        <v>1</v>
      </c>
      <c r="G58243" s="1">
        <v>44239</v>
      </c>
      <c r="H58243">
        <v>18.100000000000001</v>
      </c>
      <c r="I58243">
        <v>3</v>
      </c>
      <c r="J58243">
        <v>950</v>
      </c>
      <c r="K58243">
        <v>0</v>
      </c>
      <c r="L58243">
        <v>0</v>
      </c>
      <c r="M58243">
        <v>1</v>
      </c>
      <c r="N58243" t="s">
        <v>35</v>
      </c>
    </row>
    <row r="58244" spans="1:14" x14ac:dyDescent="0.25">
      <c r="A58244">
        <v>549670</v>
      </c>
      <c r="B58244">
        <v>52</v>
      </c>
      <c r="C58244">
        <v>0</v>
      </c>
      <c r="D58244" t="str">
        <f>IF(C58244=0, "Male", "Female")</f>
        <v>Male</v>
      </c>
      <c r="E58244">
        <v>14.1</v>
      </c>
      <c r="F58244">
        <v>5</v>
      </c>
      <c r="G58244" s="1">
        <v>44239</v>
      </c>
      <c r="H58244">
        <v>1.6919999999999999</v>
      </c>
      <c r="I58244">
        <v>2</v>
      </c>
      <c r="J58244">
        <v>137</v>
      </c>
      <c r="K58244">
        <v>1</v>
      </c>
      <c r="L58244">
        <v>0</v>
      </c>
      <c r="M58244">
        <v>1</v>
      </c>
      <c r="N58244" t="s">
        <v>38</v>
      </c>
    </row>
    <row r="58245" spans="1:14" x14ac:dyDescent="0.25">
      <c r="A58245">
        <v>549765</v>
      </c>
      <c r="B58245">
        <v>22</v>
      </c>
      <c r="C58245">
        <v>1</v>
      </c>
      <c r="D58245" t="str">
        <f>IF(C58245=0, "Male", "Female")</f>
        <v>Female</v>
      </c>
      <c r="E58245">
        <v>9.9</v>
      </c>
      <c r="F58245">
        <v>7</v>
      </c>
      <c r="G58245" s="1">
        <v>44239</v>
      </c>
      <c r="H58245">
        <v>3.4649999999999999</v>
      </c>
      <c r="I58245">
        <v>1</v>
      </c>
      <c r="J58245">
        <v>814</v>
      </c>
      <c r="K58245">
        <v>1</v>
      </c>
      <c r="L58245">
        <v>0</v>
      </c>
      <c r="M58245">
        <v>0</v>
      </c>
      <c r="N58245" t="s">
        <v>29</v>
      </c>
    </row>
    <row r="58246" spans="1:14" x14ac:dyDescent="0.25">
      <c r="A58246">
        <v>549958</v>
      </c>
      <c r="B58246">
        <v>51</v>
      </c>
      <c r="C58246">
        <v>1</v>
      </c>
      <c r="D58246" t="str">
        <f>IF(C58246=0, "Male", "Female")</f>
        <v>Female</v>
      </c>
      <c r="E58246">
        <v>7.3</v>
      </c>
      <c r="F58246">
        <v>6</v>
      </c>
      <c r="G58246" s="1">
        <v>44239</v>
      </c>
      <c r="H58246">
        <v>1.095</v>
      </c>
      <c r="I58246">
        <v>3</v>
      </c>
      <c r="J58246">
        <v>224</v>
      </c>
      <c r="K58246">
        <v>0</v>
      </c>
      <c r="L58246">
        <v>1</v>
      </c>
      <c r="M58246">
        <v>0</v>
      </c>
      <c r="N58246" t="s">
        <v>38</v>
      </c>
    </row>
    <row r="58247" spans="1:14" x14ac:dyDescent="0.25">
      <c r="A58247">
        <v>550462</v>
      </c>
      <c r="B58247">
        <v>54</v>
      </c>
      <c r="C58247">
        <v>1</v>
      </c>
      <c r="D58247" t="str">
        <f>IF(C58247=0, "Male", "Female")</f>
        <v>Female</v>
      </c>
      <c r="E58247">
        <v>6.6</v>
      </c>
      <c r="F58247">
        <v>4</v>
      </c>
      <c r="G58247" s="1">
        <v>44239</v>
      </c>
      <c r="H58247">
        <v>6.0060000000000002</v>
      </c>
      <c r="I58247">
        <v>0</v>
      </c>
      <c r="J58247">
        <v>414</v>
      </c>
      <c r="K58247">
        <v>3</v>
      </c>
      <c r="L58247">
        <v>0</v>
      </c>
      <c r="M58247">
        <v>0</v>
      </c>
      <c r="N58247" t="s">
        <v>38</v>
      </c>
    </row>
    <row r="58248" spans="1:14" x14ac:dyDescent="0.25">
      <c r="A58248">
        <v>551097</v>
      </c>
      <c r="B58248">
        <v>36</v>
      </c>
      <c r="C58248">
        <v>1</v>
      </c>
      <c r="D58248" t="str">
        <f>IF(C58248=0, "Male", "Female")</f>
        <v>Female</v>
      </c>
      <c r="E58248">
        <v>37.299999999999997</v>
      </c>
      <c r="F58248">
        <v>1</v>
      </c>
      <c r="G58248" s="1">
        <v>44239</v>
      </c>
      <c r="H58248">
        <v>37.299999999999997</v>
      </c>
      <c r="I58248">
        <v>3</v>
      </c>
      <c r="J58248">
        <v>790</v>
      </c>
      <c r="K58248">
        <v>2</v>
      </c>
      <c r="L58248">
        <v>0</v>
      </c>
      <c r="M58248">
        <v>0</v>
      </c>
      <c r="N58248" t="s">
        <v>35</v>
      </c>
    </row>
    <row r="58249" spans="1:14" x14ac:dyDescent="0.25">
      <c r="A58249">
        <v>551754</v>
      </c>
      <c r="B58249">
        <v>44</v>
      </c>
      <c r="C58249">
        <v>1</v>
      </c>
      <c r="D58249" t="str">
        <f>IF(C58249=0, "Male", "Female")</f>
        <v>Female</v>
      </c>
      <c r="E58249">
        <v>20.7</v>
      </c>
      <c r="F58249">
        <v>2</v>
      </c>
      <c r="G58249" s="1">
        <v>44239</v>
      </c>
      <c r="H58249">
        <v>14.076000000000001</v>
      </c>
      <c r="I58249">
        <v>3</v>
      </c>
      <c r="J58249">
        <v>448</v>
      </c>
      <c r="K58249">
        <v>0</v>
      </c>
      <c r="L58249">
        <v>0</v>
      </c>
      <c r="M58249">
        <v>0</v>
      </c>
      <c r="N58249" t="s">
        <v>34</v>
      </c>
    </row>
    <row r="58250" spans="1:14" x14ac:dyDescent="0.25">
      <c r="A58250">
        <v>553260</v>
      </c>
      <c r="B58250">
        <v>32</v>
      </c>
      <c r="C58250">
        <v>0</v>
      </c>
      <c r="D58250" t="str">
        <f>IF(C58250=0, "Male", "Female")</f>
        <v>Male</v>
      </c>
      <c r="E58250">
        <v>34.9</v>
      </c>
      <c r="F58250">
        <v>1</v>
      </c>
      <c r="G58250" s="1">
        <v>44239</v>
      </c>
      <c r="H58250">
        <v>34.9</v>
      </c>
      <c r="I58250">
        <v>0</v>
      </c>
      <c r="J58250">
        <v>781</v>
      </c>
      <c r="K58250">
        <v>1</v>
      </c>
      <c r="L58250">
        <v>0</v>
      </c>
      <c r="M58250">
        <v>0</v>
      </c>
      <c r="N58250" t="s">
        <v>32</v>
      </c>
    </row>
    <row r="58251" spans="1:14" x14ac:dyDescent="0.25">
      <c r="A58251">
        <v>554061</v>
      </c>
      <c r="B58251">
        <v>63</v>
      </c>
      <c r="C58251">
        <v>1</v>
      </c>
      <c r="D58251" t="str">
        <f>IF(C58251=0, "Male", "Female")</f>
        <v>Female</v>
      </c>
      <c r="E58251">
        <v>48.5</v>
      </c>
      <c r="F58251">
        <v>2</v>
      </c>
      <c r="G58251" s="1">
        <v>44239</v>
      </c>
      <c r="H58251">
        <v>41.71</v>
      </c>
      <c r="I58251">
        <v>0</v>
      </c>
      <c r="J58251">
        <v>220</v>
      </c>
      <c r="K58251">
        <v>0</v>
      </c>
      <c r="L58251">
        <v>0</v>
      </c>
      <c r="M58251">
        <v>1</v>
      </c>
      <c r="N58251" t="s">
        <v>33</v>
      </c>
    </row>
    <row r="58252" spans="1:14" x14ac:dyDescent="0.25">
      <c r="A58252">
        <v>554686</v>
      </c>
      <c r="B58252">
        <v>18</v>
      </c>
      <c r="C58252">
        <v>0</v>
      </c>
      <c r="D58252" t="str">
        <f>IF(C58252=0, "Male", "Female")</f>
        <v>Male</v>
      </c>
      <c r="E58252">
        <v>13.9</v>
      </c>
      <c r="F58252">
        <v>4</v>
      </c>
      <c r="G58252" s="1">
        <v>44239</v>
      </c>
      <c r="H58252">
        <v>10.702999999999999</v>
      </c>
      <c r="I58252">
        <v>2</v>
      </c>
      <c r="J58252">
        <v>882</v>
      </c>
      <c r="K58252">
        <v>1</v>
      </c>
      <c r="L58252">
        <v>0</v>
      </c>
      <c r="M58252">
        <v>0</v>
      </c>
      <c r="N58252" t="s">
        <v>29</v>
      </c>
    </row>
    <row r="58253" spans="1:14" x14ac:dyDescent="0.25">
      <c r="A58253">
        <v>554882</v>
      </c>
      <c r="B58253">
        <v>35</v>
      </c>
      <c r="C58253">
        <v>1</v>
      </c>
      <c r="D58253" t="str">
        <f>IF(C58253=0, "Male", "Female")</f>
        <v>Female</v>
      </c>
      <c r="E58253">
        <v>14</v>
      </c>
      <c r="F58253">
        <v>7</v>
      </c>
      <c r="G58253" s="1">
        <v>44239</v>
      </c>
      <c r="H58253">
        <v>5.74</v>
      </c>
      <c r="I58253">
        <v>0</v>
      </c>
      <c r="J58253">
        <v>551</v>
      </c>
      <c r="K58253">
        <v>0</v>
      </c>
      <c r="L58253">
        <v>1</v>
      </c>
      <c r="M58253">
        <v>1</v>
      </c>
      <c r="N58253" t="s">
        <v>35</v>
      </c>
    </row>
    <row r="58254" spans="1:14" x14ac:dyDescent="0.25">
      <c r="A58254">
        <v>555562</v>
      </c>
      <c r="B58254">
        <v>40</v>
      </c>
      <c r="C58254">
        <v>0</v>
      </c>
      <c r="D58254" t="str">
        <f>IF(C58254=0, "Male", "Female")</f>
        <v>Male</v>
      </c>
      <c r="E58254">
        <v>26.3</v>
      </c>
      <c r="F58254">
        <v>7</v>
      </c>
      <c r="G58254" s="1">
        <v>44239</v>
      </c>
      <c r="H58254">
        <v>22.881</v>
      </c>
      <c r="I58254">
        <v>1</v>
      </c>
      <c r="J58254">
        <v>159</v>
      </c>
      <c r="K58254">
        <v>0</v>
      </c>
      <c r="L58254">
        <v>0</v>
      </c>
      <c r="M58254">
        <v>0</v>
      </c>
      <c r="N58254" t="s">
        <v>34</v>
      </c>
    </row>
    <row r="58255" spans="1:14" x14ac:dyDescent="0.25">
      <c r="A58255">
        <v>556199</v>
      </c>
      <c r="B58255">
        <v>27</v>
      </c>
      <c r="C58255">
        <v>0</v>
      </c>
      <c r="D58255" t="str">
        <f>IF(C58255=0, "Male", "Female")</f>
        <v>Male</v>
      </c>
      <c r="E58255">
        <v>58.3</v>
      </c>
      <c r="F58255">
        <v>3</v>
      </c>
      <c r="G58255" s="1">
        <v>44239</v>
      </c>
      <c r="H58255">
        <v>41.975999999999999</v>
      </c>
      <c r="I58255">
        <v>1</v>
      </c>
      <c r="J58255">
        <v>990</v>
      </c>
      <c r="K58255">
        <v>0</v>
      </c>
      <c r="L58255">
        <v>0</v>
      </c>
      <c r="M58255">
        <v>0</v>
      </c>
      <c r="N58255" t="s">
        <v>30</v>
      </c>
    </row>
    <row r="58256" spans="1:14" x14ac:dyDescent="0.25">
      <c r="A58256">
        <v>556716</v>
      </c>
      <c r="B58256">
        <v>49</v>
      </c>
      <c r="C58256">
        <v>0</v>
      </c>
      <c r="D58256" t="str">
        <f>IF(C58256=0, "Male", "Female")</f>
        <v>Male</v>
      </c>
      <c r="E58256">
        <v>35.6</v>
      </c>
      <c r="F58256">
        <v>5</v>
      </c>
      <c r="G58256" s="1">
        <v>44239</v>
      </c>
      <c r="H58256">
        <v>5.34</v>
      </c>
      <c r="I58256">
        <v>2</v>
      </c>
      <c r="J58256">
        <v>426</v>
      </c>
      <c r="K58256">
        <v>0</v>
      </c>
      <c r="L58256">
        <v>1</v>
      </c>
      <c r="M58256">
        <v>0</v>
      </c>
      <c r="N58256" t="s">
        <v>36</v>
      </c>
    </row>
    <row r="58257" spans="1:14" x14ac:dyDescent="0.25">
      <c r="A58257">
        <v>557564</v>
      </c>
      <c r="B58257">
        <v>40</v>
      </c>
      <c r="C58257">
        <v>0</v>
      </c>
      <c r="D58257" t="str">
        <f>IF(C58257=0, "Male", "Female")</f>
        <v>Male</v>
      </c>
      <c r="E58257">
        <v>19.600000000000001</v>
      </c>
      <c r="F58257">
        <v>4</v>
      </c>
      <c r="G58257" s="1">
        <v>44239</v>
      </c>
      <c r="H58257">
        <v>15.875999999999999</v>
      </c>
      <c r="I58257">
        <v>3</v>
      </c>
      <c r="J58257">
        <v>678</v>
      </c>
      <c r="K58257">
        <v>0</v>
      </c>
      <c r="L58257">
        <v>0</v>
      </c>
      <c r="M58257">
        <v>0</v>
      </c>
      <c r="N58257" t="s">
        <v>34</v>
      </c>
    </row>
    <row r="58258" spans="1:14" x14ac:dyDescent="0.25">
      <c r="A58258">
        <v>557617</v>
      </c>
      <c r="B58258">
        <v>23</v>
      </c>
      <c r="C58258">
        <v>1</v>
      </c>
      <c r="D58258" t="str">
        <f>IF(C58258=0, "Male", "Female")</f>
        <v>Female</v>
      </c>
      <c r="E58258">
        <v>15.8</v>
      </c>
      <c r="F58258">
        <v>7</v>
      </c>
      <c r="G58258" s="1">
        <v>44239</v>
      </c>
      <c r="H58258">
        <v>7.9</v>
      </c>
      <c r="I58258">
        <v>3</v>
      </c>
      <c r="J58258">
        <v>303</v>
      </c>
      <c r="K58258">
        <v>1</v>
      </c>
      <c r="L58258">
        <v>0</v>
      </c>
      <c r="M58258">
        <v>1</v>
      </c>
      <c r="N58258" t="s">
        <v>29</v>
      </c>
    </row>
    <row r="58259" spans="1:14" x14ac:dyDescent="0.25">
      <c r="A58259">
        <v>558104</v>
      </c>
      <c r="B58259">
        <v>58</v>
      </c>
      <c r="C58259">
        <v>0</v>
      </c>
      <c r="D58259" t="str">
        <f>IF(C58259=0, "Male", "Female")</f>
        <v>Male</v>
      </c>
      <c r="E58259">
        <v>12.2</v>
      </c>
      <c r="F58259">
        <v>7</v>
      </c>
      <c r="G58259" s="1">
        <v>44239</v>
      </c>
      <c r="H58259">
        <v>5.1239999999999997</v>
      </c>
      <c r="I58259">
        <v>1</v>
      </c>
      <c r="J58259">
        <v>496</v>
      </c>
      <c r="K58259">
        <v>2</v>
      </c>
      <c r="L58259">
        <v>0</v>
      </c>
      <c r="M58259">
        <v>0</v>
      </c>
      <c r="N58259" t="s">
        <v>31</v>
      </c>
    </row>
    <row r="58260" spans="1:14" x14ac:dyDescent="0.25">
      <c r="A58260">
        <v>558248</v>
      </c>
      <c r="B58260">
        <v>30</v>
      </c>
      <c r="C58260">
        <v>1</v>
      </c>
      <c r="D58260" t="str">
        <f>IF(C58260=0, "Male", "Female")</f>
        <v>Female</v>
      </c>
      <c r="E58260">
        <v>23.5</v>
      </c>
      <c r="F58260">
        <v>6</v>
      </c>
      <c r="G58260" s="1">
        <v>44239</v>
      </c>
      <c r="H58260">
        <v>15.51</v>
      </c>
      <c r="I58260">
        <v>2</v>
      </c>
      <c r="J58260">
        <v>751</v>
      </c>
      <c r="K58260">
        <v>0</v>
      </c>
      <c r="L58260">
        <v>0</v>
      </c>
      <c r="M58260">
        <v>1</v>
      </c>
      <c r="N58260" t="s">
        <v>32</v>
      </c>
    </row>
    <row r="58261" spans="1:14" x14ac:dyDescent="0.25">
      <c r="A58261">
        <v>558264</v>
      </c>
      <c r="B58261">
        <v>53</v>
      </c>
      <c r="C58261">
        <v>1</v>
      </c>
      <c r="D58261" t="str">
        <f>IF(C58261=0, "Male", "Female")</f>
        <v>Female</v>
      </c>
      <c r="E58261">
        <v>7.7</v>
      </c>
      <c r="F58261">
        <v>1</v>
      </c>
      <c r="G58261" s="1">
        <v>44239</v>
      </c>
      <c r="H58261">
        <v>7.7</v>
      </c>
      <c r="I58261">
        <v>0</v>
      </c>
      <c r="J58261">
        <v>671</v>
      </c>
      <c r="K58261">
        <v>0</v>
      </c>
      <c r="L58261">
        <v>1</v>
      </c>
      <c r="M58261">
        <v>0</v>
      </c>
      <c r="N58261" t="s">
        <v>38</v>
      </c>
    </row>
    <row r="58262" spans="1:14" x14ac:dyDescent="0.25">
      <c r="A58262">
        <v>558541</v>
      </c>
      <c r="B58262">
        <v>17</v>
      </c>
      <c r="C58262">
        <v>0</v>
      </c>
      <c r="D58262" t="str">
        <f>IF(C58262=0, "Male", "Female")</f>
        <v>Male</v>
      </c>
      <c r="E58262">
        <v>38.9</v>
      </c>
      <c r="F58262">
        <v>2</v>
      </c>
      <c r="G58262" s="1">
        <v>44239</v>
      </c>
      <c r="H58262">
        <v>32.676000000000002</v>
      </c>
      <c r="I58262">
        <v>3</v>
      </c>
      <c r="J58262">
        <v>673</v>
      </c>
      <c r="K58262">
        <v>0</v>
      </c>
      <c r="L58262">
        <v>0</v>
      </c>
      <c r="M58262">
        <v>0</v>
      </c>
      <c r="N58262" t="s">
        <v>37</v>
      </c>
    </row>
    <row r="58263" spans="1:14" x14ac:dyDescent="0.25">
      <c r="A58263">
        <v>559517</v>
      </c>
      <c r="B58263">
        <v>45</v>
      </c>
      <c r="C58263">
        <v>1</v>
      </c>
      <c r="D58263" t="str">
        <f>IF(C58263=0, "Male", "Female")</f>
        <v>Female</v>
      </c>
      <c r="E58263">
        <v>5.9</v>
      </c>
      <c r="F58263">
        <v>4</v>
      </c>
      <c r="G58263" s="1">
        <v>44239</v>
      </c>
      <c r="H58263">
        <v>5.0149999999999997</v>
      </c>
      <c r="I58263">
        <v>2</v>
      </c>
      <c r="J58263">
        <v>572</v>
      </c>
      <c r="K58263">
        <v>0</v>
      </c>
      <c r="L58263">
        <v>0</v>
      </c>
      <c r="M58263">
        <v>0</v>
      </c>
      <c r="N58263" t="s">
        <v>36</v>
      </c>
    </row>
    <row r="58264" spans="1:14" x14ac:dyDescent="0.25">
      <c r="A58264">
        <v>559785</v>
      </c>
      <c r="B58264">
        <v>18</v>
      </c>
      <c r="C58264">
        <v>1</v>
      </c>
      <c r="D58264" t="str">
        <f>IF(C58264=0, "Male", "Female")</f>
        <v>Female</v>
      </c>
      <c r="E58264">
        <v>50.7</v>
      </c>
      <c r="F58264">
        <v>7</v>
      </c>
      <c r="G58264" s="1">
        <v>44239</v>
      </c>
      <c r="H58264">
        <v>33.969000000000001</v>
      </c>
      <c r="I58264">
        <v>3</v>
      </c>
      <c r="J58264">
        <v>341</v>
      </c>
      <c r="K58264">
        <v>1</v>
      </c>
      <c r="L58264">
        <v>0</v>
      </c>
      <c r="M58264">
        <v>0</v>
      </c>
      <c r="N58264" t="s">
        <v>29</v>
      </c>
    </row>
    <row r="58265" spans="1:14" x14ac:dyDescent="0.25">
      <c r="A58265">
        <v>561422</v>
      </c>
      <c r="B58265">
        <v>60</v>
      </c>
      <c r="C58265">
        <v>0</v>
      </c>
      <c r="D58265" t="str">
        <f>IF(C58265=0, "Male", "Female")</f>
        <v>Male</v>
      </c>
      <c r="E58265">
        <v>46.3</v>
      </c>
      <c r="F58265">
        <v>5</v>
      </c>
      <c r="G58265" s="1">
        <v>44239</v>
      </c>
      <c r="H58265">
        <v>20.372</v>
      </c>
      <c r="I58265">
        <v>0</v>
      </c>
      <c r="J58265">
        <v>583</v>
      </c>
      <c r="K58265">
        <v>0</v>
      </c>
      <c r="L58265">
        <v>0</v>
      </c>
      <c r="M58265">
        <v>0</v>
      </c>
      <c r="N58265" t="s">
        <v>33</v>
      </c>
    </row>
    <row r="58266" spans="1:14" x14ac:dyDescent="0.25">
      <c r="A58266">
        <v>562310</v>
      </c>
      <c r="B58266">
        <v>41</v>
      </c>
      <c r="C58266">
        <v>1</v>
      </c>
      <c r="D58266" t="str">
        <f>IF(C58266=0, "Male", "Female")</f>
        <v>Female</v>
      </c>
      <c r="E58266">
        <v>54.9</v>
      </c>
      <c r="F58266">
        <v>3</v>
      </c>
      <c r="G58266" s="1">
        <v>44239</v>
      </c>
      <c r="H58266">
        <v>27.998999999999999</v>
      </c>
      <c r="I58266">
        <v>1</v>
      </c>
      <c r="J58266">
        <v>739</v>
      </c>
      <c r="K58266">
        <v>0</v>
      </c>
      <c r="L58266">
        <v>0</v>
      </c>
      <c r="M58266">
        <v>0</v>
      </c>
      <c r="N58266" t="s">
        <v>34</v>
      </c>
    </row>
    <row r="58267" spans="1:14" x14ac:dyDescent="0.25">
      <c r="A58267">
        <v>562975</v>
      </c>
      <c r="B58267">
        <v>45</v>
      </c>
      <c r="C58267">
        <v>1</v>
      </c>
      <c r="D58267" t="str">
        <f>IF(C58267=0, "Male", "Female")</f>
        <v>Female</v>
      </c>
      <c r="E58267">
        <v>32.700000000000003</v>
      </c>
      <c r="F58267">
        <v>7</v>
      </c>
      <c r="G58267" s="1">
        <v>44239</v>
      </c>
      <c r="H58267">
        <v>8.1750000000000007</v>
      </c>
      <c r="I58267">
        <v>3</v>
      </c>
      <c r="J58267">
        <v>334</v>
      </c>
      <c r="K58267">
        <v>0</v>
      </c>
      <c r="L58267">
        <v>0</v>
      </c>
      <c r="M58267">
        <v>0</v>
      </c>
      <c r="N58267" t="s">
        <v>36</v>
      </c>
    </row>
    <row r="58268" spans="1:14" x14ac:dyDescent="0.25">
      <c r="A58268">
        <v>563160</v>
      </c>
      <c r="B58268">
        <v>25</v>
      </c>
      <c r="C58268">
        <v>1</v>
      </c>
      <c r="D58268" t="str">
        <f>IF(C58268=0, "Male", "Female")</f>
        <v>Female</v>
      </c>
      <c r="E58268">
        <v>23.8</v>
      </c>
      <c r="F58268">
        <v>1</v>
      </c>
      <c r="G58268" s="1">
        <v>44239</v>
      </c>
      <c r="H58268">
        <v>23.8</v>
      </c>
      <c r="I58268">
        <v>0</v>
      </c>
      <c r="J58268">
        <v>428</v>
      </c>
      <c r="K58268">
        <v>3</v>
      </c>
      <c r="L58268">
        <v>0</v>
      </c>
      <c r="M58268">
        <v>0</v>
      </c>
      <c r="N58268" t="s">
        <v>30</v>
      </c>
    </row>
    <row r="58269" spans="1:14" x14ac:dyDescent="0.25">
      <c r="A58269">
        <v>563431</v>
      </c>
      <c r="B58269">
        <v>21</v>
      </c>
      <c r="C58269">
        <v>1</v>
      </c>
      <c r="D58269" t="str">
        <f>IF(C58269=0, "Male", "Female")</f>
        <v>Female</v>
      </c>
      <c r="E58269">
        <v>13.2</v>
      </c>
      <c r="F58269">
        <v>2</v>
      </c>
      <c r="G58269" s="1">
        <v>44239</v>
      </c>
      <c r="H58269">
        <v>0.39600000000000002</v>
      </c>
      <c r="I58269">
        <v>0</v>
      </c>
      <c r="J58269">
        <v>260</v>
      </c>
      <c r="K58269">
        <v>0</v>
      </c>
      <c r="L58269">
        <v>0</v>
      </c>
      <c r="M58269">
        <v>0</v>
      </c>
      <c r="N58269" t="s">
        <v>29</v>
      </c>
    </row>
    <row r="58270" spans="1:14" x14ac:dyDescent="0.25">
      <c r="A58270">
        <v>563558</v>
      </c>
      <c r="B58270">
        <v>31</v>
      </c>
      <c r="C58270">
        <v>1</v>
      </c>
      <c r="D58270" t="str">
        <f>IF(C58270=0, "Male", "Female")</f>
        <v>Female</v>
      </c>
      <c r="E58270">
        <v>34.6</v>
      </c>
      <c r="F58270">
        <v>1</v>
      </c>
      <c r="G58270" s="1">
        <v>44239</v>
      </c>
      <c r="H58270">
        <v>34.6</v>
      </c>
      <c r="I58270">
        <v>3</v>
      </c>
      <c r="J58270">
        <v>1007</v>
      </c>
      <c r="K58270">
        <v>0</v>
      </c>
      <c r="L58270">
        <v>0</v>
      </c>
      <c r="M58270">
        <v>1</v>
      </c>
      <c r="N58270" t="s">
        <v>32</v>
      </c>
    </row>
    <row r="58271" spans="1:14" x14ac:dyDescent="0.25">
      <c r="A58271">
        <v>563673</v>
      </c>
      <c r="B58271">
        <v>49</v>
      </c>
      <c r="C58271">
        <v>0</v>
      </c>
      <c r="D58271" t="str">
        <f>IF(C58271=0, "Male", "Female")</f>
        <v>Male</v>
      </c>
      <c r="E58271">
        <v>28</v>
      </c>
      <c r="F58271">
        <v>7</v>
      </c>
      <c r="G58271" s="1">
        <v>44239</v>
      </c>
      <c r="H58271">
        <v>11.76</v>
      </c>
      <c r="I58271">
        <v>0</v>
      </c>
      <c r="J58271">
        <v>954</v>
      </c>
      <c r="K58271">
        <v>0</v>
      </c>
      <c r="L58271">
        <v>0</v>
      </c>
      <c r="M58271">
        <v>1</v>
      </c>
      <c r="N58271" t="s">
        <v>36</v>
      </c>
    </row>
    <row r="58272" spans="1:14" x14ac:dyDescent="0.25">
      <c r="A58272">
        <v>563904</v>
      </c>
      <c r="B58272">
        <v>59</v>
      </c>
      <c r="C58272">
        <v>1</v>
      </c>
      <c r="D58272" t="str">
        <f>IF(C58272=0, "Male", "Female")</f>
        <v>Female</v>
      </c>
      <c r="E58272">
        <v>32.6</v>
      </c>
      <c r="F58272">
        <v>1</v>
      </c>
      <c r="G58272" s="1">
        <v>44239</v>
      </c>
      <c r="H58272">
        <v>32.6</v>
      </c>
      <c r="I58272">
        <v>0</v>
      </c>
      <c r="J58272">
        <v>195</v>
      </c>
      <c r="K58272">
        <v>1</v>
      </c>
      <c r="L58272">
        <v>0</v>
      </c>
      <c r="M58272">
        <v>0</v>
      </c>
      <c r="N58272" t="s">
        <v>31</v>
      </c>
    </row>
    <row r="58273" spans="1:14" x14ac:dyDescent="0.25">
      <c r="A58273">
        <v>564051</v>
      </c>
      <c r="B58273">
        <v>54</v>
      </c>
      <c r="C58273">
        <v>1</v>
      </c>
      <c r="D58273" t="str">
        <f>IF(C58273=0, "Male", "Female")</f>
        <v>Female</v>
      </c>
      <c r="E58273">
        <v>6.8</v>
      </c>
      <c r="F58273">
        <v>7</v>
      </c>
      <c r="G58273" s="1">
        <v>44239</v>
      </c>
      <c r="H58273">
        <v>4.0119999999999996</v>
      </c>
      <c r="I58273">
        <v>3</v>
      </c>
      <c r="J58273">
        <v>605</v>
      </c>
      <c r="K58273">
        <v>1</v>
      </c>
      <c r="L58273">
        <v>1</v>
      </c>
      <c r="M58273">
        <v>0</v>
      </c>
      <c r="N58273" t="s">
        <v>38</v>
      </c>
    </row>
    <row r="58274" spans="1:14" x14ac:dyDescent="0.25">
      <c r="A58274">
        <v>564289</v>
      </c>
      <c r="B58274">
        <v>28</v>
      </c>
      <c r="C58274">
        <v>1</v>
      </c>
      <c r="D58274" t="str">
        <f>IF(C58274=0, "Male", "Female")</f>
        <v>Female</v>
      </c>
      <c r="E58274">
        <v>30.2</v>
      </c>
      <c r="F58274">
        <v>4</v>
      </c>
      <c r="G58274" s="1">
        <v>44239</v>
      </c>
      <c r="H58274">
        <v>1.51</v>
      </c>
      <c r="I58274">
        <v>2</v>
      </c>
      <c r="J58274">
        <v>684</v>
      </c>
      <c r="K58274">
        <v>1</v>
      </c>
      <c r="L58274">
        <v>0</v>
      </c>
      <c r="M58274">
        <v>0</v>
      </c>
      <c r="N58274" t="s">
        <v>30</v>
      </c>
    </row>
    <row r="58275" spans="1:14" x14ac:dyDescent="0.25">
      <c r="A58275">
        <v>564368</v>
      </c>
      <c r="B58275">
        <v>36</v>
      </c>
      <c r="C58275">
        <v>1</v>
      </c>
      <c r="D58275" t="str">
        <f>IF(C58275=0, "Male", "Female")</f>
        <v>Female</v>
      </c>
      <c r="E58275">
        <v>31.3</v>
      </c>
      <c r="F58275">
        <v>7</v>
      </c>
      <c r="G58275" s="1">
        <v>44239</v>
      </c>
      <c r="H58275">
        <v>15.023999999999999</v>
      </c>
      <c r="I58275">
        <v>0</v>
      </c>
      <c r="J58275">
        <v>627</v>
      </c>
      <c r="K58275">
        <v>0</v>
      </c>
      <c r="L58275">
        <v>0</v>
      </c>
      <c r="M58275">
        <v>1</v>
      </c>
      <c r="N58275" t="s">
        <v>35</v>
      </c>
    </row>
    <row r="58276" spans="1:14" x14ac:dyDescent="0.25">
      <c r="A58276">
        <v>566514</v>
      </c>
      <c r="B58276">
        <v>59</v>
      </c>
      <c r="C58276">
        <v>1</v>
      </c>
      <c r="D58276" t="str">
        <f>IF(C58276=0, "Male", "Female")</f>
        <v>Female</v>
      </c>
      <c r="E58276">
        <v>33</v>
      </c>
      <c r="F58276">
        <v>2</v>
      </c>
      <c r="G58276" s="1">
        <v>44239</v>
      </c>
      <c r="H58276">
        <v>31.02</v>
      </c>
      <c r="I58276">
        <v>1</v>
      </c>
      <c r="J58276">
        <v>774</v>
      </c>
      <c r="K58276">
        <v>0</v>
      </c>
      <c r="L58276">
        <v>1</v>
      </c>
      <c r="M58276">
        <v>0</v>
      </c>
      <c r="N58276" t="s">
        <v>31</v>
      </c>
    </row>
    <row r="58277" spans="1:14" x14ac:dyDescent="0.25">
      <c r="A58277">
        <v>567125</v>
      </c>
      <c r="B58277">
        <v>22</v>
      </c>
      <c r="C58277">
        <v>1</v>
      </c>
      <c r="D58277" t="str">
        <f>IF(C58277=0, "Male", "Female")</f>
        <v>Female</v>
      </c>
      <c r="E58277">
        <v>3.6</v>
      </c>
      <c r="F58277">
        <v>4</v>
      </c>
      <c r="G58277" s="1">
        <v>44239</v>
      </c>
      <c r="H58277">
        <v>0.82799999999999996</v>
      </c>
      <c r="I58277">
        <v>2</v>
      </c>
      <c r="J58277">
        <v>802</v>
      </c>
      <c r="K58277">
        <v>0</v>
      </c>
      <c r="L58277">
        <v>0</v>
      </c>
      <c r="M58277">
        <v>0</v>
      </c>
      <c r="N58277" t="s">
        <v>29</v>
      </c>
    </row>
    <row r="58278" spans="1:14" x14ac:dyDescent="0.25">
      <c r="A58278">
        <v>567906</v>
      </c>
      <c r="B58278">
        <v>63</v>
      </c>
      <c r="C58278">
        <v>0</v>
      </c>
      <c r="D58278" t="str">
        <f>IF(C58278=0, "Male", "Female")</f>
        <v>Male</v>
      </c>
      <c r="E58278">
        <v>16</v>
      </c>
      <c r="F58278">
        <v>6</v>
      </c>
      <c r="G58278" s="1">
        <v>44239</v>
      </c>
      <c r="H58278">
        <v>2.72</v>
      </c>
      <c r="I58278">
        <v>2</v>
      </c>
      <c r="J58278">
        <v>983</v>
      </c>
      <c r="K58278">
        <v>3</v>
      </c>
      <c r="L58278">
        <v>0</v>
      </c>
      <c r="M58278">
        <v>0</v>
      </c>
      <c r="N58278" t="s">
        <v>33</v>
      </c>
    </row>
    <row r="58279" spans="1:14" x14ac:dyDescent="0.25">
      <c r="A58279">
        <v>568173</v>
      </c>
      <c r="B58279">
        <v>20</v>
      </c>
      <c r="C58279">
        <v>1</v>
      </c>
      <c r="D58279" t="str">
        <f>IF(C58279=0, "Male", "Female")</f>
        <v>Female</v>
      </c>
      <c r="E58279">
        <v>23.2</v>
      </c>
      <c r="F58279">
        <v>7</v>
      </c>
      <c r="G58279" s="1">
        <v>44239</v>
      </c>
      <c r="H58279">
        <v>18.559999999999999</v>
      </c>
      <c r="I58279">
        <v>1</v>
      </c>
      <c r="J58279">
        <v>380</v>
      </c>
      <c r="K58279">
        <v>3</v>
      </c>
      <c r="L58279">
        <v>0</v>
      </c>
      <c r="M58279">
        <v>0</v>
      </c>
      <c r="N58279" t="s">
        <v>29</v>
      </c>
    </row>
    <row r="58280" spans="1:14" x14ac:dyDescent="0.25">
      <c r="A58280">
        <v>568189</v>
      </c>
      <c r="B58280">
        <v>34</v>
      </c>
      <c r="C58280">
        <v>1</v>
      </c>
      <c r="D58280" t="str">
        <f>IF(C58280=0, "Male", "Female")</f>
        <v>Female</v>
      </c>
      <c r="E58280">
        <v>37.299999999999997</v>
      </c>
      <c r="F58280">
        <v>2</v>
      </c>
      <c r="G58280" s="1">
        <v>44239</v>
      </c>
      <c r="H58280">
        <v>17.158000000000001</v>
      </c>
      <c r="I58280">
        <v>0</v>
      </c>
      <c r="J58280">
        <v>759</v>
      </c>
      <c r="K58280">
        <v>0</v>
      </c>
      <c r="L58280">
        <v>0</v>
      </c>
      <c r="M58280">
        <v>0</v>
      </c>
      <c r="N58280" t="s">
        <v>32</v>
      </c>
    </row>
    <row r="58281" spans="1:14" x14ac:dyDescent="0.25">
      <c r="A58281">
        <v>568430</v>
      </c>
      <c r="B58281">
        <v>60</v>
      </c>
      <c r="C58281">
        <v>1</v>
      </c>
      <c r="D58281" t="str">
        <f>IF(C58281=0, "Male", "Female")</f>
        <v>Female</v>
      </c>
      <c r="E58281">
        <v>34.9</v>
      </c>
      <c r="F58281">
        <v>1</v>
      </c>
      <c r="G58281" s="1">
        <v>44239</v>
      </c>
      <c r="H58281">
        <v>34.9</v>
      </c>
      <c r="I58281">
        <v>3</v>
      </c>
      <c r="J58281">
        <v>760</v>
      </c>
      <c r="K58281">
        <v>0</v>
      </c>
      <c r="L58281">
        <v>0</v>
      </c>
      <c r="M58281">
        <v>1</v>
      </c>
      <c r="N58281" t="s">
        <v>33</v>
      </c>
    </row>
    <row r="58282" spans="1:14" x14ac:dyDescent="0.25">
      <c r="A58282">
        <v>568620</v>
      </c>
      <c r="B58282">
        <v>58</v>
      </c>
      <c r="C58282">
        <v>1</v>
      </c>
      <c r="D58282" t="str">
        <f>IF(C58282=0, "Male", "Female")</f>
        <v>Female</v>
      </c>
      <c r="E58282">
        <v>16.8</v>
      </c>
      <c r="F58282">
        <v>2</v>
      </c>
      <c r="G58282" s="1">
        <v>44239</v>
      </c>
      <c r="H58282">
        <v>6.8879999999999999</v>
      </c>
      <c r="I58282">
        <v>2</v>
      </c>
      <c r="J58282">
        <v>638</v>
      </c>
      <c r="K58282">
        <v>3</v>
      </c>
      <c r="L58282">
        <v>0</v>
      </c>
      <c r="M58282">
        <v>0</v>
      </c>
      <c r="N58282" t="s">
        <v>31</v>
      </c>
    </row>
    <row r="58283" spans="1:14" x14ac:dyDescent="0.25">
      <c r="A58283">
        <v>568898</v>
      </c>
      <c r="B58283">
        <v>41</v>
      </c>
      <c r="C58283">
        <v>1</v>
      </c>
      <c r="D58283" t="str">
        <f>IF(C58283=0, "Male", "Female")</f>
        <v>Female</v>
      </c>
      <c r="E58283">
        <v>35.5</v>
      </c>
      <c r="F58283">
        <v>1</v>
      </c>
      <c r="G58283" s="1">
        <v>44239</v>
      </c>
      <c r="H58283">
        <v>35.5</v>
      </c>
      <c r="I58283">
        <v>1</v>
      </c>
      <c r="J58283">
        <v>633</v>
      </c>
      <c r="K58283">
        <v>0</v>
      </c>
      <c r="L58283">
        <v>0</v>
      </c>
      <c r="M58283">
        <v>0</v>
      </c>
      <c r="N58283" t="s">
        <v>34</v>
      </c>
    </row>
    <row r="58284" spans="1:14" x14ac:dyDescent="0.25">
      <c r="A58284">
        <v>569226</v>
      </c>
      <c r="B58284">
        <v>36</v>
      </c>
      <c r="C58284">
        <v>1</v>
      </c>
      <c r="D58284" t="str">
        <f>IF(C58284=0, "Male", "Female")</f>
        <v>Female</v>
      </c>
      <c r="E58284">
        <v>30.2</v>
      </c>
      <c r="F58284">
        <v>6</v>
      </c>
      <c r="G58284" s="1">
        <v>44239</v>
      </c>
      <c r="H58284">
        <v>20.536000000000001</v>
      </c>
      <c r="I58284">
        <v>3</v>
      </c>
      <c r="J58284">
        <v>774</v>
      </c>
      <c r="K58284">
        <v>3</v>
      </c>
      <c r="L58284">
        <v>0</v>
      </c>
      <c r="M58284">
        <v>0</v>
      </c>
      <c r="N58284" t="s">
        <v>35</v>
      </c>
    </row>
    <row r="58285" spans="1:14" x14ac:dyDescent="0.25">
      <c r="A58285">
        <v>504368</v>
      </c>
      <c r="B58285">
        <v>17</v>
      </c>
      <c r="C58285">
        <v>0</v>
      </c>
      <c r="D58285" t="str">
        <f>IF(C58285=0, "Male", "Female")</f>
        <v>Male</v>
      </c>
      <c r="E58285">
        <v>42.1</v>
      </c>
      <c r="F58285">
        <v>7</v>
      </c>
      <c r="G58285" s="1">
        <v>44238</v>
      </c>
      <c r="H58285">
        <v>25.26</v>
      </c>
      <c r="I58285">
        <v>3</v>
      </c>
      <c r="J58285">
        <v>795</v>
      </c>
      <c r="K58285">
        <v>3</v>
      </c>
      <c r="L58285">
        <v>0</v>
      </c>
      <c r="M58285">
        <v>0</v>
      </c>
      <c r="N58285" t="s">
        <v>37</v>
      </c>
    </row>
    <row r="58286" spans="1:14" x14ac:dyDescent="0.25">
      <c r="A58286">
        <v>504557</v>
      </c>
      <c r="B58286">
        <v>59</v>
      </c>
      <c r="C58286">
        <v>1</v>
      </c>
      <c r="D58286" t="str">
        <f>IF(C58286=0, "Male", "Female")</f>
        <v>Female</v>
      </c>
      <c r="E58286">
        <v>51.3</v>
      </c>
      <c r="F58286">
        <v>5</v>
      </c>
      <c r="G58286" s="1">
        <v>44238</v>
      </c>
      <c r="H58286">
        <v>3.5910000000000002</v>
      </c>
      <c r="I58286">
        <v>2</v>
      </c>
      <c r="J58286">
        <v>1027</v>
      </c>
      <c r="K58286">
        <v>0</v>
      </c>
      <c r="L58286">
        <v>0</v>
      </c>
      <c r="M58286">
        <v>0</v>
      </c>
      <c r="N58286" t="s">
        <v>31</v>
      </c>
    </row>
    <row r="58287" spans="1:14" x14ac:dyDescent="0.25">
      <c r="A58287">
        <v>505069</v>
      </c>
      <c r="B58287">
        <v>33</v>
      </c>
      <c r="C58287">
        <v>0</v>
      </c>
      <c r="D58287" t="str">
        <f>IF(C58287=0, "Male", "Female")</f>
        <v>Male</v>
      </c>
      <c r="E58287">
        <v>14.1</v>
      </c>
      <c r="F58287">
        <v>5</v>
      </c>
      <c r="G58287" s="1">
        <v>44238</v>
      </c>
      <c r="H58287">
        <v>2.3969999999999998</v>
      </c>
      <c r="I58287">
        <v>2</v>
      </c>
      <c r="J58287">
        <v>471</v>
      </c>
      <c r="K58287">
        <v>3</v>
      </c>
      <c r="L58287">
        <v>0</v>
      </c>
      <c r="M58287">
        <v>0</v>
      </c>
      <c r="N58287" t="s">
        <v>32</v>
      </c>
    </row>
    <row r="58288" spans="1:14" x14ac:dyDescent="0.25">
      <c r="A58288">
        <v>505189</v>
      </c>
      <c r="B58288">
        <v>17</v>
      </c>
      <c r="C58288">
        <v>1</v>
      </c>
      <c r="D58288" t="str">
        <f>IF(C58288=0, "Male", "Female")</f>
        <v>Female</v>
      </c>
      <c r="E58288">
        <v>30.5</v>
      </c>
      <c r="F58288">
        <v>7</v>
      </c>
      <c r="G58288" s="1">
        <v>44238</v>
      </c>
      <c r="H58288">
        <v>22.265000000000001</v>
      </c>
      <c r="I58288">
        <v>0</v>
      </c>
      <c r="J58288">
        <v>1077</v>
      </c>
      <c r="K58288">
        <v>1</v>
      </c>
      <c r="L58288">
        <v>0</v>
      </c>
      <c r="M58288">
        <v>0</v>
      </c>
      <c r="N58288" t="s">
        <v>37</v>
      </c>
    </row>
    <row r="58289" spans="1:14" x14ac:dyDescent="0.25">
      <c r="A58289">
        <v>505867</v>
      </c>
      <c r="B58289">
        <v>50</v>
      </c>
      <c r="C58289">
        <v>0</v>
      </c>
      <c r="D58289" t="str">
        <f>IF(C58289=0, "Male", "Female")</f>
        <v>Male</v>
      </c>
      <c r="E58289">
        <v>16.600000000000001</v>
      </c>
      <c r="F58289">
        <v>6</v>
      </c>
      <c r="G58289" s="1">
        <v>44238</v>
      </c>
      <c r="H58289">
        <v>2.8220000000000001</v>
      </c>
      <c r="I58289">
        <v>0</v>
      </c>
      <c r="J58289">
        <v>888</v>
      </c>
      <c r="K58289">
        <v>0</v>
      </c>
      <c r="L58289">
        <v>0</v>
      </c>
      <c r="M58289">
        <v>0</v>
      </c>
      <c r="N58289" t="s">
        <v>38</v>
      </c>
    </row>
    <row r="58290" spans="1:14" x14ac:dyDescent="0.25">
      <c r="A58290">
        <v>507077</v>
      </c>
      <c r="B58290">
        <v>32</v>
      </c>
      <c r="C58290">
        <v>1</v>
      </c>
      <c r="D58290" t="str">
        <f>IF(C58290=0, "Male", "Female")</f>
        <v>Female</v>
      </c>
      <c r="E58290">
        <v>30.7</v>
      </c>
      <c r="F58290">
        <v>6</v>
      </c>
      <c r="G58290" s="1">
        <v>44238</v>
      </c>
      <c r="H58290">
        <v>20.568999999999999</v>
      </c>
      <c r="I58290">
        <v>2</v>
      </c>
      <c r="J58290">
        <v>516</v>
      </c>
      <c r="K58290">
        <v>0</v>
      </c>
      <c r="L58290">
        <v>0</v>
      </c>
      <c r="M58290">
        <v>0</v>
      </c>
      <c r="N58290" t="s">
        <v>32</v>
      </c>
    </row>
    <row r="58291" spans="1:14" x14ac:dyDescent="0.25">
      <c r="A58291">
        <v>507537</v>
      </c>
      <c r="B58291">
        <v>55</v>
      </c>
      <c r="C58291">
        <v>1</v>
      </c>
      <c r="D58291" t="str">
        <f>IF(C58291=0, "Male", "Female")</f>
        <v>Female</v>
      </c>
      <c r="E58291">
        <v>32.9</v>
      </c>
      <c r="F58291">
        <v>7</v>
      </c>
      <c r="G58291" s="1">
        <v>44238</v>
      </c>
      <c r="H58291">
        <v>3.29</v>
      </c>
      <c r="I58291">
        <v>3</v>
      </c>
      <c r="J58291">
        <v>983</v>
      </c>
      <c r="K58291">
        <v>0</v>
      </c>
      <c r="L58291">
        <v>0</v>
      </c>
      <c r="M58291">
        <v>0</v>
      </c>
      <c r="N58291" t="s">
        <v>31</v>
      </c>
    </row>
    <row r="58292" spans="1:14" x14ac:dyDescent="0.25">
      <c r="A58292">
        <v>507581</v>
      </c>
      <c r="B58292">
        <v>37</v>
      </c>
      <c r="C58292">
        <v>1</v>
      </c>
      <c r="D58292" t="str">
        <f>IF(C58292=0, "Male", "Female")</f>
        <v>Female</v>
      </c>
      <c r="E58292">
        <v>45.5</v>
      </c>
      <c r="F58292">
        <v>3</v>
      </c>
      <c r="G58292" s="1">
        <v>44238</v>
      </c>
      <c r="H58292">
        <v>12.285</v>
      </c>
      <c r="I58292">
        <v>2</v>
      </c>
      <c r="J58292">
        <v>461</v>
      </c>
      <c r="K58292">
        <v>1</v>
      </c>
      <c r="L58292">
        <v>1</v>
      </c>
      <c r="M58292">
        <v>0</v>
      </c>
      <c r="N58292" t="s">
        <v>35</v>
      </c>
    </row>
    <row r="58293" spans="1:14" x14ac:dyDescent="0.25">
      <c r="A58293">
        <v>508373</v>
      </c>
      <c r="B58293">
        <v>62</v>
      </c>
      <c r="C58293">
        <v>0</v>
      </c>
      <c r="D58293" t="str">
        <f>IF(C58293=0, "Male", "Female")</f>
        <v>Male</v>
      </c>
      <c r="E58293">
        <v>54.5</v>
      </c>
      <c r="F58293">
        <v>3</v>
      </c>
      <c r="G58293" s="1">
        <v>44238</v>
      </c>
      <c r="H58293">
        <v>22.89</v>
      </c>
      <c r="I58293">
        <v>2</v>
      </c>
      <c r="J58293">
        <v>986</v>
      </c>
      <c r="K58293">
        <v>2</v>
      </c>
      <c r="L58293">
        <v>1</v>
      </c>
      <c r="M58293">
        <v>0</v>
      </c>
      <c r="N58293" t="s">
        <v>33</v>
      </c>
    </row>
    <row r="58294" spans="1:14" x14ac:dyDescent="0.25">
      <c r="A58294">
        <v>508475</v>
      </c>
      <c r="B58294">
        <v>38</v>
      </c>
      <c r="C58294">
        <v>0</v>
      </c>
      <c r="D58294" t="str">
        <f>IF(C58294=0, "Male", "Female")</f>
        <v>Male</v>
      </c>
      <c r="E58294">
        <v>34.5</v>
      </c>
      <c r="F58294">
        <v>7</v>
      </c>
      <c r="G58294" s="1">
        <v>44238</v>
      </c>
      <c r="H58294">
        <v>30.015000000000001</v>
      </c>
      <c r="I58294">
        <v>1</v>
      </c>
      <c r="J58294">
        <v>690</v>
      </c>
      <c r="K58294">
        <v>0</v>
      </c>
      <c r="L58294">
        <v>0</v>
      </c>
      <c r="M58294">
        <v>0</v>
      </c>
      <c r="N58294" t="s">
        <v>35</v>
      </c>
    </row>
    <row r="58295" spans="1:14" x14ac:dyDescent="0.25">
      <c r="A58295">
        <v>508843</v>
      </c>
      <c r="B58295">
        <v>58</v>
      </c>
      <c r="C58295">
        <v>0</v>
      </c>
      <c r="D58295" t="str">
        <f>IF(C58295=0, "Male", "Female")</f>
        <v>Male</v>
      </c>
      <c r="E58295">
        <v>7.9</v>
      </c>
      <c r="F58295">
        <v>1</v>
      </c>
      <c r="G58295" s="1">
        <v>44238</v>
      </c>
      <c r="H58295">
        <v>7.9</v>
      </c>
      <c r="I58295">
        <v>2</v>
      </c>
      <c r="J58295">
        <v>904</v>
      </c>
      <c r="K58295">
        <v>0</v>
      </c>
      <c r="L58295">
        <v>0</v>
      </c>
      <c r="M58295">
        <v>0</v>
      </c>
      <c r="N58295" t="s">
        <v>31</v>
      </c>
    </row>
    <row r="58296" spans="1:14" x14ac:dyDescent="0.25">
      <c r="A58296">
        <v>509178</v>
      </c>
      <c r="B58296">
        <v>55</v>
      </c>
      <c r="C58296">
        <v>1</v>
      </c>
      <c r="D58296" t="str">
        <f>IF(C58296=0, "Male", "Female")</f>
        <v>Female</v>
      </c>
      <c r="E58296">
        <v>13.5</v>
      </c>
      <c r="F58296">
        <v>4</v>
      </c>
      <c r="G58296" s="1">
        <v>44238</v>
      </c>
      <c r="H58296">
        <v>12.824999999999999</v>
      </c>
      <c r="I58296">
        <v>2</v>
      </c>
      <c r="J58296">
        <v>199</v>
      </c>
      <c r="K58296">
        <v>1</v>
      </c>
      <c r="L58296">
        <v>0</v>
      </c>
      <c r="M58296">
        <v>0</v>
      </c>
      <c r="N58296" t="s">
        <v>31</v>
      </c>
    </row>
    <row r="58297" spans="1:14" x14ac:dyDescent="0.25">
      <c r="A58297">
        <v>509597</v>
      </c>
      <c r="B58297">
        <v>43</v>
      </c>
      <c r="C58297">
        <v>1</v>
      </c>
      <c r="D58297" t="str">
        <f>IF(C58297=0, "Male", "Female")</f>
        <v>Female</v>
      </c>
      <c r="E58297">
        <v>14.9</v>
      </c>
      <c r="F58297">
        <v>4</v>
      </c>
      <c r="G58297" s="1">
        <v>44238</v>
      </c>
      <c r="H58297">
        <v>11.175000000000001</v>
      </c>
      <c r="I58297">
        <v>2</v>
      </c>
      <c r="J58297">
        <v>909</v>
      </c>
      <c r="K58297">
        <v>1</v>
      </c>
      <c r="L58297">
        <v>0</v>
      </c>
      <c r="M58297">
        <v>1</v>
      </c>
      <c r="N58297" t="s">
        <v>34</v>
      </c>
    </row>
    <row r="58298" spans="1:14" x14ac:dyDescent="0.25">
      <c r="A58298">
        <v>510095</v>
      </c>
      <c r="B58298">
        <v>24</v>
      </c>
      <c r="C58298">
        <v>0</v>
      </c>
      <c r="D58298" t="str">
        <f>IF(C58298=0, "Male", "Female")</f>
        <v>Male</v>
      </c>
      <c r="E58298">
        <v>15.7</v>
      </c>
      <c r="F58298">
        <v>1</v>
      </c>
      <c r="G58298" s="1">
        <v>44238</v>
      </c>
      <c r="H58298">
        <v>15.7</v>
      </c>
      <c r="I58298">
        <v>0</v>
      </c>
      <c r="J58298">
        <v>368</v>
      </c>
      <c r="K58298">
        <v>0</v>
      </c>
      <c r="L58298">
        <v>0</v>
      </c>
      <c r="M58298">
        <v>0</v>
      </c>
      <c r="N58298" t="s">
        <v>29</v>
      </c>
    </row>
    <row r="58299" spans="1:14" x14ac:dyDescent="0.25">
      <c r="A58299">
        <v>510384</v>
      </c>
      <c r="B58299">
        <v>55</v>
      </c>
      <c r="C58299">
        <v>1</v>
      </c>
      <c r="D58299" t="str">
        <f>IF(C58299=0, "Male", "Female")</f>
        <v>Female</v>
      </c>
      <c r="E58299">
        <v>29.6</v>
      </c>
      <c r="F58299">
        <v>7</v>
      </c>
      <c r="G58299" s="1">
        <v>44238</v>
      </c>
      <c r="H58299">
        <v>6.5119999999999996</v>
      </c>
      <c r="I58299">
        <v>1</v>
      </c>
      <c r="J58299">
        <v>639</v>
      </c>
      <c r="K58299">
        <v>0</v>
      </c>
      <c r="L58299">
        <v>0</v>
      </c>
      <c r="M58299">
        <v>0</v>
      </c>
      <c r="N58299" t="s">
        <v>31</v>
      </c>
    </row>
    <row r="58300" spans="1:14" x14ac:dyDescent="0.25">
      <c r="A58300">
        <v>511186</v>
      </c>
      <c r="B58300">
        <v>27</v>
      </c>
      <c r="C58300">
        <v>1</v>
      </c>
      <c r="D58300" t="str">
        <f>IF(C58300=0, "Male", "Female")</f>
        <v>Female</v>
      </c>
      <c r="E58300">
        <v>32.299999999999997</v>
      </c>
      <c r="F58300">
        <v>6</v>
      </c>
      <c r="G58300" s="1">
        <v>44238</v>
      </c>
      <c r="H58300">
        <v>2.5840000000000001</v>
      </c>
      <c r="I58300">
        <v>0</v>
      </c>
      <c r="J58300">
        <v>860</v>
      </c>
      <c r="K58300">
        <v>1</v>
      </c>
      <c r="L58300">
        <v>0</v>
      </c>
      <c r="M58300">
        <v>1</v>
      </c>
      <c r="N58300" t="s">
        <v>30</v>
      </c>
    </row>
    <row r="58301" spans="1:14" x14ac:dyDescent="0.25">
      <c r="A58301">
        <v>511622</v>
      </c>
      <c r="B58301">
        <v>32</v>
      </c>
      <c r="C58301">
        <v>1</v>
      </c>
      <c r="D58301" t="str">
        <f>IF(C58301=0, "Male", "Female")</f>
        <v>Female</v>
      </c>
      <c r="E58301">
        <v>1</v>
      </c>
      <c r="F58301">
        <v>4</v>
      </c>
      <c r="G58301" s="1">
        <v>44238</v>
      </c>
      <c r="H58301">
        <v>0.56999999999999995</v>
      </c>
      <c r="I58301">
        <v>2</v>
      </c>
      <c r="J58301">
        <v>414</v>
      </c>
      <c r="K58301">
        <v>0</v>
      </c>
      <c r="L58301">
        <v>0</v>
      </c>
      <c r="M58301">
        <v>0</v>
      </c>
      <c r="N58301" t="s">
        <v>32</v>
      </c>
    </row>
    <row r="58302" spans="1:14" x14ac:dyDescent="0.25">
      <c r="A58302">
        <v>511722</v>
      </c>
      <c r="B58302">
        <v>33</v>
      </c>
      <c r="C58302">
        <v>0</v>
      </c>
      <c r="D58302" t="str">
        <f>IF(C58302=0, "Male", "Female")</f>
        <v>Male</v>
      </c>
      <c r="E58302">
        <v>21.3</v>
      </c>
      <c r="F58302">
        <v>1</v>
      </c>
      <c r="G58302" s="1">
        <v>44238</v>
      </c>
      <c r="H58302">
        <v>21.3</v>
      </c>
      <c r="I58302">
        <v>0</v>
      </c>
      <c r="J58302">
        <v>899</v>
      </c>
      <c r="K58302">
        <v>0</v>
      </c>
      <c r="L58302">
        <v>0</v>
      </c>
      <c r="M58302">
        <v>0</v>
      </c>
      <c r="N58302" t="s">
        <v>32</v>
      </c>
    </row>
    <row r="58303" spans="1:14" x14ac:dyDescent="0.25">
      <c r="A58303">
        <v>511889</v>
      </c>
      <c r="B58303">
        <v>58</v>
      </c>
      <c r="C58303">
        <v>0</v>
      </c>
      <c r="D58303" t="str">
        <f>IF(C58303=0, "Male", "Female")</f>
        <v>Male</v>
      </c>
      <c r="E58303">
        <v>28.1</v>
      </c>
      <c r="F58303">
        <v>7</v>
      </c>
      <c r="G58303" s="1">
        <v>44238</v>
      </c>
      <c r="H58303">
        <v>6.7439999999999998</v>
      </c>
      <c r="I58303">
        <v>3</v>
      </c>
      <c r="J58303">
        <v>339</v>
      </c>
      <c r="K58303">
        <v>1</v>
      </c>
      <c r="L58303">
        <v>0</v>
      </c>
      <c r="M58303">
        <v>0</v>
      </c>
      <c r="N58303" t="s">
        <v>31</v>
      </c>
    </row>
    <row r="58304" spans="1:14" x14ac:dyDescent="0.25">
      <c r="A58304">
        <v>512186</v>
      </c>
      <c r="B58304">
        <v>60</v>
      </c>
      <c r="C58304">
        <v>1</v>
      </c>
      <c r="D58304" t="str">
        <f>IF(C58304=0, "Male", "Female")</f>
        <v>Female</v>
      </c>
      <c r="E58304">
        <v>13.1</v>
      </c>
      <c r="F58304">
        <v>1</v>
      </c>
      <c r="G58304" s="1">
        <v>44238</v>
      </c>
      <c r="H58304">
        <v>13.1</v>
      </c>
      <c r="I58304">
        <v>1</v>
      </c>
      <c r="J58304">
        <v>401</v>
      </c>
      <c r="K58304">
        <v>0</v>
      </c>
      <c r="L58304">
        <v>0</v>
      </c>
      <c r="M58304">
        <v>0</v>
      </c>
      <c r="N58304" t="s">
        <v>33</v>
      </c>
    </row>
    <row r="58305" spans="1:14" x14ac:dyDescent="0.25">
      <c r="A58305">
        <v>512285</v>
      </c>
      <c r="B58305">
        <v>44</v>
      </c>
      <c r="C58305">
        <v>1</v>
      </c>
      <c r="D58305" t="str">
        <f>IF(C58305=0, "Male", "Female")</f>
        <v>Female</v>
      </c>
      <c r="E58305">
        <v>39.700000000000003</v>
      </c>
      <c r="F58305">
        <v>4</v>
      </c>
      <c r="G58305" s="1">
        <v>44238</v>
      </c>
      <c r="H58305">
        <v>15.086</v>
      </c>
      <c r="I58305">
        <v>0</v>
      </c>
      <c r="J58305">
        <v>811</v>
      </c>
      <c r="K58305">
        <v>1</v>
      </c>
      <c r="L58305">
        <v>1</v>
      </c>
      <c r="M58305">
        <v>1</v>
      </c>
      <c r="N58305" t="s">
        <v>34</v>
      </c>
    </row>
    <row r="58306" spans="1:14" x14ac:dyDescent="0.25">
      <c r="A58306">
        <v>512456</v>
      </c>
      <c r="B58306">
        <v>27</v>
      </c>
      <c r="C58306">
        <v>1</v>
      </c>
      <c r="D58306" t="str">
        <f>IF(C58306=0, "Male", "Female")</f>
        <v>Female</v>
      </c>
      <c r="E58306">
        <v>34.200000000000003</v>
      </c>
      <c r="F58306">
        <v>1</v>
      </c>
      <c r="G58306" s="1">
        <v>44238</v>
      </c>
      <c r="H58306">
        <v>34.200000000000003</v>
      </c>
      <c r="I58306">
        <v>3</v>
      </c>
      <c r="J58306">
        <v>187</v>
      </c>
      <c r="K58306">
        <v>0</v>
      </c>
      <c r="L58306">
        <v>0</v>
      </c>
      <c r="M58306">
        <v>0</v>
      </c>
      <c r="N58306" t="s">
        <v>30</v>
      </c>
    </row>
    <row r="58307" spans="1:14" x14ac:dyDescent="0.25">
      <c r="A58307">
        <v>513717</v>
      </c>
      <c r="B58307">
        <v>31</v>
      </c>
      <c r="C58307">
        <v>1</v>
      </c>
      <c r="D58307" t="str">
        <f>IF(C58307=0, "Male", "Female")</f>
        <v>Female</v>
      </c>
      <c r="E58307">
        <v>37.700000000000003</v>
      </c>
      <c r="F58307">
        <v>2</v>
      </c>
      <c r="G58307" s="1">
        <v>44238</v>
      </c>
      <c r="H58307">
        <v>19.603999999999999</v>
      </c>
      <c r="I58307">
        <v>0</v>
      </c>
      <c r="J58307">
        <v>484</v>
      </c>
      <c r="K58307">
        <v>3</v>
      </c>
      <c r="L58307">
        <v>0</v>
      </c>
      <c r="M58307">
        <v>1</v>
      </c>
      <c r="N58307" t="s">
        <v>32</v>
      </c>
    </row>
    <row r="58308" spans="1:14" x14ac:dyDescent="0.25">
      <c r="A58308">
        <v>514295</v>
      </c>
      <c r="B58308">
        <v>53</v>
      </c>
      <c r="C58308">
        <v>1</v>
      </c>
      <c r="D58308" t="str">
        <f>IF(C58308=0, "Male", "Female")</f>
        <v>Female</v>
      </c>
      <c r="E58308">
        <v>39.6</v>
      </c>
      <c r="F58308">
        <v>1</v>
      </c>
      <c r="G58308" s="1">
        <v>44238</v>
      </c>
      <c r="H58308">
        <v>39.6</v>
      </c>
      <c r="I58308">
        <v>3</v>
      </c>
      <c r="J58308">
        <v>368</v>
      </c>
      <c r="K58308">
        <v>1</v>
      </c>
      <c r="L58308">
        <v>1</v>
      </c>
      <c r="M58308">
        <v>0</v>
      </c>
      <c r="N58308" t="s">
        <v>38</v>
      </c>
    </row>
    <row r="58309" spans="1:14" x14ac:dyDescent="0.25">
      <c r="A58309">
        <v>514653</v>
      </c>
      <c r="B58309">
        <v>18</v>
      </c>
      <c r="C58309">
        <v>0</v>
      </c>
      <c r="D58309" t="str">
        <f>IF(C58309=0, "Male", "Female")</f>
        <v>Male</v>
      </c>
      <c r="E58309">
        <v>3.1</v>
      </c>
      <c r="F58309">
        <v>6</v>
      </c>
      <c r="G58309" s="1">
        <v>44238</v>
      </c>
      <c r="H58309">
        <v>1.829</v>
      </c>
      <c r="I58309">
        <v>1</v>
      </c>
      <c r="J58309">
        <v>699</v>
      </c>
      <c r="K58309">
        <v>0</v>
      </c>
      <c r="L58309">
        <v>1</v>
      </c>
      <c r="M58309">
        <v>1</v>
      </c>
      <c r="N58309" t="s">
        <v>29</v>
      </c>
    </row>
    <row r="58310" spans="1:14" x14ac:dyDescent="0.25">
      <c r="A58310">
        <v>514966</v>
      </c>
      <c r="B58310">
        <v>39</v>
      </c>
      <c r="C58310">
        <v>0</v>
      </c>
      <c r="D58310" t="str">
        <f>IF(C58310=0, "Male", "Female")</f>
        <v>Male</v>
      </c>
      <c r="E58310">
        <v>9.6</v>
      </c>
      <c r="F58310">
        <v>6</v>
      </c>
      <c r="G58310" s="1">
        <v>44238</v>
      </c>
      <c r="H58310">
        <v>6.24</v>
      </c>
      <c r="I58310">
        <v>1</v>
      </c>
      <c r="J58310">
        <v>989</v>
      </c>
      <c r="K58310">
        <v>3</v>
      </c>
      <c r="L58310">
        <v>0</v>
      </c>
      <c r="M58310">
        <v>0</v>
      </c>
      <c r="N58310" t="s">
        <v>35</v>
      </c>
    </row>
    <row r="58311" spans="1:14" x14ac:dyDescent="0.25">
      <c r="A58311">
        <v>515130</v>
      </c>
      <c r="B58311">
        <v>48</v>
      </c>
      <c r="C58311">
        <v>1</v>
      </c>
      <c r="D58311" t="str">
        <f>IF(C58311=0, "Male", "Female")</f>
        <v>Female</v>
      </c>
      <c r="E58311">
        <v>21.4</v>
      </c>
      <c r="F58311">
        <v>2</v>
      </c>
      <c r="G58311" s="1">
        <v>44238</v>
      </c>
      <c r="H58311">
        <v>11.342000000000001</v>
      </c>
      <c r="I58311">
        <v>3</v>
      </c>
      <c r="J58311">
        <v>871</v>
      </c>
      <c r="K58311">
        <v>0</v>
      </c>
      <c r="L58311">
        <v>0</v>
      </c>
      <c r="M58311">
        <v>0</v>
      </c>
      <c r="N58311" t="s">
        <v>36</v>
      </c>
    </row>
    <row r="58312" spans="1:14" x14ac:dyDescent="0.25">
      <c r="A58312">
        <v>515888</v>
      </c>
      <c r="B58312">
        <v>24</v>
      </c>
      <c r="C58312">
        <v>0</v>
      </c>
      <c r="D58312" t="str">
        <f>IF(C58312=0, "Male", "Female")</f>
        <v>Male</v>
      </c>
      <c r="E58312">
        <v>35.9</v>
      </c>
      <c r="F58312">
        <v>7</v>
      </c>
      <c r="G58312" s="1">
        <v>44238</v>
      </c>
      <c r="H58312">
        <v>19.745000000000001</v>
      </c>
      <c r="I58312">
        <v>0</v>
      </c>
      <c r="J58312">
        <v>726</v>
      </c>
      <c r="K58312">
        <v>1</v>
      </c>
      <c r="L58312">
        <v>0</v>
      </c>
      <c r="M58312">
        <v>1</v>
      </c>
      <c r="N58312" t="s">
        <v>29</v>
      </c>
    </row>
    <row r="58313" spans="1:14" x14ac:dyDescent="0.25">
      <c r="A58313">
        <v>516043</v>
      </c>
      <c r="B58313">
        <v>37</v>
      </c>
      <c r="C58313">
        <v>1</v>
      </c>
      <c r="D58313" t="str">
        <f>IF(C58313=0, "Male", "Female")</f>
        <v>Female</v>
      </c>
      <c r="E58313">
        <v>7.5</v>
      </c>
      <c r="F58313">
        <v>7</v>
      </c>
      <c r="G58313" s="1">
        <v>44238</v>
      </c>
      <c r="H58313">
        <v>1.95</v>
      </c>
      <c r="I58313">
        <v>1</v>
      </c>
      <c r="J58313">
        <v>889</v>
      </c>
      <c r="K58313">
        <v>0</v>
      </c>
      <c r="L58313">
        <v>0</v>
      </c>
      <c r="M58313">
        <v>0</v>
      </c>
      <c r="N58313" t="s">
        <v>35</v>
      </c>
    </row>
    <row r="58314" spans="1:14" x14ac:dyDescent="0.25">
      <c r="A58314">
        <v>516822</v>
      </c>
      <c r="B58314">
        <v>40</v>
      </c>
      <c r="C58314">
        <v>1</v>
      </c>
      <c r="D58314" t="str">
        <f>IF(C58314=0, "Male", "Female")</f>
        <v>Female</v>
      </c>
      <c r="E58314">
        <v>30.5</v>
      </c>
      <c r="F58314">
        <v>1</v>
      </c>
      <c r="G58314" s="1">
        <v>44238</v>
      </c>
      <c r="H58314">
        <v>30.5</v>
      </c>
      <c r="I58314">
        <v>0</v>
      </c>
      <c r="J58314">
        <v>281</v>
      </c>
      <c r="K58314">
        <v>1</v>
      </c>
      <c r="L58314">
        <v>0</v>
      </c>
      <c r="M58314">
        <v>0</v>
      </c>
      <c r="N58314" t="s">
        <v>34</v>
      </c>
    </row>
    <row r="58315" spans="1:14" x14ac:dyDescent="0.25">
      <c r="A58315">
        <v>516901</v>
      </c>
      <c r="B58315">
        <v>45</v>
      </c>
      <c r="C58315">
        <v>0</v>
      </c>
      <c r="D58315" t="str">
        <f>IF(C58315=0, "Male", "Female")</f>
        <v>Male</v>
      </c>
      <c r="E58315">
        <v>10.5</v>
      </c>
      <c r="F58315">
        <v>2</v>
      </c>
      <c r="G58315" s="1">
        <v>44238</v>
      </c>
      <c r="H58315">
        <v>5.46</v>
      </c>
      <c r="I58315">
        <v>3</v>
      </c>
      <c r="J58315">
        <v>485</v>
      </c>
      <c r="K58315">
        <v>0</v>
      </c>
      <c r="L58315">
        <v>0</v>
      </c>
      <c r="M58315">
        <v>0</v>
      </c>
      <c r="N58315" t="s">
        <v>36</v>
      </c>
    </row>
    <row r="58316" spans="1:14" x14ac:dyDescent="0.25">
      <c r="A58316">
        <v>517028</v>
      </c>
      <c r="B58316">
        <v>59</v>
      </c>
      <c r="C58316">
        <v>1</v>
      </c>
      <c r="D58316" t="str">
        <f>IF(C58316=0, "Male", "Female")</f>
        <v>Female</v>
      </c>
      <c r="E58316">
        <v>35.6</v>
      </c>
      <c r="F58316">
        <v>1</v>
      </c>
      <c r="G58316" s="1">
        <v>44238</v>
      </c>
      <c r="H58316">
        <v>35.6</v>
      </c>
      <c r="I58316">
        <v>0</v>
      </c>
      <c r="J58316">
        <v>936</v>
      </c>
      <c r="K58316">
        <v>1</v>
      </c>
      <c r="L58316">
        <v>0</v>
      </c>
      <c r="M58316">
        <v>0</v>
      </c>
      <c r="N58316" t="s">
        <v>31</v>
      </c>
    </row>
    <row r="58317" spans="1:14" x14ac:dyDescent="0.25">
      <c r="A58317">
        <v>517056</v>
      </c>
      <c r="B58317">
        <v>30</v>
      </c>
      <c r="C58317">
        <v>1</v>
      </c>
      <c r="D58317" t="str">
        <f>IF(C58317=0, "Male", "Female")</f>
        <v>Female</v>
      </c>
      <c r="E58317">
        <v>29</v>
      </c>
      <c r="F58317">
        <v>1</v>
      </c>
      <c r="G58317" s="1">
        <v>44238</v>
      </c>
      <c r="H58317">
        <v>29</v>
      </c>
      <c r="I58317">
        <v>0</v>
      </c>
      <c r="J58317">
        <v>252</v>
      </c>
      <c r="K58317">
        <v>1</v>
      </c>
      <c r="L58317">
        <v>0</v>
      </c>
      <c r="M58317">
        <v>1</v>
      </c>
      <c r="N58317" t="s">
        <v>32</v>
      </c>
    </row>
    <row r="58318" spans="1:14" x14ac:dyDescent="0.25">
      <c r="A58318">
        <v>517132</v>
      </c>
      <c r="B58318">
        <v>38</v>
      </c>
      <c r="C58318">
        <v>1</v>
      </c>
      <c r="D58318" t="str">
        <f>IF(C58318=0, "Male", "Female")</f>
        <v>Female</v>
      </c>
      <c r="E58318">
        <v>58.3</v>
      </c>
      <c r="F58318">
        <v>3</v>
      </c>
      <c r="G58318" s="1">
        <v>44238</v>
      </c>
      <c r="H58318">
        <v>26.234999999999999</v>
      </c>
      <c r="I58318">
        <v>3</v>
      </c>
      <c r="J58318">
        <v>395</v>
      </c>
      <c r="K58318">
        <v>0</v>
      </c>
      <c r="L58318">
        <v>0</v>
      </c>
      <c r="M58318">
        <v>0</v>
      </c>
      <c r="N58318" t="s">
        <v>35</v>
      </c>
    </row>
    <row r="58319" spans="1:14" x14ac:dyDescent="0.25">
      <c r="A58319">
        <v>518019</v>
      </c>
      <c r="B58319">
        <v>31</v>
      </c>
      <c r="C58319">
        <v>1</v>
      </c>
      <c r="D58319" t="str">
        <f>IF(C58319=0, "Male", "Female")</f>
        <v>Female</v>
      </c>
      <c r="E58319">
        <v>20.100000000000001</v>
      </c>
      <c r="F58319">
        <v>7</v>
      </c>
      <c r="G58319" s="1">
        <v>44238</v>
      </c>
      <c r="H58319">
        <v>16.884</v>
      </c>
      <c r="I58319">
        <v>0</v>
      </c>
      <c r="J58319">
        <v>1005</v>
      </c>
      <c r="K58319">
        <v>1</v>
      </c>
      <c r="L58319">
        <v>0</v>
      </c>
      <c r="M58319">
        <v>1</v>
      </c>
      <c r="N58319" t="s">
        <v>32</v>
      </c>
    </row>
    <row r="58320" spans="1:14" x14ac:dyDescent="0.25">
      <c r="A58320">
        <v>519277</v>
      </c>
      <c r="B58320">
        <v>42</v>
      </c>
      <c r="C58320">
        <v>1</v>
      </c>
      <c r="D58320" t="str">
        <f>IF(C58320=0, "Male", "Female")</f>
        <v>Female</v>
      </c>
      <c r="E58320">
        <v>20</v>
      </c>
      <c r="F58320">
        <v>4</v>
      </c>
      <c r="G58320" s="1">
        <v>44238</v>
      </c>
      <c r="H58320">
        <v>0.2</v>
      </c>
      <c r="I58320">
        <v>3</v>
      </c>
      <c r="J58320">
        <v>141</v>
      </c>
      <c r="K58320">
        <v>0</v>
      </c>
      <c r="L58320">
        <v>0</v>
      </c>
      <c r="M58320">
        <v>0</v>
      </c>
      <c r="N58320" t="s">
        <v>34</v>
      </c>
    </row>
    <row r="58321" spans="1:14" x14ac:dyDescent="0.25">
      <c r="A58321">
        <v>519671</v>
      </c>
      <c r="B58321">
        <v>21</v>
      </c>
      <c r="C58321">
        <v>1</v>
      </c>
      <c r="D58321" t="str">
        <f>IF(C58321=0, "Male", "Female")</f>
        <v>Female</v>
      </c>
      <c r="E58321">
        <v>54.5</v>
      </c>
      <c r="F58321">
        <v>2</v>
      </c>
      <c r="G58321" s="1">
        <v>44238</v>
      </c>
      <c r="H58321">
        <v>5.45</v>
      </c>
      <c r="I58321">
        <v>1</v>
      </c>
      <c r="J58321">
        <v>882</v>
      </c>
      <c r="K58321">
        <v>1</v>
      </c>
      <c r="L58321">
        <v>1</v>
      </c>
      <c r="M58321">
        <v>0</v>
      </c>
      <c r="N58321" t="s">
        <v>29</v>
      </c>
    </row>
    <row r="58322" spans="1:14" x14ac:dyDescent="0.25">
      <c r="A58322">
        <v>520154</v>
      </c>
      <c r="B58322">
        <v>58</v>
      </c>
      <c r="C58322">
        <v>0</v>
      </c>
      <c r="D58322" t="str">
        <f>IF(C58322=0, "Male", "Female")</f>
        <v>Male</v>
      </c>
      <c r="E58322">
        <v>29.7</v>
      </c>
      <c r="F58322">
        <v>5</v>
      </c>
      <c r="G58322" s="1">
        <v>44238</v>
      </c>
      <c r="H58322">
        <v>11.286</v>
      </c>
      <c r="I58322">
        <v>0</v>
      </c>
      <c r="J58322">
        <v>1074</v>
      </c>
      <c r="K58322">
        <v>0</v>
      </c>
      <c r="L58322">
        <v>0</v>
      </c>
      <c r="M58322">
        <v>0</v>
      </c>
      <c r="N58322" t="s">
        <v>31</v>
      </c>
    </row>
    <row r="58323" spans="1:14" x14ac:dyDescent="0.25">
      <c r="A58323">
        <v>521431</v>
      </c>
      <c r="B58323">
        <v>46</v>
      </c>
      <c r="C58323">
        <v>1</v>
      </c>
      <c r="D58323" t="str">
        <f>IF(C58323=0, "Male", "Female")</f>
        <v>Female</v>
      </c>
      <c r="E58323">
        <v>19.8</v>
      </c>
      <c r="F58323">
        <v>5</v>
      </c>
      <c r="G58323" s="1">
        <v>44238</v>
      </c>
      <c r="H58323">
        <v>9.9</v>
      </c>
      <c r="I58323">
        <v>0</v>
      </c>
      <c r="J58323">
        <v>910</v>
      </c>
      <c r="K58323">
        <v>0</v>
      </c>
      <c r="L58323">
        <v>0</v>
      </c>
      <c r="M58323">
        <v>0</v>
      </c>
      <c r="N58323" t="s">
        <v>36</v>
      </c>
    </row>
    <row r="58324" spans="1:14" x14ac:dyDescent="0.25">
      <c r="A58324">
        <v>521722</v>
      </c>
      <c r="B58324">
        <v>62</v>
      </c>
      <c r="C58324">
        <v>0</v>
      </c>
      <c r="D58324" t="str">
        <f>IF(C58324=0, "Male", "Female")</f>
        <v>Male</v>
      </c>
      <c r="E58324">
        <v>55.1</v>
      </c>
      <c r="F58324">
        <v>3</v>
      </c>
      <c r="G58324" s="1">
        <v>44238</v>
      </c>
      <c r="H58324">
        <v>1.653</v>
      </c>
      <c r="I58324">
        <v>0</v>
      </c>
      <c r="J58324">
        <v>960</v>
      </c>
      <c r="K58324">
        <v>0</v>
      </c>
      <c r="L58324">
        <v>0</v>
      </c>
      <c r="M58324">
        <v>0</v>
      </c>
      <c r="N58324" t="s">
        <v>33</v>
      </c>
    </row>
    <row r="58325" spans="1:14" x14ac:dyDescent="0.25">
      <c r="A58325">
        <v>521961</v>
      </c>
      <c r="B58325">
        <v>20</v>
      </c>
      <c r="C58325">
        <v>0</v>
      </c>
      <c r="D58325" t="str">
        <f>IF(C58325=0, "Male", "Female")</f>
        <v>Male</v>
      </c>
      <c r="E58325">
        <v>12.9</v>
      </c>
      <c r="F58325">
        <v>1</v>
      </c>
      <c r="G58325" s="1">
        <v>44238</v>
      </c>
      <c r="H58325">
        <v>12.9</v>
      </c>
      <c r="I58325">
        <v>1</v>
      </c>
      <c r="J58325">
        <v>1029</v>
      </c>
      <c r="K58325">
        <v>1</v>
      </c>
      <c r="L58325">
        <v>0</v>
      </c>
      <c r="M58325">
        <v>0</v>
      </c>
      <c r="N58325" t="s">
        <v>29</v>
      </c>
    </row>
    <row r="58326" spans="1:14" x14ac:dyDescent="0.25">
      <c r="A58326">
        <v>522078</v>
      </c>
      <c r="B58326">
        <v>57</v>
      </c>
      <c r="C58326">
        <v>1</v>
      </c>
      <c r="D58326" t="str">
        <f>IF(C58326=0, "Male", "Female")</f>
        <v>Female</v>
      </c>
      <c r="E58326">
        <v>16.8</v>
      </c>
      <c r="F58326">
        <v>4</v>
      </c>
      <c r="G58326" s="1">
        <v>44238</v>
      </c>
      <c r="H58326">
        <v>14.448</v>
      </c>
      <c r="I58326">
        <v>0</v>
      </c>
      <c r="J58326">
        <v>866</v>
      </c>
      <c r="K58326">
        <v>1</v>
      </c>
      <c r="L58326">
        <v>0</v>
      </c>
      <c r="M58326">
        <v>0</v>
      </c>
      <c r="N58326" t="s">
        <v>31</v>
      </c>
    </row>
    <row r="58327" spans="1:14" x14ac:dyDescent="0.25">
      <c r="A58327">
        <v>522298</v>
      </c>
      <c r="B58327">
        <v>52</v>
      </c>
      <c r="C58327">
        <v>1</v>
      </c>
      <c r="D58327" t="str">
        <f>IF(C58327=0, "Male", "Female")</f>
        <v>Female</v>
      </c>
      <c r="E58327">
        <v>33.299999999999997</v>
      </c>
      <c r="F58327">
        <v>7</v>
      </c>
      <c r="G58327" s="1">
        <v>44238</v>
      </c>
      <c r="H58327">
        <v>27.306000000000001</v>
      </c>
      <c r="I58327">
        <v>2</v>
      </c>
      <c r="J58327">
        <v>664</v>
      </c>
      <c r="K58327">
        <v>3</v>
      </c>
      <c r="L58327">
        <v>1</v>
      </c>
      <c r="M58327">
        <v>0</v>
      </c>
      <c r="N58327" t="s">
        <v>38</v>
      </c>
    </row>
    <row r="58328" spans="1:14" x14ac:dyDescent="0.25">
      <c r="A58328">
        <v>522316</v>
      </c>
      <c r="B58328">
        <v>53</v>
      </c>
      <c r="C58328">
        <v>1</v>
      </c>
      <c r="D58328" t="str">
        <f>IF(C58328=0, "Male", "Female")</f>
        <v>Female</v>
      </c>
      <c r="E58328">
        <v>41.7</v>
      </c>
      <c r="F58328">
        <v>2</v>
      </c>
      <c r="G58328" s="1">
        <v>44238</v>
      </c>
      <c r="H58328">
        <v>6.2549999999999999</v>
      </c>
      <c r="I58328">
        <v>2</v>
      </c>
      <c r="J58328">
        <v>598</v>
      </c>
      <c r="K58328">
        <v>0</v>
      </c>
      <c r="L58328">
        <v>1</v>
      </c>
      <c r="M58328">
        <v>0</v>
      </c>
      <c r="N58328" t="s">
        <v>38</v>
      </c>
    </row>
    <row r="58329" spans="1:14" x14ac:dyDescent="0.25">
      <c r="A58329">
        <v>522384</v>
      </c>
      <c r="B58329">
        <v>46</v>
      </c>
      <c r="C58329">
        <v>0</v>
      </c>
      <c r="D58329" t="str">
        <f>IF(C58329=0, "Male", "Female")</f>
        <v>Male</v>
      </c>
      <c r="E58329">
        <v>3.5</v>
      </c>
      <c r="F58329">
        <v>6</v>
      </c>
      <c r="G58329" s="1">
        <v>44238</v>
      </c>
      <c r="H58329">
        <v>0.42</v>
      </c>
      <c r="I58329">
        <v>3</v>
      </c>
      <c r="J58329">
        <v>331</v>
      </c>
      <c r="K58329">
        <v>0</v>
      </c>
      <c r="L58329">
        <v>0</v>
      </c>
      <c r="M58329">
        <v>0</v>
      </c>
      <c r="N58329" t="s">
        <v>36</v>
      </c>
    </row>
    <row r="58330" spans="1:14" x14ac:dyDescent="0.25">
      <c r="A58330">
        <v>522800</v>
      </c>
      <c r="B58330">
        <v>38</v>
      </c>
      <c r="C58330">
        <v>1</v>
      </c>
      <c r="D58330" t="str">
        <f>IF(C58330=0, "Male", "Female")</f>
        <v>Female</v>
      </c>
      <c r="E58330">
        <v>14.4</v>
      </c>
      <c r="F58330">
        <v>3</v>
      </c>
      <c r="G58330" s="1">
        <v>44238</v>
      </c>
      <c r="H58330">
        <v>0.28799999999999998</v>
      </c>
      <c r="I58330">
        <v>0</v>
      </c>
      <c r="J58330">
        <v>739</v>
      </c>
      <c r="K58330">
        <v>0</v>
      </c>
      <c r="L58330">
        <v>0</v>
      </c>
      <c r="M58330">
        <v>1</v>
      </c>
      <c r="N58330" t="s">
        <v>35</v>
      </c>
    </row>
    <row r="58331" spans="1:14" x14ac:dyDescent="0.25">
      <c r="A58331">
        <v>523080</v>
      </c>
      <c r="B58331">
        <v>26</v>
      </c>
      <c r="C58331">
        <v>1</v>
      </c>
      <c r="D58331" t="str">
        <f>IF(C58331=0, "Male", "Female")</f>
        <v>Female</v>
      </c>
      <c r="E58331">
        <v>35.299999999999997</v>
      </c>
      <c r="F58331">
        <v>2</v>
      </c>
      <c r="G58331" s="1">
        <v>44238</v>
      </c>
      <c r="H58331">
        <v>32.122999999999998</v>
      </c>
      <c r="I58331">
        <v>0</v>
      </c>
      <c r="J58331">
        <v>584</v>
      </c>
      <c r="K58331">
        <v>0</v>
      </c>
      <c r="L58331">
        <v>0</v>
      </c>
      <c r="M58331">
        <v>1</v>
      </c>
      <c r="N58331" t="s">
        <v>30</v>
      </c>
    </row>
    <row r="58332" spans="1:14" x14ac:dyDescent="0.25">
      <c r="A58332">
        <v>523112</v>
      </c>
      <c r="B58332">
        <v>26</v>
      </c>
      <c r="C58332">
        <v>0</v>
      </c>
      <c r="D58332" t="str">
        <f>IF(C58332=0, "Male", "Female")</f>
        <v>Male</v>
      </c>
      <c r="E58332">
        <v>34.700000000000003</v>
      </c>
      <c r="F58332">
        <v>1</v>
      </c>
      <c r="G58332" s="1">
        <v>44238</v>
      </c>
      <c r="H58332">
        <v>34.700000000000003</v>
      </c>
      <c r="I58332">
        <v>0</v>
      </c>
      <c r="J58332">
        <v>1024</v>
      </c>
      <c r="K58332">
        <v>0</v>
      </c>
      <c r="L58332">
        <v>1</v>
      </c>
      <c r="M58332">
        <v>0</v>
      </c>
      <c r="N58332" t="s">
        <v>30</v>
      </c>
    </row>
    <row r="58333" spans="1:14" x14ac:dyDescent="0.25">
      <c r="A58333">
        <v>523646</v>
      </c>
      <c r="B58333">
        <v>19</v>
      </c>
      <c r="C58333">
        <v>1</v>
      </c>
      <c r="D58333" t="str">
        <f>IF(C58333=0, "Male", "Female")</f>
        <v>Female</v>
      </c>
      <c r="E58333">
        <v>31.7</v>
      </c>
      <c r="F58333">
        <v>4</v>
      </c>
      <c r="G58333" s="1">
        <v>44238</v>
      </c>
      <c r="H58333">
        <v>24.408999999999999</v>
      </c>
      <c r="I58333">
        <v>3</v>
      </c>
      <c r="J58333">
        <v>486</v>
      </c>
      <c r="K58333">
        <v>0</v>
      </c>
      <c r="L58333">
        <v>0</v>
      </c>
      <c r="M58333">
        <v>0</v>
      </c>
      <c r="N58333" t="s">
        <v>29</v>
      </c>
    </row>
    <row r="58334" spans="1:14" x14ac:dyDescent="0.25">
      <c r="A58334">
        <v>525842</v>
      </c>
      <c r="B58334">
        <v>55</v>
      </c>
      <c r="C58334">
        <v>0</v>
      </c>
      <c r="D58334" t="str">
        <f>IF(C58334=0, "Male", "Female")</f>
        <v>Male</v>
      </c>
      <c r="E58334">
        <v>30.5</v>
      </c>
      <c r="F58334">
        <v>3</v>
      </c>
      <c r="G58334" s="1">
        <v>44238</v>
      </c>
      <c r="H58334">
        <v>4.5750000000000002</v>
      </c>
      <c r="I58334">
        <v>2</v>
      </c>
      <c r="J58334">
        <v>1010</v>
      </c>
      <c r="K58334">
        <v>0</v>
      </c>
      <c r="L58334">
        <v>0</v>
      </c>
      <c r="M58334">
        <v>0</v>
      </c>
      <c r="N58334" t="s">
        <v>31</v>
      </c>
    </row>
    <row r="58335" spans="1:14" x14ac:dyDescent="0.25">
      <c r="A58335">
        <v>525934</v>
      </c>
      <c r="B58335">
        <v>19</v>
      </c>
      <c r="C58335">
        <v>0</v>
      </c>
      <c r="D58335" t="str">
        <f>IF(C58335=0, "Male", "Female")</f>
        <v>Male</v>
      </c>
      <c r="E58335">
        <v>20.399999999999999</v>
      </c>
      <c r="F58335">
        <v>1</v>
      </c>
      <c r="G58335" s="1">
        <v>44238</v>
      </c>
      <c r="H58335">
        <v>20.399999999999999</v>
      </c>
      <c r="I58335">
        <v>1</v>
      </c>
      <c r="J58335">
        <v>1064</v>
      </c>
      <c r="K58335">
        <v>3</v>
      </c>
      <c r="L58335">
        <v>0</v>
      </c>
      <c r="M58335">
        <v>0</v>
      </c>
      <c r="N58335" t="s">
        <v>29</v>
      </c>
    </row>
    <row r="58336" spans="1:14" x14ac:dyDescent="0.25">
      <c r="A58336">
        <v>526121</v>
      </c>
      <c r="B58336">
        <v>39</v>
      </c>
      <c r="C58336">
        <v>0</v>
      </c>
      <c r="D58336" t="str">
        <f>IF(C58336=0, "Male", "Female")</f>
        <v>Male</v>
      </c>
      <c r="E58336">
        <v>15.2</v>
      </c>
      <c r="F58336">
        <v>4</v>
      </c>
      <c r="G58336" s="1">
        <v>44238</v>
      </c>
      <c r="H58336">
        <v>13.375999999999999</v>
      </c>
      <c r="I58336">
        <v>1</v>
      </c>
      <c r="J58336">
        <v>274</v>
      </c>
      <c r="K58336">
        <v>3</v>
      </c>
      <c r="L58336">
        <v>0</v>
      </c>
      <c r="M58336">
        <v>0</v>
      </c>
      <c r="N58336" t="s">
        <v>35</v>
      </c>
    </row>
    <row r="58337" spans="1:14" x14ac:dyDescent="0.25">
      <c r="A58337">
        <v>526425</v>
      </c>
      <c r="B58337">
        <v>41</v>
      </c>
      <c r="C58337">
        <v>1</v>
      </c>
      <c r="D58337" t="str">
        <f>IF(C58337=0, "Male", "Female")</f>
        <v>Female</v>
      </c>
      <c r="E58337">
        <v>21.4</v>
      </c>
      <c r="F58337">
        <v>4</v>
      </c>
      <c r="G58337" s="1">
        <v>44238</v>
      </c>
      <c r="H58337">
        <v>9.8439999999999994</v>
      </c>
      <c r="I58337">
        <v>2</v>
      </c>
      <c r="J58337">
        <v>238</v>
      </c>
      <c r="K58337">
        <v>0</v>
      </c>
      <c r="L58337">
        <v>0</v>
      </c>
      <c r="M58337">
        <v>0</v>
      </c>
      <c r="N58337" t="s">
        <v>34</v>
      </c>
    </row>
    <row r="58338" spans="1:14" x14ac:dyDescent="0.25">
      <c r="A58338">
        <v>526860</v>
      </c>
      <c r="B58338">
        <v>56</v>
      </c>
      <c r="C58338">
        <v>1</v>
      </c>
      <c r="D58338" t="str">
        <f>IF(C58338=0, "Male", "Female")</f>
        <v>Female</v>
      </c>
      <c r="E58338">
        <v>6.1</v>
      </c>
      <c r="F58338">
        <v>5</v>
      </c>
      <c r="G58338" s="1">
        <v>44238</v>
      </c>
      <c r="H58338">
        <v>1.0980000000000001</v>
      </c>
      <c r="I58338">
        <v>1</v>
      </c>
      <c r="J58338">
        <v>1052</v>
      </c>
      <c r="K58338">
        <v>0</v>
      </c>
      <c r="L58338">
        <v>0</v>
      </c>
      <c r="M58338">
        <v>1</v>
      </c>
      <c r="N58338" t="s">
        <v>31</v>
      </c>
    </row>
    <row r="58339" spans="1:14" x14ac:dyDescent="0.25">
      <c r="A58339">
        <v>526907</v>
      </c>
      <c r="B58339">
        <v>57</v>
      </c>
      <c r="C58339">
        <v>1</v>
      </c>
      <c r="D58339" t="str">
        <f>IF(C58339=0, "Male", "Female")</f>
        <v>Female</v>
      </c>
      <c r="E58339">
        <v>54.7</v>
      </c>
      <c r="F58339">
        <v>1</v>
      </c>
      <c r="G58339" s="1">
        <v>44238</v>
      </c>
      <c r="H58339">
        <v>54.7</v>
      </c>
      <c r="I58339">
        <v>1</v>
      </c>
      <c r="J58339">
        <v>251</v>
      </c>
      <c r="K58339">
        <v>0</v>
      </c>
      <c r="L58339">
        <v>0</v>
      </c>
      <c r="M58339">
        <v>0</v>
      </c>
      <c r="N58339" t="s">
        <v>31</v>
      </c>
    </row>
    <row r="58340" spans="1:14" x14ac:dyDescent="0.25">
      <c r="A58340">
        <v>527045</v>
      </c>
      <c r="B58340">
        <v>50</v>
      </c>
      <c r="C58340">
        <v>1</v>
      </c>
      <c r="D58340" t="str">
        <f>IF(C58340=0, "Male", "Female")</f>
        <v>Female</v>
      </c>
      <c r="E58340">
        <v>44.9</v>
      </c>
      <c r="F58340">
        <v>2</v>
      </c>
      <c r="G58340" s="1">
        <v>44238</v>
      </c>
      <c r="H58340">
        <v>27.388999999999999</v>
      </c>
      <c r="I58340">
        <v>0</v>
      </c>
      <c r="J58340">
        <v>771</v>
      </c>
      <c r="K58340">
        <v>0</v>
      </c>
      <c r="L58340">
        <v>0</v>
      </c>
      <c r="M58340">
        <v>0</v>
      </c>
      <c r="N58340" t="s">
        <v>38</v>
      </c>
    </row>
    <row r="58341" spans="1:14" x14ac:dyDescent="0.25">
      <c r="A58341">
        <v>527107</v>
      </c>
      <c r="B58341">
        <v>62</v>
      </c>
      <c r="C58341">
        <v>1</v>
      </c>
      <c r="D58341" t="str">
        <f>IF(C58341=0, "Male", "Female")</f>
        <v>Female</v>
      </c>
      <c r="E58341">
        <v>28.4</v>
      </c>
      <c r="F58341">
        <v>3</v>
      </c>
      <c r="G58341" s="1">
        <v>44238</v>
      </c>
      <c r="H58341">
        <v>6.8159999999999998</v>
      </c>
      <c r="I58341">
        <v>3</v>
      </c>
      <c r="J58341">
        <v>656</v>
      </c>
      <c r="K58341">
        <v>0</v>
      </c>
      <c r="L58341">
        <v>0</v>
      </c>
      <c r="M58341">
        <v>0</v>
      </c>
      <c r="N58341" t="s">
        <v>33</v>
      </c>
    </row>
    <row r="58342" spans="1:14" x14ac:dyDescent="0.25">
      <c r="A58342">
        <v>527780</v>
      </c>
      <c r="B58342">
        <v>37</v>
      </c>
      <c r="C58342">
        <v>1</v>
      </c>
      <c r="D58342" t="str">
        <f>IF(C58342=0, "Male", "Female")</f>
        <v>Female</v>
      </c>
      <c r="E58342">
        <v>29.1</v>
      </c>
      <c r="F58342">
        <v>3</v>
      </c>
      <c r="G58342" s="1">
        <v>44238</v>
      </c>
      <c r="H58342">
        <v>16.587</v>
      </c>
      <c r="I58342">
        <v>1</v>
      </c>
      <c r="J58342">
        <v>496</v>
      </c>
      <c r="K58342">
        <v>0</v>
      </c>
      <c r="L58342">
        <v>0</v>
      </c>
      <c r="M58342">
        <v>1</v>
      </c>
      <c r="N58342" t="s">
        <v>35</v>
      </c>
    </row>
    <row r="58343" spans="1:14" x14ac:dyDescent="0.25">
      <c r="A58343">
        <v>528241</v>
      </c>
      <c r="B58343">
        <v>55</v>
      </c>
      <c r="C58343">
        <v>1</v>
      </c>
      <c r="D58343" t="str">
        <f>IF(C58343=0, "Male", "Female")</f>
        <v>Female</v>
      </c>
      <c r="E58343">
        <v>37.700000000000003</v>
      </c>
      <c r="F58343">
        <v>7</v>
      </c>
      <c r="G58343" s="1">
        <v>44238</v>
      </c>
      <c r="H58343">
        <v>13.571999999999999</v>
      </c>
      <c r="I58343">
        <v>1</v>
      </c>
      <c r="J58343">
        <v>266</v>
      </c>
      <c r="K58343">
        <v>0</v>
      </c>
      <c r="L58343">
        <v>0</v>
      </c>
      <c r="M58343">
        <v>0</v>
      </c>
      <c r="N58343" t="s">
        <v>31</v>
      </c>
    </row>
    <row r="58344" spans="1:14" x14ac:dyDescent="0.25">
      <c r="A58344">
        <v>528692</v>
      </c>
      <c r="B58344">
        <v>52</v>
      </c>
      <c r="C58344">
        <v>0</v>
      </c>
      <c r="D58344" t="str">
        <f>IF(C58344=0, "Male", "Female")</f>
        <v>Male</v>
      </c>
      <c r="E58344">
        <v>57.1</v>
      </c>
      <c r="F58344">
        <v>4</v>
      </c>
      <c r="G58344" s="1">
        <v>44238</v>
      </c>
      <c r="H58344">
        <v>51.960999999999999</v>
      </c>
      <c r="I58344">
        <v>0</v>
      </c>
      <c r="J58344">
        <v>330</v>
      </c>
      <c r="K58344">
        <v>0</v>
      </c>
      <c r="L58344">
        <v>0</v>
      </c>
      <c r="M58344">
        <v>1</v>
      </c>
      <c r="N58344" t="s">
        <v>38</v>
      </c>
    </row>
    <row r="58345" spans="1:14" x14ac:dyDescent="0.25">
      <c r="A58345">
        <v>528897</v>
      </c>
      <c r="B58345">
        <v>44</v>
      </c>
      <c r="C58345">
        <v>1</v>
      </c>
      <c r="D58345" t="str">
        <f>IF(C58345=0, "Male", "Female")</f>
        <v>Female</v>
      </c>
      <c r="E58345">
        <v>10.4</v>
      </c>
      <c r="F58345">
        <v>5</v>
      </c>
      <c r="G58345" s="1">
        <v>44238</v>
      </c>
      <c r="H58345">
        <v>7.6959999999999997</v>
      </c>
      <c r="I58345">
        <v>3</v>
      </c>
      <c r="J58345">
        <v>786</v>
      </c>
      <c r="K58345">
        <v>1</v>
      </c>
      <c r="L58345">
        <v>0</v>
      </c>
      <c r="M58345">
        <v>0</v>
      </c>
      <c r="N58345" t="s">
        <v>34</v>
      </c>
    </row>
    <row r="58346" spans="1:14" x14ac:dyDescent="0.25">
      <c r="A58346">
        <v>528962</v>
      </c>
      <c r="B58346">
        <v>38</v>
      </c>
      <c r="C58346">
        <v>1</v>
      </c>
      <c r="D58346" t="str">
        <f>IF(C58346=0, "Male", "Female")</f>
        <v>Female</v>
      </c>
      <c r="E58346">
        <v>0.8</v>
      </c>
      <c r="F58346">
        <v>3</v>
      </c>
      <c r="G58346" s="1">
        <v>44238</v>
      </c>
      <c r="H58346">
        <v>0.224</v>
      </c>
      <c r="I58346">
        <v>0</v>
      </c>
      <c r="J58346">
        <v>672</v>
      </c>
      <c r="K58346">
        <v>3</v>
      </c>
      <c r="L58346">
        <v>0</v>
      </c>
      <c r="M58346">
        <v>0</v>
      </c>
      <c r="N58346" t="s">
        <v>35</v>
      </c>
    </row>
    <row r="58347" spans="1:14" x14ac:dyDescent="0.25">
      <c r="A58347">
        <v>529303</v>
      </c>
      <c r="B58347">
        <v>19</v>
      </c>
      <c r="C58347">
        <v>1</v>
      </c>
      <c r="D58347" t="str">
        <f>IF(C58347=0, "Male", "Female")</f>
        <v>Female</v>
      </c>
      <c r="E58347">
        <v>20.7</v>
      </c>
      <c r="F58347">
        <v>3</v>
      </c>
      <c r="G58347" s="1">
        <v>44238</v>
      </c>
      <c r="H58347">
        <v>4.7610000000000001</v>
      </c>
      <c r="I58347">
        <v>0</v>
      </c>
      <c r="J58347">
        <v>882</v>
      </c>
      <c r="K58347">
        <v>1</v>
      </c>
      <c r="L58347">
        <v>1</v>
      </c>
      <c r="M58347">
        <v>0</v>
      </c>
      <c r="N58347" t="s">
        <v>29</v>
      </c>
    </row>
    <row r="58348" spans="1:14" x14ac:dyDescent="0.25">
      <c r="A58348">
        <v>530731</v>
      </c>
      <c r="B58348">
        <v>19</v>
      </c>
      <c r="C58348">
        <v>1</v>
      </c>
      <c r="D58348" t="str">
        <f>IF(C58348=0, "Male", "Female")</f>
        <v>Female</v>
      </c>
      <c r="E58348">
        <v>22.7</v>
      </c>
      <c r="F58348">
        <v>7</v>
      </c>
      <c r="G58348" s="1">
        <v>44238</v>
      </c>
      <c r="H58348">
        <v>13.393000000000001</v>
      </c>
      <c r="I58348">
        <v>2</v>
      </c>
      <c r="J58348">
        <v>732</v>
      </c>
      <c r="K58348">
        <v>0</v>
      </c>
      <c r="L58348">
        <v>0</v>
      </c>
      <c r="M58348">
        <v>0</v>
      </c>
      <c r="N58348" t="s">
        <v>29</v>
      </c>
    </row>
    <row r="58349" spans="1:14" x14ac:dyDescent="0.25">
      <c r="A58349">
        <v>530873</v>
      </c>
      <c r="B58349">
        <v>47</v>
      </c>
      <c r="C58349">
        <v>0</v>
      </c>
      <c r="D58349" t="str">
        <f>IF(C58349=0, "Male", "Female")</f>
        <v>Male</v>
      </c>
      <c r="E58349">
        <v>29.2</v>
      </c>
      <c r="F58349">
        <v>4</v>
      </c>
      <c r="G58349" s="1">
        <v>44238</v>
      </c>
      <c r="H58349">
        <v>6.7160000000000002</v>
      </c>
      <c r="I58349">
        <v>2</v>
      </c>
      <c r="J58349">
        <v>840</v>
      </c>
      <c r="K58349">
        <v>0</v>
      </c>
      <c r="L58349">
        <v>0</v>
      </c>
      <c r="M58349">
        <v>0</v>
      </c>
      <c r="N58349" t="s">
        <v>36</v>
      </c>
    </row>
    <row r="58350" spans="1:14" x14ac:dyDescent="0.25">
      <c r="A58350">
        <v>531054</v>
      </c>
      <c r="B58350">
        <v>38</v>
      </c>
      <c r="C58350">
        <v>1</v>
      </c>
      <c r="D58350" t="str">
        <f>IF(C58350=0, "Male", "Female")</f>
        <v>Female</v>
      </c>
      <c r="E58350">
        <v>34.5</v>
      </c>
      <c r="F58350">
        <v>4</v>
      </c>
      <c r="G58350" s="1">
        <v>44238</v>
      </c>
      <c r="H58350">
        <v>10.005000000000001</v>
      </c>
      <c r="I58350">
        <v>3</v>
      </c>
      <c r="J58350">
        <v>166</v>
      </c>
      <c r="K58350">
        <v>1</v>
      </c>
      <c r="L58350">
        <v>0</v>
      </c>
      <c r="M58350">
        <v>0</v>
      </c>
      <c r="N58350" t="s">
        <v>35</v>
      </c>
    </row>
    <row r="58351" spans="1:14" x14ac:dyDescent="0.25">
      <c r="A58351">
        <v>531212</v>
      </c>
      <c r="B58351">
        <v>47</v>
      </c>
      <c r="C58351">
        <v>0</v>
      </c>
      <c r="D58351" t="str">
        <f>IF(C58351=0, "Male", "Female")</f>
        <v>Male</v>
      </c>
      <c r="E58351">
        <v>18.100000000000001</v>
      </c>
      <c r="F58351">
        <v>2</v>
      </c>
      <c r="G58351" s="1">
        <v>44238</v>
      </c>
      <c r="H58351">
        <v>12.67</v>
      </c>
      <c r="I58351">
        <v>3</v>
      </c>
      <c r="J58351">
        <v>345</v>
      </c>
      <c r="K58351">
        <v>0</v>
      </c>
      <c r="L58351">
        <v>1</v>
      </c>
      <c r="M58351">
        <v>0</v>
      </c>
      <c r="N58351" t="s">
        <v>36</v>
      </c>
    </row>
    <row r="58352" spans="1:14" x14ac:dyDescent="0.25">
      <c r="A58352">
        <v>531299</v>
      </c>
      <c r="B58352">
        <v>45</v>
      </c>
      <c r="C58352">
        <v>1</v>
      </c>
      <c r="D58352" t="str">
        <f>IF(C58352=0, "Male", "Female")</f>
        <v>Female</v>
      </c>
      <c r="E58352">
        <v>7.4</v>
      </c>
      <c r="F58352">
        <v>3</v>
      </c>
      <c r="G58352" s="1">
        <v>44238</v>
      </c>
      <c r="H58352">
        <v>5.92</v>
      </c>
      <c r="I58352">
        <v>1</v>
      </c>
      <c r="J58352">
        <v>543</v>
      </c>
      <c r="K58352">
        <v>0</v>
      </c>
      <c r="L58352">
        <v>0</v>
      </c>
      <c r="M58352">
        <v>0</v>
      </c>
      <c r="N58352" t="s">
        <v>36</v>
      </c>
    </row>
    <row r="58353" spans="1:14" x14ac:dyDescent="0.25">
      <c r="A58353">
        <v>531632</v>
      </c>
      <c r="B58353">
        <v>38</v>
      </c>
      <c r="C58353">
        <v>1</v>
      </c>
      <c r="D58353" t="str">
        <f>IF(C58353=0, "Male", "Female")</f>
        <v>Female</v>
      </c>
      <c r="E58353">
        <v>30.1</v>
      </c>
      <c r="F58353">
        <v>4</v>
      </c>
      <c r="G58353" s="1">
        <v>44238</v>
      </c>
      <c r="H58353">
        <v>23.177</v>
      </c>
      <c r="I58353">
        <v>3</v>
      </c>
      <c r="J58353">
        <v>544</v>
      </c>
      <c r="K58353">
        <v>0</v>
      </c>
      <c r="L58353">
        <v>1</v>
      </c>
      <c r="M58353">
        <v>1</v>
      </c>
      <c r="N58353" t="s">
        <v>35</v>
      </c>
    </row>
    <row r="58354" spans="1:14" x14ac:dyDescent="0.25">
      <c r="A58354">
        <v>531739</v>
      </c>
      <c r="B58354">
        <v>44</v>
      </c>
      <c r="C58354">
        <v>1</v>
      </c>
      <c r="D58354" t="str">
        <f>IF(C58354=0, "Male", "Female")</f>
        <v>Female</v>
      </c>
      <c r="E58354">
        <v>56.3</v>
      </c>
      <c r="F58354">
        <v>5</v>
      </c>
      <c r="G58354" s="1">
        <v>44238</v>
      </c>
      <c r="H58354">
        <v>22.52</v>
      </c>
      <c r="I58354">
        <v>1</v>
      </c>
      <c r="J58354">
        <v>893</v>
      </c>
      <c r="K58354">
        <v>0</v>
      </c>
      <c r="L58354">
        <v>0</v>
      </c>
      <c r="M58354">
        <v>1</v>
      </c>
      <c r="N58354" t="s">
        <v>34</v>
      </c>
    </row>
    <row r="58355" spans="1:14" x14ac:dyDescent="0.25">
      <c r="A58355">
        <v>532413</v>
      </c>
      <c r="B58355">
        <v>19</v>
      </c>
      <c r="C58355">
        <v>0</v>
      </c>
      <c r="D58355" t="str">
        <f>IF(C58355=0, "Male", "Female")</f>
        <v>Male</v>
      </c>
      <c r="E58355">
        <v>50.9</v>
      </c>
      <c r="F58355">
        <v>7</v>
      </c>
      <c r="G58355" s="1">
        <v>44238</v>
      </c>
      <c r="H58355">
        <v>26.977</v>
      </c>
      <c r="I58355">
        <v>3</v>
      </c>
      <c r="J58355">
        <v>1055</v>
      </c>
      <c r="K58355">
        <v>2</v>
      </c>
      <c r="L58355">
        <v>0</v>
      </c>
      <c r="M58355">
        <v>1</v>
      </c>
      <c r="N58355" t="s">
        <v>29</v>
      </c>
    </row>
    <row r="58356" spans="1:14" x14ac:dyDescent="0.25">
      <c r="A58356">
        <v>532616</v>
      </c>
      <c r="B58356">
        <v>25</v>
      </c>
      <c r="C58356">
        <v>0</v>
      </c>
      <c r="D58356" t="str">
        <f>IF(C58356=0, "Male", "Female")</f>
        <v>Male</v>
      </c>
      <c r="E58356">
        <v>23.3</v>
      </c>
      <c r="F58356">
        <v>3</v>
      </c>
      <c r="G58356" s="1">
        <v>44238</v>
      </c>
      <c r="H58356">
        <v>22.834</v>
      </c>
      <c r="I58356">
        <v>0</v>
      </c>
      <c r="J58356">
        <v>978</v>
      </c>
      <c r="K58356">
        <v>3</v>
      </c>
      <c r="L58356">
        <v>0</v>
      </c>
      <c r="M58356">
        <v>0</v>
      </c>
      <c r="N58356" t="s">
        <v>30</v>
      </c>
    </row>
    <row r="58357" spans="1:14" x14ac:dyDescent="0.25">
      <c r="A58357">
        <v>532670</v>
      </c>
      <c r="B58357">
        <v>61</v>
      </c>
      <c r="C58357">
        <v>1</v>
      </c>
      <c r="D58357" t="str">
        <f>IF(C58357=0, "Male", "Female")</f>
        <v>Female</v>
      </c>
      <c r="E58357">
        <v>5.8</v>
      </c>
      <c r="F58357">
        <v>7</v>
      </c>
      <c r="G58357" s="1">
        <v>44238</v>
      </c>
      <c r="H58357">
        <v>3.0739999999999998</v>
      </c>
      <c r="I58357">
        <v>0</v>
      </c>
      <c r="J58357">
        <v>424</v>
      </c>
      <c r="K58357">
        <v>2</v>
      </c>
      <c r="L58357">
        <v>0</v>
      </c>
      <c r="M58357">
        <v>1</v>
      </c>
      <c r="N58357" t="s">
        <v>33</v>
      </c>
    </row>
    <row r="58358" spans="1:14" x14ac:dyDescent="0.25">
      <c r="A58358">
        <v>532848</v>
      </c>
      <c r="B58358">
        <v>61</v>
      </c>
      <c r="C58358">
        <v>0</v>
      </c>
      <c r="D58358" t="str">
        <f>IF(C58358=0, "Male", "Female")</f>
        <v>Male</v>
      </c>
      <c r="E58358">
        <v>32.299999999999997</v>
      </c>
      <c r="F58358">
        <v>2</v>
      </c>
      <c r="G58358" s="1">
        <v>44238</v>
      </c>
      <c r="H58358">
        <v>28.747</v>
      </c>
      <c r="I58358">
        <v>0</v>
      </c>
      <c r="J58358">
        <v>594</v>
      </c>
      <c r="K58358">
        <v>0</v>
      </c>
      <c r="L58358">
        <v>0</v>
      </c>
      <c r="M58358">
        <v>0</v>
      </c>
      <c r="N58358" t="s">
        <v>33</v>
      </c>
    </row>
    <row r="58359" spans="1:14" x14ac:dyDescent="0.25">
      <c r="A58359">
        <v>532936</v>
      </c>
      <c r="B58359">
        <v>48</v>
      </c>
      <c r="C58359">
        <v>1</v>
      </c>
      <c r="D58359" t="str">
        <f>IF(C58359=0, "Male", "Female")</f>
        <v>Female</v>
      </c>
      <c r="E58359">
        <v>29.5</v>
      </c>
      <c r="F58359">
        <v>2</v>
      </c>
      <c r="G58359" s="1">
        <v>44238</v>
      </c>
      <c r="H58359">
        <v>12.39</v>
      </c>
      <c r="I58359">
        <v>0</v>
      </c>
      <c r="J58359">
        <v>799</v>
      </c>
      <c r="K58359">
        <v>0</v>
      </c>
      <c r="L58359">
        <v>0</v>
      </c>
      <c r="M58359">
        <v>0</v>
      </c>
      <c r="N58359" t="s">
        <v>36</v>
      </c>
    </row>
    <row r="58360" spans="1:14" x14ac:dyDescent="0.25">
      <c r="A58360">
        <v>533026</v>
      </c>
      <c r="B58360">
        <v>58</v>
      </c>
      <c r="C58360">
        <v>1</v>
      </c>
      <c r="D58360" t="str">
        <f>IF(C58360=0, "Male", "Female")</f>
        <v>Female</v>
      </c>
      <c r="E58360">
        <v>36.9</v>
      </c>
      <c r="F58360">
        <v>1</v>
      </c>
      <c r="G58360" s="1">
        <v>44238</v>
      </c>
      <c r="H58360">
        <v>36.9</v>
      </c>
      <c r="I58360">
        <v>0</v>
      </c>
      <c r="J58360">
        <v>718</v>
      </c>
      <c r="K58360">
        <v>0</v>
      </c>
      <c r="L58360">
        <v>0</v>
      </c>
      <c r="M58360">
        <v>0</v>
      </c>
      <c r="N58360" t="s">
        <v>31</v>
      </c>
    </row>
    <row r="58361" spans="1:14" x14ac:dyDescent="0.25">
      <c r="A58361">
        <v>533357</v>
      </c>
      <c r="B58361">
        <v>35</v>
      </c>
      <c r="C58361">
        <v>1</v>
      </c>
      <c r="D58361" t="str">
        <f>IF(C58361=0, "Male", "Female")</f>
        <v>Female</v>
      </c>
      <c r="E58361">
        <v>10.7</v>
      </c>
      <c r="F58361">
        <v>7</v>
      </c>
      <c r="G58361" s="1">
        <v>44238</v>
      </c>
      <c r="H58361">
        <v>6.3129999999999997</v>
      </c>
      <c r="I58361">
        <v>0</v>
      </c>
      <c r="J58361">
        <v>551</v>
      </c>
      <c r="K58361">
        <v>0</v>
      </c>
      <c r="L58361">
        <v>0</v>
      </c>
      <c r="M58361">
        <v>0</v>
      </c>
      <c r="N58361" t="s">
        <v>35</v>
      </c>
    </row>
    <row r="58362" spans="1:14" x14ac:dyDescent="0.25">
      <c r="A58362">
        <v>533641</v>
      </c>
      <c r="B58362">
        <v>48</v>
      </c>
      <c r="C58362">
        <v>1</v>
      </c>
      <c r="D58362" t="str">
        <f>IF(C58362=0, "Male", "Female")</f>
        <v>Female</v>
      </c>
      <c r="E58362">
        <v>36.799999999999997</v>
      </c>
      <c r="F58362">
        <v>5</v>
      </c>
      <c r="G58362" s="1">
        <v>44238</v>
      </c>
      <c r="H58362">
        <v>32.384</v>
      </c>
      <c r="I58362">
        <v>3</v>
      </c>
      <c r="J58362">
        <v>955</v>
      </c>
      <c r="K58362">
        <v>0</v>
      </c>
      <c r="L58362">
        <v>0</v>
      </c>
      <c r="M58362">
        <v>0</v>
      </c>
      <c r="N58362" t="s">
        <v>36</v>
      </c>
    </row>
    <row r="58363" spans="1:14" x14ac:dyDescent="0.25">
      <c r="A58363">
        <v>535311</v>
      </c>
      <c r="B58363">
        <v>61</v>
      </c>
      <c r="C58363">
        <v>1</v>
      </c>
      <c r="D58363" t="str">
        <f>IF(C58363=0, "Male", "Female")</f>
        <v>Female</v>
      </c>
      <c r="E58363">
        <v>43.7</v>
      </c>
      <c r="F58363">
        <v>3</v>
      </c>
      <c r="G58363" s="1">
        <v>44238</v>
      </c>
      <c r="H58363">
        <v>31.463999999999999</v>
      </c>
      <c r="I58363">
        <v>3</v>
      </c>
      <c r="J58363">
        <v>186</v>
      </c>
      <c r="K58363">
        <v>0</v>
      </c>
      <c r="L58363">
        <v>0</v>
      </c>
      <c r="M58363">
        <v>0</v>
      </c>
      <c r="N58363" t="s">
        <v>33</v>
      </c>
    </row>
    <row r="58364" spans="1:14" x14ac:dyDescent="0.25">
      <c r="A58364">
        <v>535709</v>
      </c>
      <c r="B58364">
        <v>62</v>
      </c>
      <c r="C58364">
        <v>1</v>
      </c>
      <c r="D58364" t="str">
        <f>IF(C58364=0, "Male", "Female")</f>
        <v>Female</v>
      </c>
      <c r="E58364">
        <v>37.299999999999997</v>
      </c>
      <c r="F58364">
        <v>5</v>
      </c>
      <c r="G58364" s="1">
        <v>44238</v>
      </c>
      <c r="H58364">
        <v>3.3570000000000002</v>
      </c>
      <c r="I58364">
        <v>2</v>
      </c>
      <c r="J58364">
        <v>765</v>
      </c>
      <c r="K58364">
        <v>3</v>
      </c>
      <c r="L58364">
        <v>0</v>
      </c>
      <c r="M58364">
        <v>0</v>
      </c>
      <c r="N58364" t="s">
        <v>33</v>
      </c>
    </row>
    <row r="58365" spans="1:14" x14ac:dyDescent="0.25">
      <c r="A58365">
        <v>536267</v>
      </c>
      <c r="B58365">
        <v>60</v>
      </c>
      <c r="C58365">
        <v>1</v>
      </c>
      <c r="D58365" t="str">
        <f>IF(C58365=0, "Male", "Female")</f>
        <v>Female</v>
      </c>
      <c r="E58365">
        <v>20.5</v>
      </c>
      <c r="F58365">
        <v>2</v>
      </c>
      <c r="G58365" s="1">
        <v>44238</v>
      </c>
      <c r="H58365">
        <v>8.4049999999999994</v>
      </c>
      <c r="I58365">
        <v>1</v>
      </c>
      <c r="J58365">
        <v>228</v>
      </c>
      <c r="K58365">
        <v>0</v>
      </c>
      <c r="L58365">
        <v>0</v>
      </c>
      <c r="M58365">
        <v>0</v>
      </c>
      <c r="N58365" t="s">
        <v>33</v>
      </c>
    </row>
    <row r="58366" spans="1:14" x14ac:dyDescent="0.25">
      <c r="A58366">
        <v>536365</v>
      </c>
      <c r="B58366">
        <v>61</v>
      </c>
      <c r="C58366">
        <v>1</v>
      </c>
      <c r="D58366" t="str">
        <f>IF(C58366=0, "Male", "Female")</f>
        <v>Female</v>
      </c>
      <c r="E58366">
        <v>45.3</v>
      </c>
      <c r="F58366">
        <v>5</v>
      </c>
      <c r="G58366" s="1">
        <v>44238</v>
      </c>
      <c r="H58366">
        <v>42.582000000000001</v>
      </c>
      <c r="I58366">
        <v>0</v>
      </c>
      <c r="J58366">
        <v>1001</v>
      </c>
      <c r="K58366">
        <v>2</v>
      </c>
      <c r="L58366">
        <v>0</v>
      </c>
      <c r="M58366">
        <v>0</v>
      </c>
      <c r="N58366" t="s">
        <v>33</v>
      </c>
    </row>
    <row r="58367" spans="1:14" x14ac:dyDescent="0.25">
      <c r="A58367">
        <v>536514</v>
      </c>
      <c r="B58367">
        <v>18</v>
      </c>
      <c r="C58367">
        <v>1</v>
      </c>
      <c r="D58367" t="str">
        <f>IF(C58367=0, "Male", "Female")</f>
        <v>Female</v>
      </c>
      <c r="E58367">
        <v>56.3</v>
      </c>
      <c r="F58367">
        <v>4</v>
      </c>
      <c r="G58367" s="1">
        <v>44238</v>
      </c>
      <c r="H58367">
        <v>14.074999999999999</v>
      </c>
      <c r="I58367">
        <v>0</v>
      </c>
      <c r="J58367">
        <v>753</v>
      </c>
      <c r="K58367">
        <v>0</v>
      </c>
      <c r="L58367">
        <v>0</v>
      </c>
      <c r="M58367">
        <v>0</v>
      </c>
      <c r="N58367" t="s">
        <v>29</v>
      </c>
    </row>
    <row r="58368" spans="1:14" x14ac:dyDescent="0.25">
      <c r="A58368">
        <v>537128</v>
      </c>
      <c r="B58368">
        <v>31</v>
      </c>
      <c r="C58368">
        <v>1</v>
      </c>
      <c r="D58368" t="str">
        <f>IF(C58368=0, "Male", "Female")</f>
        <v>Female</v>
      </c>
      <c r="E58368">
        <v>30</v>
      </c>
      <c r="F58368">
        <v>6</v>
      </c>
      <c r="G58368" s="1">
        <v>44238</v>
      </c>
      <c r="H58368">
        <v>25.2</v>
      </c>
      <c r="I58368">
        <v>3</v>
      </c>
      <c r="J58368">
        <v>271</v>
      </c>
      <c r="K58368">
        <v>0</v>
      </c>
      <c r="L58368">
        <v>0</v>
      </c>
      <c r="M58368">
        <v>0</v>
      </c>
      <c r="N58368" t="s">
        <v>32</v>
      </c>
    </row>
    <row r="58369" spans="1:14" x14ac:dyDescent="0.25">
      <c r="A58369">
        <v>537361</v>
      </c>
      <c r="B58369">
        <v>34</v>
      </c>
      <c r="C58369">
        <v>1</v>
      </c>
      <c r="D58369" t="str">
        <f>IF(C58369=0, "Male", "Female")</f>
        <v>Female</v>
      </c>
      <c r="E58369">
        <v>38</v>
      </c>
      <c r="F58369">
        <v>6</v>
      </c>
      <c r="G58369" s="1">
        <v>44238</v>
      </c>
      <c r="H58369">
        <v>19.760000000000002</v>
      </c>
      <c r="I58369">
        <v>3</v>
      </c>
      <c r="J58369">
        <v>609</v>
      </c>
      <c r="K58369">
        <v>0</v>
      </c>
      <c r="L58369">
        <v>0</v>
      </c>
      <c r="M58369">
        <v>1</v>
      </c>
      <c r="N58369" t="s">
        <v>32</v>
      </c>
    </row>
    <row r="58370" spans="1:14" x14ac:dyDescent="0.25">
      <c r="A58370">
        <v>537461</v>
      </c>
      <c r="B58370">
        <v>31</v>
      </c>
      <c r="C58370">
        <v>0</v>
      </c>
      <c r="D58370" t="str">
        <f>IF(C58370=0, "Male", "Female")</f>
        <v>Male</v>
      </c>
      <c r="E58370">
        <v>38.4</v>
      </c>
      <c r="F58370">
        <v>3</v>
      </c>
      <c r="G58370" s="1">
        <v>44238</v>
      </c>
      <c r="H58370">
        <v>12.288</v>
      </c>
      <c r="I58370">
        <v>2</v>
      </c>
      <c r="J58370">
        <v>822</v>
      </c>
      <c r="K58370">
        <v>0</v>
      </c>
      <c r="L58370">
        <v>0</v>
      </c>
      <c r="M58370">
        <v>0</v>
      </c>
      <c r="N58370" t="s">
        <v>32</v>
      </c>
    </row>
    <row r="58371" spans="1:14" x14ac:dyDescent="0.25">
      <c r="A58371">
        <v>537576</v>
      </c>
      <c r="B58371">
        <v>21</v>
      </c>
      <c r="C58371">
        <v>0</v>
      </c>
      <c r="D58371" t="str">
        <f>IF(C58371=0, "Male", "Female")</f>
        <v>Male</v>
      </c>
      <c r="E58371">
        <v>21.2</v>
      </c>
      <c r="F58371">
        <v>5</v>
      </c>
      <c r="G58371" s="1">
        <v>44238</v>
      </c>
      <c r="H58371">
        <v>20.14</v>
      </c>
      <c r="I58371">
        <v>1</v>
      </c>
      <c r="J58371">
        <v>528</v>
      </c>
      <c r="K58371">
        <v>0</v>
      </c>
      <c r="L58371">
        <v>0</v>
      </c>
      <c r="M58371">
        <v>0</v>
      </c>
      <c r="N58371" t="s">
        <v>29</v>
      </c>
    </row>
    <row r="58372" spans="1:14" x14ac:dyDescent="0.25">
      <c r="A58372">
        <v>537781</v>
      </c>
      <c r="B58372">
        <v>54</v>
      </c>
      <c r="C58372">
        <v>1</v>
      </c>
      <c r="D58372" t="str">
        <f>IF(C58372=0, "Male", "Female")</f>
        <v>Female</v>
      </c>
      <c r="E58372">
        <v>58.5</v>
      </c>
      <c r="F58372">
        <v>2</v>
      </c>
      <c r="G58372" s="1">
        <v>44238</v>
      </c>
      <c r="H58372">
        <v>36.854999999999997</v>
      </c>
      <c r="I58372">
        <v>3</v>
      </c>
      <c r="J58372">
        <v>1034</v>
      </c>
      <c r="K58372">
        <v>0</v>
      </c>
      <c r="L58372">
        <v>0</v>
      </c>
      <c r="M58372">
        <v>1</v>
      </c>
      <c r="N58372" t="s">
        <v>38</v>
      </c>
    </row>
    <row r="58373" spans="1:14" x14ac:dyDescent="0.25">
      <c r="A58373">
        <v>538164</v>
      </c>
      <c r="B58373">
        <v>41</v>
      </c>
      <c r="C58373">
        <v>1</v>
      </c>
      <c r="D58373" t="str">
        <f>IF(C58373=0, "Male", "Female")</f>
        <v>Female</v>
      </c>
      <c r="E58373">
        <v>27</v>
      </c>
      <c r="F58373">
        <v>7</v>
      </c>
      <c r="G58373" s="1">
        <v>44238</v>
      </c>
      <c r="H58373">
        <v>4.59</v>
      </c>
      <c r="I58373">
        <v>1</v>
      </c>
      <c r="J58373">
        <v>716</v>
      </c>
      <c r="K58373">
        <v>0</v>
      </c>
      <c r="L58373">
        <v>1</v>
      </c>
      <c r="M58373">
        <v>0</v>
      </c>
      <c r="N58373" t="s">
        <v>34</v>
      </c>
    </row>
    <row r="58374" spans="1:14" x14ac:dyDescent="0.25">
      <c r="A58374">
        <v>538485</v>
      </c>
      <c r="B58374">
        <v>63</v>
      </c>
      <c r="C58374">
        <v>1</v>
      </c>
      <c r="D58374" t="str">
        <f>IF(C58374=0, "Male", "Female")</f>
        <v>Female</v>
      </c>
      <c r="E58374">
        <v>12.6</v>
      </c>
      <c r="F58374">
        <v>2</v>
      </c>
      <c r="G58374" s="1">
        <v>44238</v>
      </c>
      <c r="H58374">
        <v>10.71</v>
      </c>
      <c r="I58374">
        <v>3</v>
      </c>
      <c r="J58374">
        <v>718</v>
      </c>
      <c r="K58374">
        <v>3</v>
      </c>
      <c r="L58374">
        <v>0</v>
      </c>
      <c r="M58374">
        <v>0</v>
      </c>
      <c r="N58374" t="s">
        <v>33</v>
      </c>
    </row>
    <row r="58375" spans="1:14" x14ac:dyDescent="0.25">
      <c r="A58375">
        <v>538606</v>
      </c>
      <c r="B58375">
        <v>33</v>
      </c>
      <c r="C58375">
        <v>0</v>
      </c>
      <c r="D58375" t="str">
        <f>IF(C58375=0, "Male", "Female")</f>
        <v>Male</v>
      </c>
      <c r="E58375">
        <v>49.9</v>
      </c>
      <c r="F58375">
        <v>4</v>
      </c>
      <c r="G58375" s="1">
        <v>44238</v>
      </c>
      <c r="H58375">
        <v>33.433</v>
      </c>
      <c r="I58375">
        <v>3</v>
      </c>
      <c r="J58375">
        <v>827</v>
      </c>
      <c r="K58375">
        <v>0</v>
      </c>
      <c r="L58375">
        <v>0</v>
      </c>
      <c r="M58375">
        <v>1</v>
      </c>
      <c r="N58375" t="s">
        <v>32</v>
      </c>
    </row>
    <row r="58376" spans="1:14" x14ac:dyDescent="0.25">
      <c r="A58376">
        <v>538798</v>
      </c>
      <c r="B58376">
        <v>24</v>
      </c>
      <c r="C58376">
        <v>1</v>
      </c>
      <c r="D58376" t="str">
        <f>IF(C58376=0, "Male", "Female")</f>
        <v>Female</v>
      </c>
      <c r="E58376">
        <v>31.3</v>
      </c>
      <c r="F58376">
        <v>5</v>
      </c>
      <c r="G58376" s="1">
        <v>44238</v>
      </c>
      <c r="H58376">
        <v>20.658000000000001</v>
      </c>
      <c r="I58376">
        <v>1</v>
      </c>
      <c r="J58376">
        <v>187</v>
      </c>
      <c r="K58376">
        <v>0</v>
      </c>
      <c r="L58376">
        <v>1</v>
      </c>
      <c r="M58376">
        <v>0</v>
      </c>
      <c r="N58376" t="s">
        <v>29</v>
      </c>
    </row>
    <row r="58377" spans="1:14" x14ac:dyDescent="0.25">
      <c r="A58377">
        <v>539319</v>
      </c>
      <c r="B58377">
        <v>41</v>
      </c>
      <c r="C58377">
        <v>0</v>
      </c>
      <c r="D58377" t="str">
        <f>IF(C58377=0, "Male", "Female")</f>
        <v>Male</v>
      </c>
      <c r="E58377">
        <v>16.600000000000001</v>
      </c>
      <c r="F58377">
        <v>4</v>
      </c>
      <c r="G58377" s="1">
        <v>44238</v>
      </c>
      <c r="H58377">
        <v>6.9720000000000004</v>
      </c>
      <c r="I58377">
        <v>1</v>
      </c>
      <c r="J58377">
        <v>297</v>
      </c>
      <c r="K58377">
        <v>1</v>
      </c>
      <c r="L58377">
        <v>0</v>
      </c>
      <c r="M58377">
        <v>0</v>
      </c>
      <c r="N58377" t="s">
        <v>34</v>
      </c>
    </row>
    <row r="58378" spans="1:14" x14ac:dyDescent="0.25">
      <c r="A58378">
        <v>539339</v>
      </c>
      <c r="B58378">
        <v>24</v>
      </c>
      <c r="C58378">
        <v>1</v>
      </c>
      <c r="D58378" t="str">
        <f>IF(C58378=0, "Male", "Female")</f>
        <v>Female</v>
      </c>
      <c r="E58378">
        <v>30</v>
      </c>
      <c r="F58378">
        <v>2</v>
      </c>
      <c r="G58378" s="1">
        <v>44238</v>
      </c>
      <c r="H58378">
        <v>10.8</v>
      </c>
      <c r="I58378">
        <v>1</v>
      </c>
      <c r="J58378">
        <v>322</v>
      </c>
      <c r="K58378">
        <v>0</v>
      </c>
      <c r="L58378">
        <v>0</v>
      </c>
      <c r="M58378">
        <v>0</v>
      </c>
      <c r="N58378" t="s">
        <v>29</v>
      </c>
    </row>
    <row r="58379" spans="1:14" x14ac:dyDescent="0.25">
      <c r="A58379">
        <v>539359</v>
      </c>
      <c r="B58379">
        <v>41</v>
      </c>
      <c r="C58379">
        <v>1</v>
      </c>
      <c r="D58379" t="str">
        <f>IF(C58379=0, "Male", "Female")</f>
        <v>Female</v>
      </c>
      <c r="E58379">
        <v>56.1</v>
      </c>
      <c r="F58379">
        <v>7</v>
      </c>
      <c r="G58379" s="1">
        <v>44238</v>
      </c>
      <c r="H58379">
        <v>22.44</v>
      </c>
      <c r="I58379">
        <v>1</v>
      </c>
      <c r="J58379">
        <v>232</v>
      </c>
      <c r="K58379">
        <v>0</v>
      </c>
      <c r="L58379">
        <v>0</v>
      </c>
      <c r="M58379">
        <v>0</v>
      </c>
      <c r="N58379" t="s">
        <v>34</v>
      </c>
    </row>
    <row r="58380" spans="1:14" x14ac:dyDescent="0.25">
      <c r="A58380">
        <v>539627</v>
      </c>
      <c r="B58380">
        <v>17</v>
      </c>
      <c r="C58380">
        <v>1</v>
      </c>
      <c r="D58380" t="str">
        <f>IF(C58380=0, "Male", "Female")</f>
        <v>Female</v>
      </c>
      <c r="E58380">
        <v>32.299999999999997</v>
      </c>
      <c r="F58380">
        <v>4</v>
      </c>
      <c r="G58380" s="1">
        <v>44238</v>
      </c>
      <c r="H58380">
        <v>20.995000000000001</v>
      </c>
      <c r="I58380">
        <v>0</v>
      </c>
      <c r="J58380">
        <v>467</v>
      </c>
      <c r="K58380">
        <v>0</v>
      </c>
      <c r="L58380">
        <v>0</v>
      </c>
      <c r="M58380">
        <v>0</v>
      </c>
      <c r="N58380" t="s">
        <v>37</v>
      </c>
    </row>
    <row r="58381" spans="1:14" x14ac:dyDescent="0.25">
      <c r="A58381">
        <v>539694</v>
      </c>
      <c r="B58381">
        <v>51</v>
      </c>
      <c r="C58381">
        <v>1</v>
      </c>
      <c r="D58381" t="str">
        <f>IF(C58381=0, "Male", "Female")</f>
        <v>Female</v>
      </c>
      <c r="E58381">
        <v>44.3</v>
      </c>
      <c r="F58381">
        <v>3</v>
      </c>
      <c r="G58381" s="1">
        <v>44238</v>
      </c>
      <c r="H58381">
        <v>32.781999999999996</v>
      </c>
      <c r="I58381">
        <v>2</v>
      </c>
      <c r="J58381">
        <v>878</v>
      </c>
      <c r="K58381">
        <v>0</v>
      </c>
      <c r="L58381">
        <v>0</v>
      </c>
      <c r="M58381">
        <v>1</v>
      </c>
      <c r="N58381" t="s">
        <v>38</v>
      </c>
    </row>
    <row r="58382" spans="1:14" x14ac:dyDescent="0.25">
      <c r="A58382">
        <v>541330</v>
      </c>
      <c r="B58382">
        <v>44</v>
      </c>
      <c r="C58382">
        <v>0</v>
      </c>
      <c r="D58382" t="str">
        <f>IF(C58382=0, "Male", "Female")</f>
        <v>Male</v>
      </c>
      <c r="E58382">
        <v>8.6</v>
      </c>
      <c r="F58382">
        <v>5</v>
      </c>
      <c r="G58382" s="1">
        <v>44238</v>
      </c>
      <c r="H58382">
        <v>1.462</v>
      </c>
      <c r="I58382">
        <v>2</v>
      </c>
      <c r="J58382">
        <v>177</v>
      </c>
      <c r="K58382">
        <v>0</v>
      </c>
      <c r="L58382">
        <v>1</v>
      </c>
      <c r="M58382">
        <v>0</v>
      </c>
      <c r="N58382" t="s">
        <v>34</v>
      </c>
    </row>
    <row r="58383" spans="1:14" x14ac:dyDescent="0.25">
      <c r="A58383">
        <v>541475</v>
      </c>
      <c r="B58383">
        <v>49</v>
      </c>
      <c r="C58383">
        <v>0</v>
      </c>
      <c r="D58383" t="str">
        <f>IF(C58383=0, "Male", "Female")</f>
        <v>Male</v>
      </c>
      <c r="E58383">
        <v>37.1</v>
      </c>
      <c r="F58383">
        <v>3</v>
      </c>
      <c r="G58383" s="1">
        <v>44238</v>
      </c>
      <c r="H58383">
        <v>14.468999999999999</v>
      </c>
      <c r="I58383">
        <v>1</v>
      </c>
      <c r="J58383">
        <v>1040</v>
      </c>
      <c r="K58383">
        <v>0</v>
      </c>
      <c r="L58383">
        <v>0</v>
      </c>
      <c r="M58383">
        <v>0</v>
      </c>
      <c r="N58383" t="s">
        <v>36</v>
      </c>
    </row>
    <row r="58384" spans="1:14" x14ac:dyDescent="0.25">
      <c r="A58384">
        <v>541580</v>
      </c>
      <c r="B58384">
        <v>35</v>
      </c>
      <c r="C58384">
        <v>1</v>
      </c>
      <c r="D58384" t="str">
        <f>IF(C58384=0, "Male", "Female")</f>
        <v>Female</v>
      </c>
      <c r="E58384">
        <v>15.4</v>
      </c>
      <c r="F58384">
        <v>2</v>
      </c>
      <c r="G58384" s="1">
        <v>44238</v>
      </c>
      <c r="H58384">
        <v>9.3940000000000001</v>
      </c>
      <c r="I58384">
        <v>0</v>
      </c>
      <c r="J58384">
        <v>651</v>
      </c>
      <c r="K58384">
        <v>1</v>
      </c>
      <c r="L58384">
        <v>0</v>
      </c>
      <c r="M58384">
        <v>1</v>
      </c>
      <c r="N58384" t="s">
        <v>35</v>
      </c>
    </row>
    <row r="58385" spans="1:14" x14ac:dyDescent="0.25">
      <c r="A58385">
        <v>543187</v>
      </c>
      <c r="B58385">
        <v>24</v>
      </c>
      <c r="C58385">
        <v>1</v>
      </c>
      <c r="D58385" t="str">
        <f>IF(C58385=0, "Male", "Female")</f>
        <v>Female</v>
      </c>
      <c r="E58385">
        <v>30.5</v>
      </c>
      <c r="F58385">
        <v>4</v>
      </c>
      <c r="G58385" s="1">
        <v>44238</v>
      </c>
      <c r="H58385">
        <v>11.895</v>
      </c>
      <c r="I58385">
        <v>2</v>
      </c>
      <c r="J58385">
        <v>326</v>
      </c>
      <c r="K58385">
        <v>1</v>
      </c>
      <c r="L58385">
        <v>0</v>
      </c>
      <c r="M58385">
        <v>0</v>
      </c>
      <c r="N58385" t="s">
        <v>29</v>
      </c>
    </row>
    <row r="58386" spans="1:14" x14ac:dyDescent="0.25">
      <c r="A58386">
        <v>543369</v>
      </c>
      <c r="B58386">
        <v>24</v>
      </c>
      <c r="C58386">
        <v>1</v>
      </c>
      <c r="D58386" t="str">
        <f>IF(C58386=0, "Male", "Female")</f>
        <v>Female</v>
      </c>
      <c r="E58386">
        <v>34.299999999999997</v>
      </c>
      <c r="F58386">
        <v>4</v>
      </c>
      <c r="G58386" s="1">
        <v>44238</v>
      </c>
      <c r="H58386">
        <v>1.0289999999999999</v>
      </c>
      <c r="I58386">
        <v>2</v>
      </c>
      <c r="J58386">
        <v>948</v>
      </c>
      <c r="K58386">
        <v>0</v>
      </c>
      <c r="L58386">
        <v>0</v>
      </c>
      <c r="M58386">
        <v>1</v>
      </c>
      <c r="N58386" t="s">
        <v>29</v>
      </c>
    </row>
    <row r="58387" spans="1:14" x14ac:dyDescent="0.25">
      <c r="A58387">
        <v>543738</v>
      </c>
      <c r="B58387">
        <v>21</v>
      </c>
      <c r="C58387">
        <v>0</v>
      </c>
      <c r="D58387" t="str">
        <f>IF(C58387=0, "Male", "Female")</f>
        <v>Male</v>
      </c>
      <c r="E58387">
        <v>34.5</v>
      </c>
      <c r="F58387">
        <v>7</v>
      </c>
      <c r="G58387" s="1">
        <v>44238</v>
      </c>
      <c r="H58387">
        <v>15.87</v>
      </c>
      <c r="I58387">
        <v>0</v>
      </c>
      <c r="J58387">
        <v>419</v>
      </c>
      <c r="K58387">
        <v>1</v>
      </c>
      <c r="L58387">
        <v>0</v>
      </c>
      <c r="M58387">
        <v>0</v>
      </c>
      <c r="N58387" t="s">
        <v>29</v>
      </c>
    </row>
    <row r="58388" spans="1:14" x14ac:dyDescent="0.25">
      <c r="A58388">
        <v>543816</v>
      </c>
      <c r="B58388">
        <v>19</v>
      </c>
      <c r="C58388">
        <v>0</v>
      </c>
      <c r="D58388" t="str">
        <f>IF(C58388=0, "Male", "Female")</f>
        <v>Male</v>
      </c>
      <c r="E58388">
        <v>26.5</v>
      </c>
      <c r="F58388">
        <v>3</v>
      </c>
      <c r="G58388" s="1">
        <v>44238</v>
      </c>
      <c r="H58388">
        <v>5.83</v>
      </c>
      <c r="I58388">
        <v>0</v>
      </c>
      <c r="J58388">
        <v>761</v>
      </c>
      <c r="K58388">
        <v>0</v>
      </c>
      <c r="L58388">
        <v>0</v>
      </c>
      <c r="M58388">
        <v>0</v>
      </c>
      <c r="N58388" t="s">
        <v>29</v>
      </c>
    </row>
    <row r="58389" spans="1:14" x14ac:dyDescent="0.25">
      <c r="A58389">
        <v>544904</v>
      </c>
      <c r="B58389">
        <v>31</v>
      </c>
      <c r="C58389">
        <v>0</v>
      </c>
      <c r="D58389" t="str">
        <f>IF(C58389=0, "Male", "Female")</f>
        <v>Male</v>
      </c>
      <c r="E58389">
        <v>43.7</v>
      </c>
      <c r="F58389">
        <v>4</v>
      </c>
      <c r="G58389" s="1">
        <v>44238</v>
      </c>
      <c r="H58389">
        <v>7.4290000000000003</v>
      </c>
      <c r="I58389">
        <v>0</v>
      </c>
      <c r="J58389">
        <v>365</v>
      </c>
      <c r="K58389">
        <v>1</v>
      </c>
      <c r="L58389">
        <v>0</v>
      </c>
      <c r="M58389">
        <v>1</v>
      </c>
      <c r="N58389" t="s">
        <v>32</v>
      </c>
    </row>
    <row r="58390" spans="1:14" x14ac:dyDescent="0.25">
      <c r="A58390">
        <v>545723</v>
      </c>
      <c r="B58390">
        <v>42</v>
      </c>
      <c r="C58390">
        <v>1</v>
      </c>
      <c r="D58390" t="str">
        <f>IF(C58390=0, "Male", "Female")</f>
        <v>Female</v>
      </c>
      <c r="E58390">
        <v>48.7</v>
      </c>
      <c r="F58390">
        <v>1</v>
      </c>
      <c r="G58390" s="1">
        <v>44238</v>
      </c>
      <c r="H58390">
        <v>48.7</v>
      </c>
      <c r="I58390">
        <v>2</v>
      </c>
      <c r="J58390">
        <v>621</v>
      </c>
      <c r="K58390">
        <v>0</v>
      </c>
      <c r="L58390">
        <v>0</v>
      </c>
      <c r="M58390">
        <v>1</v>
      </c>
      <c r="N58390" t="s">
        <v>34</v>
      </c>
    </row>
    <row r="58391" spans="1:14" x14ac:dyDescent="0.25">
      <c r="A58391">
        <v>545821</v>
      </c>
      <c r="B58391">
        <v>33</v>
      </c>
      <c r="C58391">
        <v>1</v>
      </c>
      <c r="D58391" t="str">
        <f>IF(C58391=0, "Male", "Female")</f>
        <v>Female</v>
      </c>
      <c r="E58391">
        <v>6.7</v>
      </c>
      <c r="F58391">
        <v>6</v>
      </c>
      <c r="G58391" s="1">
        <v>44238</v>
      </c>
      <c r="H58391">
        <v>1.34</v>
      </c>
      <c r="I58391">
        <v>0</v>
      </c>
      <c r="J58391">
        <v>120</v>
      </c>
      <c r="K58391">
        <v>0</v>
      </c>
      <c r="L58391">
        <v>1</v>
      </c>
      <c r="M58391">
        <v>0</v>
      </c>
      <c r="N58391" t="s">
        <v>32</v>
      </c>
    </row>
    <row r="58392" spans="1:14" x14ac:dyDescent="0.25">
      <c r="A58392">
        <v>545827</v>
      </c>
      <c r="B58392">
        <v>44</v>
      </c>
      <c r="C58392">
        <v>0</v>
      </c>
      <c r="D58392" t="str">
        <f>IF(C58392=0, "Male", "Female")</f>
        <v>Male</v>
      </c>
      <c r="E58392">
        <v>5</v>
      </c>
      <c r="F58392">
        <v>3</v>
      </c>
      <c r="G58392" s="1">
        <v>44238</v>
      </c>
      <c r="H58392">
        <v>2.6</v>
      </c>
      <c r="I58392">
        <v>1</v>
      </c>
      <c r="J58392">
        <v>866</v>
      </c>
      <c r="K58392">
        <v>0</v>
      </c>
      <c r="L58392">
        <v>0</v>
      </c>
      <c r="M58392">
        <v>0</v>
      </c>
      <c r="N58392" t="s">
        <v>34</v>
      </c>
    </row>
    <row r="58393" spans="1:14" x14ac:dyDescent="0.25">
      <c r="A58393">
        <v>545854</v>
      </c>
      <c r="B58393">
        <v>19</v>
      </c>
      <c r="C58393">
        <v>1</v>
      </c>
      <c r="D58393" t="str">
        <f>IF(C58393=0, "Male", "Female")</f>
        <v>Female</v>
      </c>
      <c r="E58393">
        <v>29</v>
      </c>
      <c r="F58393">
        <v>4</v>
      </c>
      <c r="G58393" s="1">
        <v>44238</v>
      </c>
      <c r="H58393">
        <v>2.3199999999999998</v>
      </c>
      <c r="I58393">
        <v>3</v>
      </c>
      <c r="J58393">
        <v>425</v>
      </c>
      <c r="K58393">
        <v>1</v>
      </c>
      <c r="L58393">
        <v>0</v>
      </c>
      <c r="M58393">
        <v>0</v>
      </c>
      <c r="N58393" t="s">
        <v>29</v>
      </c>
    </row>
    <row r="58394" spans="1:14" x14ac:dyDescent="0.25">
      <c r="A58394">
        <v>545987</v>
      </c>
      <c r="B58394">
        <v>59</v>
      </c>
      <c r="C58394">
        <v>1</v>
      </c>
      <c r="D58394" t="str">
        <f>IF(C58394=0, "Male", "Female")</f>
        <v>Female</v>
      </c>
      <c r="E58394">
        <v>37.4</v>
      </c>
      <c r="F58394">
        <v>5</v>
      </c>
      <c r="G58394" s="1">
        <v>44238</v>
      </c>
      <c r="H58394">
        <v>18.326000000000001</v>
      </c>
      <c r="I58394">
        <v>3</v>
      </c>
      <c r="J58394">
        <v>272</v>
      </c>
      <c r="K58394">
        <v>0</v>
      </c>
      <c r="L58394">
        <v>0</v>
      </c>
      <c r="M58394">
        <v>0</v>
      </c>
      <c r="N58394" t="s">
        <v>31</v>
      </c>
    </row>
    <row r="58395" spans="1:14" x14ac:dyDescent="0.25">
      <c r="A58395">
        <v>546133</v>
      </c>
      <c r="B58395">
        <v>19</v>
      </c>
      <c r="C58395">
        <v>0</v>
      </c>
      <c r="D58395" t="str">
        <f>IF(C58395=0, "Male", "Female")</f>
        <v>Male</v>
      </c>
      <c r="E58395">
        <v>30.1</v>
      </c>
      <c r="F58395">
        <v>3</v>
      </c>
      <c r="G58395" s="1">
        <v>44238</v>
      </c>
      <c r="H58395">
        <v>16.856000000000002</v>
      </c>
      <c r="I58395">
        <v>3</v>
      </c>
      <c r="J58395">
        <v>898</v>
      </c>
      <c r="K58395">
        <v>0</v>
      </c>
      <c r="L58395">
        <v>1</v>
      </c>
      <c r="M58395">
        <v>0</v>
      </c>
      <c r="N58395" t="s">
        <v>29</v>
      </c>
    </row>
    <row r="58396" spans="1:14" x14ac:dyDescent="0.25">
      <c r="A58396">
        <v>546301</v>
      </c>
      <c r="B58396">
        <v>54</v>
      </c>
      <c r="C58396">
        <v>0</v>
      </c>
      <c r="D58396" t="str">
        <f>IF(C58396=0, "Male", "Female")</f>
        <v>Male</v>
      </c>
      <c r="E58396">
        <v>56.3</v>
      </c>
      <c r="F58396">
        <v>5</v>
      </c>
      <c r="G58396" s="1">
        <v>44238</v>
      </c>
      <c r="H58396">
        <v>21.957000000000001</v>
      </c>
      <c r="I58396">
        <v>1</v>
      </c>
      <c r="J58396">
        <v>554</v>
      </c>
      <c r="K58396">
        <v>0</v>
      </c>
      <c r="L58396">
        <v>0</v>
      </c>
      <c r="M58396">
        <v>1</v>
      </c>
      <c r="N58396" t="s">
        <v>38</v>
      </c>
    </row>
    <row r="58397" spans="1:14" x14ac:dyDescent="0.25">
      <c r="A58397">
        <v>546389</v>
      </c>
      <c r="B58397">
        <v>17</v>
      </c>
      <c r="C58397">
        <v>1</v>
      </c>
      <c r="D58397" t="str">
        <f>IF(C58397=0, "Male", "Female")</f>
        <v>Female</v>
      </c>
      <c r="E58397">
        <v>55.3</v>
      </c>
      <c r="F58397">
        <v>4</v>
      </c>
      <c r="G58397" s="1">
        <v>44238</v>
      </c>
      <c r="H58397">
        <v>21.567</v>
      </c>
      <c r="I58397">
        <v>0</v>
      </c>
      <c r="J58397">
        <v>439</v>
      </c>
      <c r="K58397">
        <v>0</v>
      </c>
      <c r="L58397">
        <v>0</v>
      </c>
      <c r="M58397">
        <v>0</v>
      </c>
      <c r="N58397" t="s">
        <v>37</v>
      </c>
    </row>
    <row r="58398" spans="1:14" x14ac:dyDescent="0.25">
      <c r="A58398">
        <v>546727</v>
      </c>
      <c r="B58398">
        <v>36</v>
      </c>
      <c r="C58398">
        <v>0</v>
      </c>
      <c r="D58398" t="str">
        <f>IF(C58398=0, "Male", "Female")</f>
        <v>Male</v>
      </c>
      <c r="E58398">
        <v>39.299999999999997</v>
      </c>
      <c r="F58398">
        <v>3</v>
      </c>
      <c r="G58398" s="1">
        <v>44238</v>
      </c>
      <c r="H58398">
        <v>15.327</v>
      </c>
      <c r="I58398">
        <v>0</v>
      </c>
      <c r="J58398">
        <v>606</v>
      </c>
      <c r="K58398">
        <v>0</v>
      </c>
      <c r="L58398">
        <v>1</v>
      </c>
      <c r="M58398">
        <v>0</v>
      </c>
      <c r="N58398" t="s">
        <v>35</v>
      </c>
    </row>
    <row r="58399" spans="1:14" x14ac:dyDescent="0.25">
      <c r="A58399">
        <v>547567</v>
      </c>
      <c r="B58399">
        <v>48</v>
      </c>
      <c r="C58399">
        <v>0</v>
      </c>
      <c r="D58399" t="str">
        <f>IF(C58399=0, "Male", "Female")</f>
        <v>Male</v>
      </c>
      <c r="E58399">
        <v>50.1</v>
      </c>
      <c r="F58399">
        <v>6</v>
      </c>
      <c r="G58399" s="1">
        <v>44238</v>
      </c>
      <c r="H58399">
        <v>15.531000000000001</v>
      </c>
      <c r="I58399">
        <v>1</v>
      </c>
      <c r="J58399">
        <v>329</v>
      </c>
      <c r="K58399">
        <v>1</v>
      </c>
      <c r="L58399">
        <v>0</v>
      </c>
      <c r="M58399">
        <v>0</v>
      </c>
      <c r="N58399" t="s">
        <v>36</v>
      </c>
    </row>
    <row r="58400" spans="1:14" x14ac:dyDescent="0.25">
      <c r="A58400">
        <v>548219</v>
      </c>
      <c r="B58400">
        <v>30</v>
      </c>
      <c r="C58400">
        <v>1</v>
      </c>
      <c r="D58400" t="str">
        <f>IF(C58400=0, "Male", "Female")</f>
        <v>Female</v>
      </c>
      <c r="E58400">
        <v>19.899999999999999</v>
      </c>
      <c r="F58400">
        <v>3</v>
      </c>
      <c r="G58400" s="1">
        <v>44238</v>
      </c>
      <c r="H58400">
        <v>3.98</v>
      </c>
      <c r="I58400">
        <v>1</v>
      </c>
      <c r="J58400">
        <v>775</v>
      </c>
      <c r="K58400">
        <v>0</v>
      </c>
      <c r="L58400">
        <v>0</v>
      </c>
      <c r="M58400">
        <v>1</v>
      </c>
      <c r="N58400" t="s">
        <v>32</v>
      </c>
    </row>
    <row r="58401" spans="1:14" x14ac:dyDescent="0.25">
      <c r="A58401">
        <v>550819</v>
      </c>
      <c r="B58401">
        <v>24</v>
      </c>
      <c r="C58401">
        <v>1</v>
      </c>
      <c r="D58401" t="str">
        <f>IF(C58401=0, "Male", "Female")</f>
        <v>Female</v>
      </c>
      <c r="E58401">
        <v>31.9</v>
      </c>
      <c r="F58401">
        <v>6</v>
      </c>
      <c r="G58401" s="1">
        <v>44238</v>
      </c>
      <c r="H58401">
        <v>1.595</v>
      </c>
      <c r="I58401">
        <v>2</v>
      </c>
      <c r="J58401">
        <v>256</v>
      </c>
      <c r="K58401">
        <v>0</v>
      </c>
      <c r="L58401">
        <v>0</v>
      </c>
      <c r="M58401">
        <v>0</v>
      </c>
      <c r="N58401" t="s">
        <v>29</v>
      </c>
    </row>
    <row r="58402" spans="1:14" x14ac:dyDescent="0.25">
      <c r="A58402">
        <v>550839</v>
      </c>
      <c r="B58402">
        <v>52</v>
      </c>
      <c r="C58402">
        <v>1</v>
      </c>
      <c r="D58402" t="str">
        <f>IF(C58402=0, "Male", "Female")</f>
        <v>Female</v>
      </c>
      <c r="E58402">
        <v>37.200000000000003</v>
      </c>
      <c r="F58402">
        <v>2</v>
      </c>
      <c r="G58402" s="1">
        <v>44238</v>
      </c>
      <c r="H58402">
        <v>10.788</v>
      </c>
      <c r="I58402">
        <v>1</v>
      </c>
      <c r="J58402">
        <v>282</v>
      </c>
      <c r="K58402">
        <v>0</v>
      </c>
      <c r="L58402">
        <v>1</v>
      </c>
      <c r="M58402">
        <v>1</v>
      </c>
      <c r="N58402" t="s">
        <v>38</v>
      </c>
    </row>
    <row r="58403" spans="1:14" x14ac:dyDescent="0.25">
      <c r="A58403">
        <v>550840</v>
      </c>
      <c r="B58403">
        <v>44</v>
      </c>
      <c r="C58403">
        <v>0</v>
      </c>
      <c r="D58403" t="str">
        <f>IF(C58403=0, "Male", "Female")</f>
        <v>Male</v>
      </c>
      <c r="E58403">
        <v>35.700000000000003</v>
      </c>
      <c r="F58403">
        <v>6</v>
      </c>
      <c r="G58403" s="1">
        <v>44238</v>
      </c>
      <c r="H58403">
        <v>6.4260000000000002</v>
      </c>
      <c r="I58403">
        <v>1</v>
      </c>
      <c r="J58403">
        <v>309</v>
      </c>
      <c r="K58403">
        <v>3</v>
      </c>
      <c r="L58403">
        <v>0</v>
      </c>
      <c r="M58403">
        <v>1</v>
      </c>
      <c r="N58403" t="s">
        <v>34</v>
      </c>
    </row>
    <row r="58404" spans="1:14" x14ac:dyDescent="0.25">
      <c r="A58404">
        <v>551305</v>
      </c>
      <c r="B58404">
        <v>40</v>
      </c>
      <c r="C58404">
        <v>1</v>
      </c>
      <c r="D58404" t="str">
        <f>IF(C58404=0, "Male", "Female")</f>
        <v>Female</v>
      </c>
      <c r="E58404">
        <v>37.200000000000003</v>
      </c>
      <c r="F58404">
        <v>3</v>
      </c>
      <c r="G58404" s="1">
        <v>44238</v>
      </c>
      <c r="H58404">
        <v>31.62</v>
      </c>
      <c r="I58404">
        <v>0</v>
      </c>
      <c r="J58404">
        <v>1046</v>
      </c>
      <c r="K58404">
        <v>0</v>
      </c>
      <c r="L58404">
        <v>0</v>
      </c>
      <c r="M58404">
        <v>0</v>
      </c>
      <c r="N58404" t="s">
        <v>34</v>
      </c>
    </row>
    <row r="58405" spans="1:14" x14ac:dyDescent="0.25">
      <c r="A58405">
        <v>551931</v>
      </c>
      <c r="B58405">
        <v>28</v>
      </c>
      <c r="C58405">
        <v>0</v>
      </c>
      <c r="D58405" t="str">
        <f>IF(C58405=0, "Male", "Female")</f>
        <v>Male</v>
      </c>
      <c r="E58405">
        <v>43.3</v>
      </c>
      <c r="F58405">
        <v>5</v>
      </c>
      <c r="G58405" s="1">
        <v>44238</v>
      </c>
      <c r="H58405">
        <v>19.917999999999999</v>
      </c>
      <c r="I58405">
        <v>2</v>
      </c>
      <c r="J58405">
        <v>311</v>
      </c>
      <c r="K58405">
        <v>1</v>
      </c>
      <c r="L58405">
        <v>1</v>
      </c>
      <c r="M58405">
        <v>0</v>
      </c>
      <c r="N58405" t="s">
        <v>30</v>
      </c>
    </row>
    <row r="58406" spans="1:14" x14ac:dyDescent="0.25">
      <c r="A58406">
        <v>551976</v>
      </c>
      <c r="B58406">
        <v>49</v>
      </c>
      <c r="C58406">
        <v>1</v>
      </c>
      <c r="D58406" t="str">
        <f>IF(C58406=0, "Male", "Female")</f>
        <v>Female</v>
      </c>
      <c r="E58406">
        <v>3.9</v>
      </c>
      <c r="F58406">
        <v>5</v>
      </c>
      <c r="G58406" s="1">
        <v>44238</v>
      </c>
      <c r="H58406">
        <v>0.78</v>
      </c>
      <c r="I58406">
        <v>0</v>
      </c>
      <c r="J58406">
        <v>264</v>
      </c>
      <c r="K58406">
        <v>0</v>
      </c>
      <c r="L58406">
        <v>0</v>
      </c>
      <c r="M58406">
        <v>0</v>
      </c>
      <c r="N58406" t="s">
        <v>36</v>
      </c>
    </row>
    <row r="58407" spans="1:14" x14ac:dyDescent="0.25">
      <c r="A58407">
        <v>552010</v>
      </c>
      <c r="B58407">
        <v>43</v>
      </c>
      <c r="C58407">
        <v>0</v>
      </c>
      <c r="D58407" t="str">
        <f>IF(C58407=0, "Male", "Female")</f>
        <v>Male</v>
      </c>
      <c r="E58407">
        <v>27.8</v>
      </c>
      <c r="F58407">
        <v>2</v>
      </c>
      <c r="G58407" s="1">
        <v>44238</v>
      </c>
      <c r="H58407">
        <v>21.405999999999999</v>
      </c>
      <c r="I58407">
        <v>1</v>
      </c>
      <c r="J58407">
        <v>536</v>
      </c>
      <c r="K58407">
        <v>0</v>
      </c>
      <c r="L58407">
        <v>0</v>
      </c>
      <c r="M58407">
        <v>1</v>
      </c>
      <c r="N58407" t="s">
        <v>34</v>
      </c>
    </row>
    <row r="58408" spans="1:14" x14ac:dyDescent="0.25">
      <c r="A58408">
        <v>552629</v>
      </c>
      <c r="B58408">
        <v>38</v>
      </c>
      <c r="C58408">
        <v>1</v>
      </c>
      <c r="D58408" t="str">
        <f>IF(C58408=0, "Male", "Female")</f>
        <v>Female</v>
      </c>
      <c r="E58408">
        <v>58.3</v>
      </c>
      <c r="F58408">
        <v>1</v>
      </c>
      <c r="G58408" s="1">
        <v>44238</v>
      </c>
      <c r="H58408">
        <v>58.3</v>
      </c>
      <c r="I58408">
        <v>0</v>
      </c>
      <c r="J58408">
        <v>693</v>
      </c>
      <c r="K58408">
        <v>1</v>
      </c>
      <c r="L58408">
        <v>0</v>
      </c>
      <c r="M58408">
        <v>1</v>
      </c>
      <c r="N58408" t="s">
        <v>35</v>
      </c>
    </row>
    <row r="58409" spans="1:14" x14ac:dyDescent="0.25">
      <c r="A58409">
        <v>553033</v>
      </c>
      <c r="B58409">
        <v>51</v>
      </c>
      <c r="C58409">
        <v>1</v>
      </c>
      <c r="D58409" t="str">
        <f>IF(C58409=0, "Male", "Female")</f>
        <v>Female</v>
      </c>
      <c r="E58409">
        <v>55.3</v>
      </c>
      <c r="F58409">
        <v>3</v>
      </c>
      <c r="G58409" s="1">
        <v>44238</v>
      </c>
      <c r="H58409">
        <v>55.3</v>
      </c>
      <c r="I58409">
        <v>2</v>
      </c>
      <c r="J58409">
        <v>1074</v>
      </c>
      <c r="K58409">
        <v>1</v>
      </c>
      <c r="L58409">
        <v>0</v>
      </c>
      <c r="M58409">
        <v>0</v>
      </c>
      <c r="N58409" t="s">
        <v>38</v>
      </c>
    </row>
    <row r="58410" spans="1:14" x14ac:dyDescent="0.25">
      <c r="A58410">
        <v>553102</v>
      </c>
      <c r="B58410">
        <v>43</v>
      </c>
      <c r="C58410">
        <v>1</v>
      </c>
      <c r="D58410" t="str">
        <f>IF(C58410=0, "Male", "Female")</f>
        <v>Female</v>
      </c>
      <c r="E58410">
        <v>9.8000000000000007</v>
      </c>
      <c r="F58410">
        <v>2</v>
      </c>
      <c r="G58410" s="1">
        <v>44238</v>
      </c>
      <c r="H58410">
        <v>3.43</v>
      </c>
      <c r="I58410">
        <v>3</v>
      </c>
      <c r="J58410">
        <v>791</v>
      </c>
      <c r="K58410">
        <v>0</v>
      </c>
      <c r="L58410">
        <v>0</v>
      </c>
      <c r="M58410">
        <v>0</v>
      </c>
      <c r="N58410" t="s">
        <v>34</v>
      </c>
    </row>
    <row r="58411" spans="1:14" x14ac:dyDescent="0.25">
      <c r="A58411">
        <v>553204</v>
      </c>
      <c r="B58411">
        <v>34</v>
      </c>
      <c r="C58411">
        <v>1</v>
      </c>
      <c r="D58411" t="str">
        <f>IF(C58411=0, "Male", "Female")</f>
        <v>Female</v>
      </c>
      <c r="E58411">
        <v>39.5</v>
      </c>
      <c r="F58411">
        <v>1</v>
      </c>
      <c r="G58411" s="1">
        <v>44238</v>
      </c>
      <c r="H58411">
        <v>39.5</v>
      </c>
      <c r="I58411">
        <v>0</v>
      </c>
      <c r="J58411">
        <v>400</v>
      </c>
      <c r="K58411">
        <v>0</v>
      </c>
      <c r="L58411">
        <v>0</v>
      </c>
      <c r="M58411">
        <v>0</v>
      </c>
      <c r="N58411" t="s">
        <v>32</v>
      </c>
    </row>
    <row r="58412" spans="1:14" x14ac:dyDescent="0.25">
      <c r="A58412">
        <v>553819</v>
      </c>
      <c r="B58412">
        <v>59</v>
      </c>
      <c r="C58412">
        <v>1</v>
      </c>
      <c r="D58412" t="str">
        <f>IF(C58412=0, "Male", "Female")</f>
        <v>Female</v>
      </c>
      <c r="E58412">
        <v>23.8</v>
      </c>
      <c r="F58412">
        <v>4</v>
      </c>
      <c r="G58412" s="1">
        <v>44238</v>
      </c>
      <c r="H58412">
        <v>9.0440000000000005</v>
      </c>
      <c r="I58412">
        <v>0</v>
      </c>
      <c r="J58412">
        <v>726</v>
      </c>
      <c r="K58412">
        <v>1</v>
      </c>
      <c r="L58412">
        <v>0</v>
      </c>
      <c r="M58412">
        <v>0</v>
      </c>
      <c r="N58412" t="s">
        <v>31</v>
      </c>
    </row>
    <row r="58413" spans="1:14" x14ac:dyDescent="0.25">
      <c r="A58413">
        <v>554262</v>
      </c>
      <c r="B58413">
        <v>45</v>
      </c>
      <c r="C58413">
        <v>1</v>
      </c>
      <c r="D58413" t="str">
        <f>IF(C58413=0, "Male", "Female")</f>
        <v>Female</v>
      </c>
      <c r="E58413">
        <v>4.0999999999999996</v>
      </c>
      <c r="F58413">
        <v>6</v>
      </c>
      <c r="G58413" s="1">
        <v>44238</v>
      </c>
      <c r="H58413">
        <v>1.804</v>
      </c>
      <c r="I58413">
        <v>3</v>
      </c>
      <c r="J58413">
        <v>1057</v>
      </c>
      <c r="K58413">
        <v>1</v>
      </c>
      <c r="L58413">
        <v>0</v>
      </c>
      <c r="M58413">
        <v>0</v>
      </c>
      <c r="N58413" t="s">
        <v>36</v>
      </c>
    </row>
    <row r="58414" spans="1:14" x14ac:dyDescent="0.25">
      <c r="A58414">
        <v>555002</v>
      </c>
      <c r="B58414">
        <v>28</v>
      </c>
      <c r="C58414">
        <v>1</v>
      </c>
      <c r="D58414" t="str">
        <f>IF(C58414=0, "Male", "Female")</f>
        <v>Female</v>
      </c>
      <c r="E58414">
        <v>43.5</v>
      </c>
      <c r="F58414">
        <v>2</v>
      </c>
      <c r="G58414" s="1">
        <v>44238</v>
      </c>
      <c r="H58414">
        <v>35.67</v>
      </c>
      <c r="I58414">
        <v>1</v>
      </c>
      <c r="J58414">
        <v>830</v>
      </c>
      <c r="K58414">
        <v>0</v>
      </c>
      <c r="L58414">
        <v>0</v>
      </c>
      <c r="M58414">
        <v>1</v>
      </c>
      <c r="N58414" t="s">
        <v>30</v>
      </c>
    </row>
    <row r="58415" spans="1:14" x14ac:dyDescent="0.25">
      <c r="A58415">
        <v>555631</v>
      </c>
      <c r="B58415">
        <v>37</v>
      </c>
      <c r="C58415">
        <v>1</v>
      </c>
      <c r="D58415" t="str">
        <f>IF(C58415=0, "Male", "Female")</f>
        <v>Female</v>
      </c>
      <c r="E58415">
        <v>2.8</v>
      </c>
      <c r="F58415">
        <v>3</v>
      </c>
      <c r="G58415" s="1">
        <v>44238</v>
      </c>
      <c r="H58415">
        <v>1.9319999999999999</v>
      </c>
      <c r="I58415">
        <v>1</v>
      </c>
      <c r="J58415">
        <v>377</v>
      </c>
      <c r="K58415">
        <v>1</v>
      </c>
      <c r="L58415">
        <v>0</v>
      </c>
      <c r="M58415">
        <v>0</v>
      </c>
      <c r="N58415" t="s">
        <v>35</v>
      </c>
    </row>
    <row r="58416" spans="1:14" x14ac:dyDescent="0.25">
      <c r="A58416">
        <v>555805</v>
      </c>
      <c r="B58416">
        <v>19</v>
      </c>
      <c r="C58416">
        <v>0</v>
      </c>
      <c r="D58416" t="str">
        <f>IF(C58416=0, "Male", "Female")</f>
        <v>Male</v>
      </c>
      <c r="E58416">
        <v>54.1</v>
      </c>
      <c r="F58416">
        <v>2</v>
      </c>
      <c r="G58416" s="1">
        <v>44238</v>
      </c>
      <c r="H58416">
        <v>8.6560000000000006</v>
      </c>
      <c r="I58416">
        <v>2</v>
      </c>
      <c r="J58416">
        <v>802</v>
      </c>
      <c r="K58416">
        <v>0</v>
      </c>
      <c r="L58416">
        <v>0</v>
      </c>
      <c r="M58416">
        <v>0</v>
      </c>
      <c r="N58416" t="s">
        <v>29</v>
      </c>
    </row>
    <row r="58417" spans="1:14" x14ac:dyDescent="0.25">
      <c r="A58417">
        <v>556385</v>
      </c>
      <c r="B58417">
        <v>21</v>
      </c>
      <c r="C58417">
        <v>0</v>
      </c>
      <c r="D58417" t="str">
        <f>IF(C58417=0, "Male", "Female")</f>
        <v>Male</v>
      </c>
      <c r="E58417">
        <v>16.8</v>
      </c>
      <c r="F58417">
        <v>1</v>
      </c>
      <c r="G58417" s="1">
        <v>44238</v>
      </c>
      <c r="H58417">
        <v>16.8</v>
      </c>
      <c r="I58417">
        <v>3</v>
      </c>
      <c r="J58417">
        <v>658</v>
      </c>
      <c r="K58417">
        <v>0</v>
      </c>
      <c r="L58417">
        <v>0</v>
      </c>
      <c r="M58417">
        <v>1</v>
      </c>
      <c r="N58417" t="s">
        <v>29</v>
      </c>
    </row>
    <row r="58418" spans="1:14" x14ac:dyDescent="0.25">
      <c r="A58418">
        <v>556879</v>
      </c>
      <c r="B58418">
        <v>55</v>
      </c>
      <c r="C58418">
        <v>1</v>
      </c>
      <c r="D58418" t="str">
        <f>IF(C58418=0, "Male", "Female")</f>
        <v>Female</v>
      </c>
      <c r="E58418">
        <v>16.100000000000001</v>
      </c>
      <c r="F58418">
        <v>7</v>
      </c>
      <c r="G58418" s="1">
        <v>44238</v>
      </c>
      <c r="H58418">
        <v>13.846</v>
      </c>
      <c r="I58418">
        <v>1</v>
      </c>
      <c r="J58418">
        <v>591</v>
      </c>
      <c r="K58418">
        <v>1</v>
      </c>
      <c r="L58418">
        <v>0</v>
      </c>
      <c r="M58418">
        <v>0</v>
      </c>
      <c r="N58418" t="s">
        <v>31</v>
      </c>
    </row>
    <row r="58419" spans="1:14" x14ac:dyDescent="0.25">
      <c r="A58419">
        <v>556992</v>
      </c>
      <c r="B58419">
        <v>28</v>
      </c>
      <c r="C58419">
        <v>1</v>
      </c>
      <c r="D58419" t="str">
        <f>IF(C58419=0, "Male", "Female")</f>
        <v>Female</v>
      </c>
      <c r="E58419">
        <v>11.1</v>
      </c>
      <c r="F58419">
        <v>3</v>
      </c>
      <c r="G58419" s="1">
        <v>44238</v>
      </c>
      <c r="H58419">
        <v>2.331</v>
      </c>
      <c r="I58419">
        <v>3</v>
      </c>
      <c r="J58419">
        <v>867</v>
      </c>
      <c r="K58419">
        <v>0</v>
      </c>
      <c r="L58419">
        <v>1</v>
      </c>
      <c r="M58419">
        <v>0</v>
      </c>
      <c r="N58419" t="s">
        <v>30</v>
      </c>
    </row>
    <row r="58420" spans="1:14" x14ac:dyDescent="0.25">
      <c r="A58420">
        <v>557067</v>
      </c>
      <c r="B58420">
        <v>17</v>
      </c>
      <c r="C58420">
        <v>1</v>
      </c>
      <c r="D58420" t="str">
        <f>IF(C58420=0, "Male", "Female")</f>
        <v>Female</v>
      </c>
      <c r="E58420">
        <v>28.6</v>
      </c>
      <c r="F58420">
        <v>2</v>
      </c>
      <c r="G58420" s="1">
        <v>44238</v>
      </c>
      <c r="H58420">
        <v>8.8659999999999997</v>
      </c>
      <c r="I58420">
        <v>3</v>
      </c>
      <c r="J58420">
        <v>443</v>
      </c>
      <c r="K58420">
        <v>0</v>
      </c>
      <c r="L58420">
        <v>0</v>
      </c>
      <c r="M58420">
        <v>0</v>
      </c>
      <c r="N58420" t="s">
        <v>37</v>
      </c>
    </row>
    <row r="58421" spans="1:14" x14ac:dyDescent="0.25">
      <c r="A58421">
        <v>557221</v>
      </c>
      <c r="B58421">
        <v>26</v>
      </c>
      <c r="C58421">
        <v>0</v>
      </c>
      <c r="D58421" t="str">
        <f>IF(C58421=0, "Male", "Female")</f>
        <v>Male</v>
      </c>
      <c r="E58421">
        <v>20.9</v>
      </c>
      <c r="F58421">
        <v>5</v>
      </c>
      <c r="G58421" s="1">
        <v>44238</v>
      </c>
      <c r="H58421">
        <v>10.659000000000001</v>
      </c>
      <c r="I58421">
        <v>0</v>
      </c>
      <c r="J58421">
        <v>409</v>
      </c>
      <c r="K58421">
        <v>0</v>
      </c>
      <c r="L58421">
        <v>0</v>
      </c>
      <c r="M58421">
        <v>0</v>
      </c>
      <c r="N58421" t="s">
        <v>30</v>
      </c>
    </row>
    <row r="58422" spans="1:14" x14ac:dyDescent="0.25">
      <c r="A58422">
        <v>557555</v>
      </c>
      <c r="B58422">
        <v>40</v>
      </c>
      <c r="C58422">
        <v>1</v>
      </c>
      <c r="D58422" t="str">
        <f>IF(C58422=0, "Male", "Female")</f>
        <v>Female</v>
      </c>
      <c r="E58422">
        <v>32.1</v>
      </c>
      <c r="F58422">
        <v>7</v>
      </c>
      <c r="G58422" s="1">
        <v>44238</v>
      </c>
      <c r="H58422">
        <v>31.779</v>
      </c>
      <c r="I58422">
        <v>3</v>
      </c>
      <c r="J58422">
        <v>699</v>
      </c>
      <c r="K58422">
        <v>0</v>
      </c>
      <c r="L58422">
        <v>0</v>
      </c>
      <c r="M58422">
        <v>0</v>
      </c>
      <c r="N58422" t="s">
        <v>34</v>
      </c>
    </row>
    <row r="58423" spans="1:14" x14ac:dyDescent="0.25">
      <c r="A58423">
        <v>558551</v>
      </c>
      <c r="B58423">
        <v>24</v>
      </c>
      <c r="C58423">
        <v>0</v>
      </c>
      <c r="D58423" t="str">
        <f>IF(C58423=0, "Male", "Female")</f>
        <v>Male</v>
      </c>
      <c r="E58423">
        <v>28.8</v>
      </c>
      <c r="F58423">
        <v>4</v>
      </c>
      <c r="G58423" s="1">
        <v>44238</v>
      </c>
      <c r="H58423">
        <v>19.584</v>
      </c>
      <c r="I58423">
        <v>1</v>
      </c>
      <c r="J58423">
        <v>857</v>
      </c>
      <c r="K58423">
        <v>0</v>
      </c>
      <c r="L58423">
        <v>0</v>
      </c>
      <c r="M58423">
        <v>0</v>
      </c>
      <c r="N58423" t="s">
        <v>29</v>
      </c>
    </row>
    <row r="58424" spans="1:14" x14ac:dyDescent="0.25">
      <c r="A58424">
        <v>559707</v>
      </c>
      <c r="B58424">
        <v>17</v>
      </c>
      <c r="C58424">
        <v>0</v>
      </c>
      <c r="D58424" t="str">
        <f>IF(C58424=0, "Male", "Female")</f>
        <v>Male</v>
      </c>
      <c r="E58424">
        <v>35.1</v>
      </c>
      <c r="F58424">
        <v>1</v>
      </c>
      <c r="G58424" s="1">
        <v>44238</v>
      </c>
      <c r="H58424">
        <v>35.1</v>
      </c>
      <c r="I58424">
        <v>1</v>
      </c>
      <c r="J58424">
        <v>628</v>
      </c>
      <c r="K58424">
        <v>0</v>
      </c>
      <c r="L58424">
        <v>0</v>
      </c>
      <c r="M58424">
        <v>0</v>
      </c>
      <c r="N58424" t="s">
        <v>37</v>
      </c>
    </row>
    <row r="58425" spans="1:14" x14ac:dyDescent="0.25">
      <c r="A58425">
        <v>560093</v>
      </c>
      <c r="B58425">
        <v>17</v>
      </c>
      <c r="C58425">
        <v>1</v>
      </c>
      <c r="D58425" t="str">
        <f>IF(C58425=0, "Male", "Female")</f>
        <v>Female</v>
      </c>
      <c r="E58425">
        <v>32.6</v>
      </c>
      <c r="F58425">
        <v>2</v>
      </c>
      <c r="G58425" s="1">
        <v>44238</v>
      </c>
      <c r="H58425">
        <v>29.013999999999999</v>
      </c>
      <c r="I58425">
        <v>3</v>
      </c>
      <c r="J58425">
        <v>797</v>
      </c>
      <c r="K58425">
        <v>1</v>
      </c>
      <c r="L58425">
        <v>1</v>
      </c>
      <c r="M58425">
        <v>1</v>
      </c>
      <c r="N58425" t="s">
        <v>37</v>
      </c>
    </row>
    <row r="58426" spans="1:14" x14ac:dyDescent="0.25">
      <c r="A58426">
        <v>560452</v>
      </c>
      <c r="B58426">
        <v>35</v>
      </c>
      <c r="C58426">
        <v>1</v>
      </c>
      <c r="D58426" t="str">
        <f>IF(C58426=0, "Male", "Female")</f>
        <v>Female</v>
      </c>
      <c r="E58426">
        <v>31</v>
      </c>
      <c r="F58426">
        <v>2</v>
      </c>
      <c r="G58426" s="1">
        <v>44238</v>
      </c>
      <c r="H58426">
        <v>2.48</v>
      </c>
      <c r="I58426">
        <v>0</v>
      </c>
      <c r="J58426">
        <v>372</v>
      </c>
      <c r="K58426">
        <v>0</v>
      </c>
      <c r="L58426">
        <v>0</v>
      </c>
      <c r="M58426">
        <v>0</v>
      </c>
      <c r="N58426" t="s">
        <v>35</v>
      </c>
    </row>
    <row r="58427" spans="1:14" x14ac:dyDescent="0.25">
      <c r="A58427">
        <v>560508</v>
      </c>
      <c r="B58427">
        <v>27</v>
      </c>
      <c r="C58427">
        <v>1</v>
      </c>
      <c r="D58427" t="str">
        <f>IF(C58427=0, "Male", "Female")</f>
        <v>Female</v>
      </c>
      <c r="E58427">
        <v>35.5</v>
      </c>
      <c r="F58427">
        <v>4</v>
      </c>
      <c r="G58427" s="1">
        <v>44238</v>
      </c>
      <c r="H58427">
        <v>5.68</v>
      </c>
      <c r="I58427">
        <v>1</v>
      </c>
      <c r="J58427">
        <v>201</v>
      </c>
      <c r="K58427">
        <v>0</v>
      </c>
      <c r="L58427">
        <v>0</v>
      </c>
      <c r="M58427">
        <v>0</v>
      </c>
      <c r="N58427" t="s">
        <v>30</v>
      </c>
    </row>
    <row r="58428" spans="1:14" x14ac:dyDescent="0.25">
      <c r="A58428">
        <v>560509</v>
      </c>
      <c r="B58428">
        <v>46</v>
      </c>
      <c r="C58428">
        <v>0</v>
      </c>
      <c r="D58428" t="str">
        <f>IF(C58428=0, "Male", "Female")</f>
        <v>Male</v>
      </c>
      <c r="E58428">
        <v>33.4</v>
      </c>
      <c r="F58428">
        <v>2</v>
      </c>
      <c r="G58428" s="1">
        <v>44238</v>
      </c>
      <c r="H58428">
        <v>16.032</v>
      </c>
      <c r="I58428">
        <v>1</v>
      </c>
      <c r="J58428">
        <v>231</v>
      </c>
      <c r="K58428">
        <v>1</v>
      </c>
      <c r="L58428">
        <v>0</v>
      </c>
      <c r="M58428">
        <v>0</v>
      </c>
      <c r="N58428" t="s">
        <v>36</v>
      </c>
    </row>
    <row r="58429" spans="1:14" x14ac:dyDescent="0.25">
      <c r="A58429">
        <v>561713</v>
      </c>
      <c r="B58429">
        <v>41</v>
      </c>
      <c r="C58429">
        <v>1</v>
      </c>
      <c r="D58429" t="str">
        <f>IF(C58429=0, "Male", "Female")</f>
        <v>Female</v>
      </c>
      <c r="E58429">
        <v>31.1</v>
      </c>
      <c r="F58429">
        <v>6</v>
      </c>
      <c r="G58429" s="1">
        <v>44238</v>
      </c>
      <c r="H58429">
        <v>4.976</v>
      </c>
      <c r="I58429">
        <v>1</v>
      </c>
      <c r="J58429">
        <v>595</v>
      </c>
      <c r="K58429">
        <v>0</v>
      </c>
      <c r="L58429">
        <v>0</v>
      </c>
      <c r="M58429">
        <v>0</v>
      </c>
      <c r="N58429" t="s">
        <v>34</v>
      </c>
    </row>
    <row r="58430" spans="1:14" x14ac:dyDescent="0.25">
      <c r="A58430">
        <v>561957</v>
      </c>
      <c r="B58430">
        <v>16</v>
      </c>
      <c r="C58430">
        <v>0</v>
      </c>
      <c r="D58430" t="str">
        <f>IF(C58430=0, "Male", "Female")</f>
        <v>Male</v>
      </c>
      <c r="E58430">
        <v>17.8</v>
      </c>
      <c r="F58430">
        <v>4</v>
      </c>
      <c r="G58430" s="1">
        <v>44238</v>
      </c>
      <c r="H58430">
        <v>3.0259999999999998</v>
      </c>
      <c r="I58430">
        <v>1</v>
      </c>
      <c r="J58430">
        <v>427</v>
      </c>
      <c r="K58430">
        <v>0</v>
      </c>
      <c r="L58430">
        <v>0</v>
      </c>
      <c r="M58430">
        <v>0</v>
      </c>
      <c r="N58430" t="s">
        <v>37</v>
      </c>
    </row>
    <row r="58431" spans="1:14" x14ac:dyDescent="0.25">
      <c r="A58431">
        <v>562533</v>
      </c>
      <c r="B58431">
        <v>55</v>
      </c>
      <c r="C58431">
        <v>1</v>
      </c>
      <c r="D58431" t="str">
        <f>IF(C58431=0, "Male", "Female")</f>
        <v>Female</v>
      </c>
      <c r="E58431">
        <v>23.7</v>
      </c>
      <c r="F58431">
        <v>1</v>
      </c>
      <c r="G58431" s="1">
        <v>44238</v>
      </c>
      <c r="H58431">
        <v>23.7</v>
      </c>
      <c r="I58431">
        <v>2</v>
      </c>
      <c r="J58431">
        <v>616</v>
      </c>
      <c r="K58431">
        <v>0</v>
      </c>
      <c r="L58431">
        <v>0</v>
      </c>
      <c r="M58431">
        <v>0</v>
      </c>
      <c r="N58431" t="s">
        <v>31</v>
      </c>
    </row>
    <row r="58432" spans="1:14" x14ac:dyDescent="0.25">
      <c r="A58432">
        <v>562659</v>
      </c>
      <c r="B58432">
        <v>18</v>
      </c>
      <c r="C58432">
        <v>1</v>
      </c>
      <c r="D58432" t="str">
        <f>IF(C58432=0, "Male", "Female")</f>
        <v>Female</v>
      </c>
      <c r="E58432">
        <v>30.4</v>
      </c>
      <c r="F58432">
        <v>5</v>
      </c>
      <c r="G58432" s="1">
        <v>44238</v>
      </c>
      <c r="H58432">
        <v>1.8240000000000001</v>
      </c>
      <c r="I58432">
        <v>3</v>
      </c>
      <c r="J58432">
        <v>851</v>
      </c>
      <c r="K58432">
        <v>3</v>
      </c>
      <c r="L58432">
        <v>0</v>
      </c>
      <c r="M58432">
        <v>0</v>
      </c>
      <c r="N58432" t="s">
        <v>29</v>
      </c>
    </row>
    <row r="58433" spans="1:14" x14ac:dyDescent="0.25">
      <c r="A58433">
        <v>562907</v>
      </c>
      <c r="B58433">
        <v>18</v>
      </c>
      <c r="C58433">
        <v>1</v>
      </c>
      <c r="D58433" t="str">
        <f>IF(C58433=0, "Male", "Female")</f>
        <v>Female</v>
      </c>
      <c r="E58433">
        <v>27.4</v>
      </c>
      <c r="F58433">
        <v>6</v>
      </c>
      <c r="G58433" s="1">
        <v>44238</v>
      </c>
      <c r="H58433">
        <v>25.207999999999998</v>
      </c>
      <c r="I58433">
        <v>0</v>
      </c>
      <c r="J58433">
        <v>599</v>
      </c>
      <c r="K58433">
        <v>1</v>
      </c>
      <c r="L58433">
        <v>1</v>
      </c>
      <c r="M58433">
        <v>1</v>
      </c>
      <c r="N58433" t="s">
        <v>29</v>
      </c>
    </row>
    <row r="58434" spans="1:14" x14ac:dyDescent="0.25">
      <c r="A58434">
        <v>563325</v>
      </c>
      <c r="B58434">
        <v>44</v>
      </c>
      <c r="C58434">
        <v>1</v>
      </c>
      <c r="D58434" t="str">
        <f>IF(C58434=0, "Male", "Female")</f>
        <v>Female</v>
      </c>
      <c r="E58434">
        <v>34</v>
      </c>
      <c r="F58434">
        <v>5</v>
      </c>
      <c r="G58434" s="1">
        <v>44238</v>
      </c>
      <c r="H58434">
        <v>29.58</v>
      </c>
      <c r="I58434">
        <v>0</v>
      </c>
      <c r="J58434">
        <v>681</v>
      </c>
      <c r="K58434">
        <v>0</v>
      </c>
      <c r="L58434">
        <v>0</v>
      </c>
      <c r="M58434">
        <v>1</v>
      </c>
      <c r="N58434" t="s">
        <v>34</v>
      </c>
    </row>
    <row r="58435" spans="1:14" x14ac:dyDescent="0.25">
      <c r="A58435">
        <v>563471</v>
      </c>
      <c r="B58435">
        <v>58</v>
      </c>
      <c r="C58435">
        <v>0</v>
      </c>
      <c r="D58435" t="str">
        <f>IF(C58435=0, "Male", "Female")</f>
        <v>Male</v>
      </c>
      <c r="E58435">
        <v>37.299999999999997</v>
      </c>
      <c r="F58435">
        <v>5</v>
      </c>
      <c r="G58435" s="1">
        <v>44238</v>
      </c>
      <c r="H58435">
        <v>5.968</v>
      </c>
      <c r="I58435">
        <v>0</v>
      </c>
      <c r="J58435">
        <v>253</v>
      </c>
      <c r="K58435">
        <v>0</v>
      </c>
      <c r="L58435">
        <v>1</v>
      </c>
      <c r="M58435">
        <v>0</v>
      </c>
      <c r="N58435" t="s">
        <v>31</v>
      </c>
    </row>
    <row r="58436" spans="1:14" x14ac:dyDescent="0.25">
      <c r="A58436">
        <v>563473</v>
      </c>
      <c r="B58436">
        <v>27</v>
      </c>
      <c r="C58436">
        <v>1</v>
      </c>
      <c r="D58436" t="str">
        <f>IF(C58436=0, "Male", "Female")</f>
        <v>Female</v>
      </c>
      <c r="E58436">
        <v>30.5</v>
      </c>
      <c r="F58436">
        <v>1</v>
      </c>
      <c r="G58436" s="1">
        <v>44238</v>
      </c>
      <c r="H58436">
        <v>30.5</v>
      </c>
      <c r="I58436">
        <v>2</v>
      </c>
      <c r="J58436">
        <v>870</v>
      </c>
      <c r="K58436">
        <v>0</v>
      </c>
      <c r="L58436">
        <v>1</v>
      </c>
      <c r="M58436">
        <v>1</v>
      </c>
      <c r="N58436" t="s">
        <v>30</v>
      </c>
    </row>
    <row r="58437" spans="1:14" x14ac:dyDescent="0.25">
      <c r="A58437">
        <v>563728</v>
      </c>
      <c r="B58437">
        <v>41</v>
      </c>
      <c r="C58437">
        <v>1</v>
      </c>
      <c r="D58437" t="str">
        <f>IF(C58437=0, "Male", "Female")</f>
        <v>Female</v>
      </c>
      <c r="E58437">
        <v>12.6</v>
      </c>
      <c r="F58437">
        <v>2</v>
      </c>
      <c r="G58437" s="1">
        <v>44238</v>
      </c>
      <c r="H58437">
        <v>5.9219999999999997</v>
      </c>
      <c r="I58437">
        <v>0</v>
      </c>
      <c r="J58437">
        <v>866</v>
      </c>
      <c r="K58437">
        <v>1</v>
      </c>
      <c r="L58437">
        <v>1</v>
      </c>
      <c r="M58437">
        <v>0</v>
      </c>
      <c r="N58437" t="s">
        <v>34</v>
      </c>
    </row>
    <row r="58438" spans="1:14" x14ac:dyDescent="0.25">
      <c r="A58438">
        <v>564656</v>
      </c>
      <c r="B58438">
        <v>53</v>
      </c>
      <c r="C58438">
        <v>1</v>
      </c>
      <c r="D58438" t="str">
        <f>IF(C58438=0, "Male", "Female")</f>
        <v>Female</v>
      </c>
      <c r="E58438">
        <v>48.3</v>
      </c>
      <c r="F58438">
        <v>6</v>
      </c>
      <c r="G58438" s="1">
        <v>44238</v>
      </c>
      <c r="H58438">
        <v>44.918999999999997</v>
      </c>
      <c r="I58438">
        <v>1</v>
      </c>
      <c r="J58438">
        <v>608</v>
      </c>
      <c r="K58438">
        <v>0</v>
      </c>
      <c r="L58438">
        <v>0</v>
      </c>
      <c r="M58438">
        <v>1</v>
      </c>
      <c r="N58438" t="s">
        <v>38</v>
      </c>
    </row>
    <row r="58439" spans="1:14" x14ac:dyDescent="0.25">
      <c r="A58439">
        <v>565055</v>
      </c>
      <c r="B58439">
        <v>46</v>
      </c>
      <c r="C58439">
        <v>1</v>
      </c>
      <c r="D58439" t="str">
        <f>IF(C58439=0, "Male", "Female")</f>
        <v>Female</v>
      </c>
      <c r="E58439">
        <v>38.799999999999997</v>
      </c>
      <c r="F58439">
        <v>7</v>
      </c>
      <c r="G58439" s="1">
        <v>44238</v>
      </c>
      <c r="H58439">
        <v>10.476000000000001</v>
      </c>
      <c r="I58439">
        <v>3</v>
      </c>
      <c r="J58439">
        <v>734</v>
      </c>
      <c r="K58439">
        <v>0</v>
      </c>
      <c r="L58439">
        <v>1</v>
      </c>
      <c r="M58439">
        <v>1</v>
      </c>
      <c r="N58439" t="s">
        <v>36</v>
      </c>
    </row>
    <row r="58440" spans="1:14" x14ac:dyDescent="0.25">
      <c r="A58440">
        <v>565117</v>
      </c>
      <c r="B58440">
        <v>59</v>
      </c>
      <c r="C58440">
        <v>1</v>
      </c>
      <c r="D58440" t="str">
        <f>IF(C58440=0, "Male", "Female")</f>
        <v>Female</v>
      </c>
      <c r="E58440">
        <v>39.6</v>
      </c>
      <c r="F58440">
        <v>1</v>
      </c>
      <c r="G58440" s="1">
        <v>44238</v>
      </c>
      <c r="H58440">
        <v>39.6</v>
      </c>
      <c r="I58440">
        <v>0</v>
      </c>
      <c r="J58440">
        <v>654</v>
      </c>
      <c r="K58440">
        <v>0</v>
      </c>
      <c r="L58440">
        <v>0</v>
      </c>
      <c r="M58440">
        <v>0</v>
      </c>
      <c r="N58440" t="s">
        <v>31</v>
      </c>
    </row>
    <row r="58441" spans="1:14" x14ac:dyDescent="0.25">
      <c r="A58441">
        <v>565405</v>
      </c>
      <c r="B58441">
        <v>17</v>
      </c>
      <c r="C58441">
        <v>1</v>
      </c>
      <c r="D58441" t="str">
        <f>IF(C58441=0, "Male", "Female")</f>
        <v>Female</v>
      </c>
      <c r="E58441">
        <v>1</v>
      </c>
      <c r="F58441">
        <v>3</v>
      </c>
      <c r="G58441" s="1">
        <v>44238</v>
      </c>
      <c r="H58441">
        <v>0.9</v>
      </c>
      <c r="I58441">
        <v>1</v>
      </c>
      <c r="J58441">
        <v>125</v>
      </c>
      <c r="K58441">
        <v>0</v>
      </c>
      <c r="L58441">
        <v>0</v>
      </c>
      <c r="M58441">
        <v>0</v>
      </c>
      <c r="N58441" t="s">
        <v>37</v>
      </c>
    </row>
    <row r="58442" spans="1:14" x14ac:dyDescent="0.25">
      <c r="A58442">
        <v>566001</v>
      </c>
      <c r="B58442">
        <v>48</v>
      </c>
      <c r="C58442">
        <v>0</v>
      </c>
      <c r="D58442" t="str">
        <f>IF(C58442=0, "Male", "Female")</f>
        <v>Male</v>
      </c>
      <c r="E58442">
        <v>13.8</v>
      </c>
      <c r="F58442">
        <v>4</v>
      </c>
      <c r="G58442" s="1">
        <v>44238</v>
      </c>
      <c r="H58442">
        <v>3.8639999999999999</v>
      </c>
      <c r="I58442">
        <v>1</v>
      </c>
      <c r="J58442">
        <v>664</v>
      </c>
      <c r="K58442">
        <v>0</v>
      </c>
      <c r="L58442">
        <v>1</v>
      </c>
      <c r="M58442">
        <v>0</v>
      </c>
      <c r="N58442" t="s">
        <v>36</v>
      </c>
    </row>
    <row r="58443" spans="1:14" x14ac:dyDescent="0.25">
      <c r="A58443">
        <v>567018</v>
      </c>
      <c r="B58443">
        <v>63</v>
      </c>
      <c r="C58443">
        <v>0</v>
      </c>
      <c r="D58443" t="str">
        <f>IF(C58443=0, "Male", "Female")</f>
        <v>Male</v>
      </c>
      <c r="E58443">
        <v>49.1</v>
      </c>
      <c r="F58443">
        <v>6</v>
      </c>
      <c r="G58443" s="1">
        <v>44238</v>
      </c>
      <c r="H58443">
        <v>31.914999999999999</v>
      </c>
      <c r="I58443">
        <v>0</v>
      </c>
      <c r="J58443">
        <v>333</v>
      </c>
      <c r="K58443">
        <v>0</v>
      </c>
      <c r="L58443">
        <v>0</v>
      </c>
      <c r="M58443">
        <v>1</v>
      </c>
      <c r="N58443" t="s">
        <v>33</v>
      </c>
    </row>
    <row r="58444" spans="1:14" x14ac:dyDescent="0.25">
      <c r="A58444">
        <v>567167</v>
      </c>
      <c r="B58444">
        <v>19</v>
      </c>
      <c r="C58444">
        <v>1</v>
      </c>
      <c r="D58444" t="str">
        <f>IF(C58444=0, "Male", "Female")</f>
        <v>Female</v>
      </c>
      <c r="E58444">
        <v>3.3</v>
      </c>
      <c r="F58444">
        <v>4</v>
      </c>
      <c r="G58444" s="1">
        <v>44238</v>
      </c>
      <c r="H58444">
        <v>2.1779999999999999</v>
      </c>
      <c r="I58444">
        <v>0</v>
      </c>
      <c r="J58444">
        <v>319</v>
      </c>
      <c r="K58444">
        <v>0</v>
      </c>
      <c r="L58444">
        <v>1</v>
      </c>
      <c r="M58444">
        <v>0</v>
      </c>
      <c r="N58444" t="s">
        <v>29</v>
      </c>
    </row>
    <row r="58445" spans="1:14" x14ac:dyDescent="0.25">
      <c r="A58445">
        <v>567199</v>
      </c>
      <c r="B58445">
        <v>42</v>
      </c>
      <c r="C58445">
        <v>1</v>
      </c>
      <c r="D58445" t="str">
        <f>IF(C58445=0, "Male", "Female")</f>
        <v>Female</v>
      </c>
      <c r="E58445">
        <v>35.9</v>
      </c>
      <c r="F58445">
        <v>5</v>
      </c>
      <c r="G58445" s="1">
        <v>44238</v>
      </c>
      <c r="H58445">
        <v>31.591999999999999</v>
      </c>
      <c r="I58445">
        <v>0</v>
      </c>
      <c r="J58445">
        <v>133</v>
      </c>
      <c r="K58445">
        <v>0</v>
      </c>
      <c r="L58445">
        <v>1</v>
      </c>
      <c r="M58445">
        <v>0</v>
      </c>
      <c r="N58445" t="s">
        <v>34</v>
      </c>
    </row>
    <row r="58446" spans="1:14" x14ac:dyDescent="0.25">
      <c r="A58446">
        <v>567246</v>
      </c>
      <c r="B58446">
        <v>56</v>
      </c>
      <c r="C58446">
        <v>1</v>
      </c>
      <c r="D58446" t="str">
        <f>IF(C58446=0, "Male", "Female")</f>
        <v>Female</v>
      </c>
      <c r="E58446">
        <v>37.5</v>
      </c>
      <c r="F58446">
        <v>5</v>
      </c>
      <c r="G58446" s="1">
        <v>44238</v>
      </c>
      <c r="H58446">
        <v>15.75</v>
      </c>
      <c r="I58446">
        <v>0</v>
      </c>
      <c r="J58446">
        <v>699</v>
      </c>
      <c r="K58446">
        <v>0</v>
      </c>
      <c r="L58446">
        <v>0</v>
      </c>
      <c r="M58446">
        <v>0</v>
      </c>
      <c r="N58446" t="s">
        <v>31</v>
      </c>
    </row>
    <row r="58447" spans="1:14" x14ac:dyDescent="0.25">
      <c r="A58447">
        <v>567509</v>
      </c>
      <c r="B58447">
        <v>17</v>
      </c>
      <c r="C58447">
        <v>0</v>
      </c>
      <c r="D58447" t="str">
        <f>IF(C58447=0, "Male", "Female")</f>
        <v>Male</v>
      </c>
      <c r="E58447">
        <v>34.5</v>
      </c>
      <c r="F58447">
        <v>5</v>
      </c>
      <c r="G58447" s="1">
        <v>44238</v>
      </c>
      <c r="H58447">
        <v>2.415</v>
      </c>
      <c r="I58447">
        <v>1</v>
      </c>
      <c r="J58447">
        <v>513</v>
      </c>
      <c r="K58447">
        <v>0</v>
      </c>
      <c r="L58447">
        <v>0</v>
      </c>
      <c r="M58447">
        <v>1</v>
      </c>
      <c r="N58447" t="s">
        <v>37</v>
      </c>
    </row>
    <row r="58448" spans="1:14" x14ac:dyDescent="0.25">
      <c r="A58448">
        <v>567607</v>
      </c>
      <c r="B58448">
        <v>44</v>
      </c>
      <c r="C58448">
        <v>0</v>
      </c>
      <c r="D58448" t="str">
        <f>IF(C58448=0, "Male", "Female")</f>
        <v>Male</v>
      </c>
      <c r="E58448">
        <v>6.5</v>
      </c>
      <c r="F58448">
        <v>7</v>
      </c>
      <c r="G58448" s="1">
        <v>44238</v>
      </c>
      <c r="H58448">
        <v>4.16</v>
      </c>
      <c r="I58448">
        <v>0</v>
      </c>
      <c r="J58448">
        <v>675</v>
      </c>
      <c r="K58448">
        <v>0</v>
      </c>
      <c r="L58448">
        <v>0</v>
      </c>
      <c r="M58448">
        <v>1</v>
      </c>
      <c r="N58448" t="s">
        <v>34</v>
      </c>
    </row>
    <row r="58449" spans="1:14" x14ac:dyDescent="0.25">
      <c r="A58449">
        <v>567823</v>
      </c>
      <c r="B58449">
        <v>29</v>
      </c>
      <c r="C58449">
        <v>1</v>
      </c>
      <c r="D58449" t="str">
        <f>IF(C58449=0, "Male", "Female")</f>
        <v>Female</v>
      </c>
      <c r="E58449">
        <v>35.5</v>
      </c>
      <c r="F58449">
        <v>2</v>
      </c>
      <c r="G58449" s="1">
        <v>44238</v>
      </c>
      <c r="H58449">
        <v>0.35499999999999998</v>
      </c>
      <c r="I58449">
        <v>2</v>
      </c>
      <c r="J58449">
        <v>665</v>
      </c>
      <c r="K58449">
        <v>1</v>
      </c>
      <c r="L58449">
        <v>0</v>
      </c>
      <c r="M58449">
        <v>0</v>
      </c>
      <c r="N58449" t="s">
        <v>30</v>
      </c>
    </row>
    <row r="58450" spans="1:14" x14ac:dyDescent="0.25">
      <c r="A58450">
        <v>567931</v>
      </c>
      <c r="B58450">
        <v>46</v>
      </c>
      <c r="C58450">
        <v>1</v>
      </c>
      <c r="D58450" t="str">
        <f>IF(C58450=0, "Male", "Female")</f>
        <v>Female</v>
      </c>
      <c r="E58450">
        <v>21.9</v>
      </c>
      <c r="F58450">
        <v>4</v>
      </c>
      <c r="G58450" s="1">
        <v>44238</v>
      </c>
      <c r="H58450">
        <v>15.768000000000001</v>
      </c>
      <c r="I58450">
        <v>0</v>
      </c>
      <c r="J58450">
        <v>402</v>
      </c>
      <c r="K58450">
        <v>1</v>
      </c>
      <c r="L58450">
        <v>0</v>
      </c>
      <c r="M58450">
        <v>0</v>
      </c>
      <c r="N58450" t="s">
        <v>36</v>
      </c>
    </row>
    <row r="58451" spans="1:14" x14ac:dyDescent="0.25">
      <c r="A58451">
        <v>567962</v>
      </c>
      <c r="B58451">
        <v>23</v>
      </c>
      <c r="C58451">
        <v>1</v>
      </c>
      <c r="D58451" t="str">
        <f>IF(C58451=0, "Male", "Female")</f>
        <v>Female</v>
      </c>
      <c r="E58451">
        <v>40.1</v>
      </c>
      <c r="F58451">
        <v>2</v>
      </c>
      <c r="G58451" s="1">
        <v>44238</v>
      </c>
      <c r="H58451">
        <v>27.669</v>
      </c>
      <c r="I58451">
        <v>3</v>
      </c>
      <c r="J58451">
        <v>433</v>
      </c>
      <c r="K58451">
        <v>1</v>
      </c>
      <c r="L58451">
        <v>0</v>
      </c>
      <c r="M58451">
        <v>0</v>
      </c>
      <c r="N58451" t="s">
        <v>29</v>
      </c>
    </row>
    <row r="58452" spans="1:14" x14ac:dyDescent="0.25">
      <c r="A58452">
        <v>568414</v>
      </c>
      <c r="B58452">
        <v>41</v>
      </c>
      <c r="C58452">
        <v>1</v>
      </c>
      <c r="D58452" t="str">
        <f>IF(C58452=0, "Male", "Female")</f>
        <v>Female</v>
      </c>
      <c r="E58452">
        <v>53.5</v>
      </c>
      <c r="F58452">
        <v>3</v>
      </c>
      <c r="G58452" s="1">
        <v>44238</v>
      </c>
      <c r="H58452">
        <v>24.61</v>
      </c>
      <c r="I58452">
        <v>0</v>
      </c>
      <c r="J58452">
        <v>1078</v>
      </c>
      <c r="K58452">
        <v>0</v>
      </c>
      <c r="L58452">
        <v>0</v>
      </c>
      <c r="M58452">
        <v>1</v>
      </c>
      <c r="N58452" t="s">
        <v>34</v>
      </c>
    </row>
    <row r="58453" spans="1:14" x14ac:dyDescent="0.25">
      <c r="A58453">
        <v>568985</v>
      </c>
      <c r="B58453">
        <v>19</v>
      </c>
      <c r="C58453">
        <v>1</v>
      </c>
      <c r="D58453" t="str">
        <f>IF(C58453=0, "Male", "Female")</f>
        <v>Female</v>
      </c>
      <c r="E58453">
        <v>38.5</v>
      </c>
      <c r="F58453">
        <v>6</v>
      </c>
      <c r="G58453" s="1">
        <v>44238</v>
      </c>
      <c r="H58453">
        <v>20.79</v>
      </c>
      <c r="I58453">
        <v>1</v>
      </c>
      <c r="J58453">
        <v>222</v>
      </c>
      <c r="K58453">
        <v>0</v>
      </c>
      <c r="L58453">
        <v>0</v>
      </c>
      <c r="M58453">
        <v>0</v>
      </c>
      <c r="N58453" t="s">
        <v>29</v>
      </c>
    </row>
    <row r="58454" spans="1:14" x14ac:dyDescent="0.25">
      <c r="A58454">
        <v>569466</v>
      </c>
      <c r="B58454">
        <v>45</v>
      </c>
      <c r="C58454">
        <v>1</v>
      </c>
      <c r="D58454" t="str">
        <f>IF(C58454=0, "Male", "Female")</f>
        <v>Female</v>
      </c>
      <c r="E58454">
        <v>52.7</v>
      </c>
      <c r="F58454">
        <v>1</v>
      </c>
      <c r="G58454" s="1">
        <v>44238</v>
      </c>
      <c r="H58454">
        <v>52.7</v>
      </c>
      <c r="I58454">
        <v>1</v>
      </c>
      <c r="J58454">
        <v>741</v>
      </c>
      <c r="K58454">
        <v>3</v>
      </c>
      <c r="L58454">
        <v>1</v>
      </c>
      <c r="M58454">
        <v>0</v>
      </c>
      <c r="N58454" t="s">
        <v>36</v>
      </c>
    </row>
    <row r="58455" spans="1:14" x14ac:dyDescent="0.25">
      <c r="A58455">
        <v>569620</v>
      </c>
      <c r="B58455">
        <v>52</v>
      </c>
      <c r="C58455">
        <v>1</v>
      </c>
      <c r="D58455" t="str">
        <f>IF(C58455=0, "Male", "Female")</f>
        <v>Female</v>
      </c>
      <c r="E58455">
        <v>26.6</v>
      </c>
      <c r="F58455">
        <v>4</v>
      </c>
      <c r="G58455" s="1">
        <v>44238</v>
      </c>
      <c r="H58455">
        <v>14.364000000000001</v>
      </c>
      <c r="I58455">
        <v>1</v>
      </c>
      <c r="J58455">
        <v>366</v>
      </c>
      <c r="K58455">
        <v>1</v>
      </c>
      <c r="L58455">
        <v>0</v>
      </c>
      <c r="M58455">
        <v>0</v>
      </c>
      <c r="N58455" t="s">
        <v>38</v>
      </c>
    </row>
    <row r="58456" spans="1:14" x14ac:dyDescent="0.25">
      <c r="A58456">
        <v>569664</v>
      </c>
      <c r="B58456">
        <v>23</v>
      </c>
      <c r="C58456">
        <v>1</v>
      </c>
      <c r="D58456" t="str">
        <f>IF(C58456=0, "Male", "Female")</f>
        <v>Female</v>
      </c>
      <c r="E58456">
        <v>49.9</v>
      </c>
      <c r="F58456">
        <v>7</v>
      </c>
      <c r="G58456" s="1">
        <v>44238</v>
      </c>
      <c r="H58456">
        <v>40.418999999999997</v>
      </c>
      <c r="I58456">
        <v>3</v>
      </c>
      <c r="J58456">
        <v>215</v>
      </c>
      <c r="K58456">
        <v>0</v>
      </c>
      <c r="L58456">
        <v>0</v>
      </c>
      <c r="M58456">
        <v>1</v>
      </c>
      <c r="N58456" t="s">
        <v>29</v>
      </c>
    </row>
    <row r="58457" spans="1:14" x14ac:dyDescent="0.25">
      <c r="A58457">
        <v>569916</v>
      </c>
      <c r="B58457">
        <v>31</v>
      </c>
      <c r="C58457">
        <v>1</v>
      </c>
      <c r="D58457" t="str">
        <f>IF(C58457=0, "Male", "Female")</f>
        <v>Female</v>
      </c>
      <c r="E58457">
        <v>11.9</v>
      </c>
      <c r="F58457">
        <v>5</v>
      </c>
      <c r="G58457" s="1">
        <v>44238</v>
      </c>
      <c r="H58457">
        <v>2.6179999999999999</v>
      </c>
      <c r="I58457">
        <v>1</v>
      </c>
      <c r="J58457">
        <v>775</v>
      </c>
      <c r="K58457">
        <v>0</v>
      </c>
      <c r="L58457">
        <v>0</v>
      </c>
      <c r="M58457">
        <v>0</v>
      </c>
      <c r="N58457" t="s">
        <v>32</v>
      </c>
    </row>
    <row r="58458" spans="1:14" x14ac:dyDescent="0.25">
      <c r="A58458">
        <v>570055</v>
      </c>
      <c r="B58458">
        <v>23</v>
      </c>
      <c r="C58458">
        <v>1</v>
      </c>
      <c r="D58458" t="str">
        <f>IF(C58458=0, "Male", "Female")</f>
        <v>Female</v>
      </c>
      <c r="E58458">
        <v>27.4</v>
      </c>
      <c r="F58458">
        <v>7</v>
      </c>
      <c r="G58458" s="1">
        <v>44238</v>
      </c>
      <c r="H58458">
        <v>19.728000000000002</v>
      </c>
      <c r="I58458">
        <v>2</v>
      </c>
      <c r="J58458">
        <v>252</v>
      </c>
      <c r="K58458">
        <v>0</v>
      </c>
      <c r="L58458">
        <v>0</v>
      </c>
      <c r="M58458">
        <v>1</v>
      </c>
      <c r="N58458" t="s">
        <v>29</v>
      </c>
    </row>
    <row r="58459" spans="1:14" x14ac:dyDescent="0.25">
      <c r="A58459">
        <v>504921</v>
      </c>
      <c r="B58459">
        <v>51</v>
      </c>
      <c r="C58459">
        <v>0</v>
      </c>
      <c r="D58459" t="str">
        <f>IF(C58459=0, "Male", "Female")</f>
        <v>Male</v>
      </c>
      <c r="E58459">
        <v>39.700000000000003</v>
      </c>
      <c r="F58459">
        <v>5</v>
      </c>
      <c r="G58459" s="1">
        <v>44237</v>
      </c>
      <c r="H58459">
        <v>9.1310000000000002</v>
      </c>
      <c r="I58459">
        <v>1</v>
      </c>
      <c r="J58459">
        <v>569</v>
      </c>
      <c r="K58459">
        <v>0</v>
      </c>
      <c r="L58459">
        <v>0</v>
      </c>
      <c r="M58459">
        <v>0</v>
      </c>
      <c r="N58459" t="s">
        <v>38</v>
      </c>
    </row>
    <row r="58460" spans="1:14" x14ac:dyDescent="0.25">
      <c r="A58460">
        <v>505098</v>
      </c>
      <c r="B58460">
        <v>17</v>
      </c>
      <c r="C58460">
        <v>1</v>
      </c>
      <c r="D58460" t="str">
        <f>IF(C58460=0, "Male", "Female")</f>
        <v>Female</v>
      </c>
      <c r="E58460">
        <v>38.700000000000003</v>
      </c>
      <c r="F58460">
        <v>7</v>
      </c>
      <c r="G58460" s="1">
        <v>44237</v>
      </c>
      <c r="H58460">
        <v>10.449</v>
      </c>
      <c r="I58460">
        <v>3</v>
      </c>
      <c r="J58460">
        <v>540</v>
      </c>
      <c r="K58460">
        <v>1</v>
      </c>
      <c r="L58460">
        <v>0</v>
      </c>
      <c r="M58460">
        <v>1</v>
      </c>
      <c r="N58460" t="s">
        <v>37</v>
      </c>
    </row>
    <row r="58461" spans="1:14" x14ac:dyDescent="0.25">
      <c r="A58461">
        <v>505482</v>
      </c>
      <c r="B58461">
        <v>59</v>
      </c>
      <c r="C58461">
        <v>0</v>
      </c>
      <c r="D58461" t="str">
        <f>IF(C58461=0, "Male", "Female")</f>
        <v>Male</v>
      </c>
      <c r="E58461">
        <v>21.8</v>
      </c>
      <c r="F58461">
        <v>6</v>
      </c>
      <c r="G58461" s="1">
        <v>44237</v>
      </c>
      <c r="H58461">
        <v>20.928000000000001</v>
      </c>
      <c r="I58461">
        <v>2</v>
      </c>
      <c r="J58461">
        <v>700</v>
      </c>
      <c r="K58461">
        <v>0</v>
      </c>
      <c r="L58461">
        <v>0</v>
      </c>
      <c r="M58461">
        <v>0</v>
      </c>
      <c r="N58461" t="s">
        <v>31</v>
      </c>
    </row>
    <row r="58462" spans="1:14" x14ac:dyDescent="0.25">
      <c r="A58462">
        <v>505856</v>
      </c>
      <c r="B58462">
        <v>16</v>
      </c>
      <c r="C58462">
        <v>1</v>
      </c>
      <c r="D58462" t="str">
        <f>IF(C58462=0, "Male", "Female")</f>
        <v>Female</v>
      </c>
      <c r="E58462">
        <v>26.2</v>
      </c>
      <c r="F58462">
        <v>2</v>
      </c>
      <c r="G58462" s="1">
        <v>44237</v>
      </c>
      <c r="H58462">
        <v>4.9779999999999998</v>
      </c>
      <c r="I58462">
        <v>1</v>
      </c>
      <c r="J58462">
        <v>852</v>
      </c>
      <c r="K58462">
        <v>0</v>
      </c>
      <c r="L58462">
        <v>0</v>
      </c>
      <c r="M58462">
        <v>1</v>
      </c>
      <c r="N58462" t="s">
        <v>37</v>
      </c>
    </row>
    <row r="58463" spans="1:14" x14ac:dyDescent="0.25">
      <c r="A58463">
        <v>505861</v>
      </c>
      <c r="B58463">
        <v>42</v>
      </c>
      <c r="C58463">
        <v>1</v>
      </c>
      <c r="D58463" t="str">
        <f>IF(C58463=0, "Male", "Female")</f>
        <v>Female</v>
      </c>
      <c r="E58463">
        <v>52.3</v>
      </c>
      <c r="F58463">
        <v>6</v>
      </c>
      <c r="G58463" s="1">
        <v>44237</v>
      </c>
      <c r="H58463">
        <v>3.661</v>
      </c>
      <c r="I58463">
        <v>2</v>
      </c>
      <c r="J58463">
        <v>153</v>
      </c>
      <c r="K58463">
        <v>1</v>
      </c>
      <c r="L58463">
        <v>0</v>
      </c>
      <c r="M58463">
        <v>1</v>
      </c>
      <c r="N58463" t="s">
        <v>34</v>
      </c>
    </row>
    <row r="58464" spans="1:14" x14ac:dyDescent="0.25">
      <c r="A58464">
        <v>506660</v>
      </c>
      <c r="B58464">
        <v>36</v>
      </c>
      <c r="C58464">
        <v>1</v>
      </c>
      <c r="D58464" t="str">
        <f>IF(C58464=0, "Male", "Female")</f>
        <v>Female</v>
      </c>
      <c r="E58464">
        <v>32.299999999999997</v>
      </c>
      <c r="F58464">
        <v>6</v>
      </c>
      <c r="G58464" s="1">
        <v>44237</v>
      </c>
      <c r="H58464">
        <v>13.566000000000001</v>
      </c>
      <c r="I58464">
        <v>3</v>
      </c>
      <c r="J58464">
        <v>272</v>
      </c>
      <c r="K58464">
        <v>3</v>
      </c>
      <c r="L58464">
        <v>1</v>
      </c>
      <c r="M58464">
        <v>0</v>
      </c>
      <c r="N58464" t="s">
        <v>35</v>
      </c>
    </row>
    <row r="58465" spans="1:14" x14ac:dyDescent="0.25">
      <c r="A58465">
        <v>506693</v>
      </c>
      <c r="B58465">
        <v>29</v>
      </c>
      <c r="C58465">
        <v>1</v>
      </c>
      <c r="D58465" t="str">
        <f>IF(C58465=0, "Male", "Female")</f>
        <v>Female</v>
      </c>
      <c r="E58465">
        <v>15.3</v>
      </c>
      <c r="F58465">
        <v>5</v>
      </c>
      <c r="G58465" s="1">
        <v>44237</v>
      </c>
      <c r="H58465">
        <v>0.61199999999999999</v>
      </c>
      <c r="I58465">
        <v>1</v>
      </c>
      <c r="J58465">
        <v>726</v>
      </c>
      <c r="K58465">
        <v>0</v>
      </c>
      <c r="L58465">
        <v>0</v>
      </c>
      <c r="M58465">
        <v>0</v>
      </c>
      <c r="N58465" t="s">
        <v>30</v>
      </c>
    </row>
    <row r="58466" spans="1:14" x14ac:dyDescent="0.25">
      <c r="A58466">
        <v>506827</v>
      </c>
      <c r="B58466">
        <v>34</v>
      </c>
      <c r="C58466">
        <v>0</v>
      </c>
      <c r="D58466" t="str">
        <f>IF(C58466=0, "Male", "Female")</f>
        <v>Male</v>
      </c>
      <c r="E58466">
        <v>8.6999999999999993</v>
      </c>
      <c r="F58466">
        <v>4</v>
      </c>
      <c r="G58466" s="1">
        <v>44237</v>
      </c>
      <c r="H58466">
        <v>4.7850000000000001</v>
      </c>
      <c r="I58466">
        <v>0</v>
      </c>
      <c r="J58466">
        <v>269</v>
      </c>
      <c r="K58466">
        <v>0</v>
      </c>
      <c r="L58466">
        <v>0</v>
      </c>
      <c r="M58466">
        <v>0</v>
      </c>
      <c r="N58466" t="s">
        <v>32</v>
      </c>
    </row>
    <row r="58467" spans="1:14" x14ac:dyDescent="0.25">
      <c r="A58467">
        <v>507616</v>
      </c>
      <c r="B58467">
        <v>25</v>
      </c>
      <c r="C58467">
        <v>1</v>
      </c>
      <c r="D58467" t="str">
        <f>IF(C58467=0, "Male", "Female")</f>
        <v>Female</v>
      </c>
      <c r="E58467">
        <v>37.1</v>
      </c>
      <c r="F58467">
        <v>6</v>
      </c>
      <c r="G58467" s="1">
        <v>44237</v>
      </c>
      <c r="H58467">
        <v>19.663</v>
      </c>
      <c r="I58467">
        <v>0</v>
      </c>
      <c r="J58467">
        <v>626</v>
      </c>
      <c r="K58467">
        <v>0</v>
      </c>
      <c r="L58467">
        <v>0</v>
      </c>
      <c r="M58467">
        <v>1</v>
      </c>
      <c r="N58467" t="s">
        <v>30</v>
      </c>
    </row>
    <row r="58468" spans="1:14" x14ac:dyDescent="0.25">
      <c r="A58468">
        <v>508649</v>
      </c>
      <c r="B58468">
        <v>40</v>
      </c>
      <c r="C58468">
        <v>0</v>
      </c>
      <c r="D58468" t="str">
        <f>IF(C58468=0, "Male", "Female")</f>
        <v>Male</v>
      </c>
      <c r="E58468">
        <v>35.799999999999997</v>
      </c>
      <c r="F58468">
        <v>4</v>
      </c>
      <c r="G58468" s="1">
        <v>44237</v>
      </c>
      <c r="H58468">
        <v>4.6539999999999999</v>
      </c>
      <c r="I58468">
        <v>2</v>
      </c>
      <c r="J58468">
        <v>816</v>
      </c>
      <c r="K58468">
        <v>1</v>
      </c>
      <c r="L58468">
        <v>0</v>
      </c>
      <c r="M58468">
        <v>0</v>
      </c>
      <c r="N58468" t="s">
        <v>34</v>
      </c>
    </row>
    <row r="58469" spans="1:14" x14ac:dyDescent="0.25">
      <c r="A58469">
        <v>508683</v>
      </c>
      <c r="B58469">
        <v>43</v>
      </c>
      <c r="C58469">
        <v>0</v>
      </c>
      <c r="D58469" t="str">
        <f>IF(C58469=0, "Male", "Female")</f>
        <v>Male</v>
      </c>
      <c r="E58469">
        <v>31.3</v>
      </c>
      <c r="F58469">
        <v>2</v>
      </c>
      <c r="G58469" s="1">
        <v>44237</v>
      </c>
      <c r="H58469">
        <v>6.26</v>
      </c>
      <c r="I58469">
        <v>1</v>
      </c>
      <c r="J58469">
        <v>394</v>
      </c>
      <c r="K58469">
        <v>0</v>
      </c>
      <c r="L58469">
        <v>0</v>
      </c>
      <c r="M58469">
        <v>0</v>
      </c>
      <c r="N58469" t="s">
        <v>34</v>
      </c>
    </row>
    <row r="58470" spans="1:14" x14ac:dyDescent="0.25">
      <c r="A58470">
        <v>509245</v>
      </c>
      <c r="B58470">
        <v>41</v>
      </c>
      <c r="C58470">
        <v>0</v>
      </c>
      <c r="D58470" t="str">
        <f>IF(C58470=0, "Male", "Female")</f>
        <v>Male</v>
      </c>
      <c r="E58470">
        <v>19.3</v>
      </c>
      <c r="F58470">
        <v>4</v>
      </c>
      <c r="G58470" s="1">
        <v>44237</v>
      </c>
      <c r="H58470">
        <v>9.843</v>
      </c>
      <c r="I58470">
        <v>1</v>
      </c>
      <c r="J58470">
        <v>666</v>
      </c>
      <c r="K58470">
        <v>0</v>
      </c>
      <c r="L58470">
        <v>0</v>
      </c>
      <c r="M58470">
        <v>1</v>
      </c>
      <c r="N58470" t="s">
        <v>34</v>
      </c>
    </row>
    <row r="58471" spans="1:14" x14ac:dyDescent="0.25">
      <c r="A58471">
        <v>509296</v>
      </c>
      <c r="B58471">
        <v>50</v>
      </c>
      <c r="C58471">
        <v>1</v>
      </c>
      <c r="D58471" t="str">
        <f>IF(C58471=0, "Male", "Female")</f>
        <v>Female</v>
      </c>
      <c r="E58471">
        <v>34.299999999999997</v>
      </c>
      <c r="F58471">
        <v>7</v>
      </c>
      <c r="G58471" s="1">
        <v>44237</v>
      </c>
      <c r="H58471">
        <v>15.778</v>
      </c>
      <c r="I58471">
        <v>2</v>
      </c>
      <c r="J58471">
        <v>419</v>
      </c>
      <c r="K58471">
        <v>0</v>
      </c>
      <c r="L58471">
        <v>0</v>
      </c>
      <c r="M58471">
        <v>0</v>
      </c>
      <c r="N58471" t="s">
        <v>38</v>
      </c>
    </row>
    <row r="58472" spans="1:14" x14ac:dyDescent="0.25">
      <c r="A58472">
        <v>509773</v>
      </c>
      <c r="B58472">
        <v>38</v>
      </c>
      <c r="C58472">
        <v>1</v>
      </c>
      <c r="D58472" t="str">
        <f>IF(C58472=0, "Male", "Female")</f>
        <v>Female</v>
      </c>
      <c r="E58472">
        <v>36.5</v>
      </c>
      <c r="F58472">
        <v>5</v>
      </c>
      <c r="G58472" s="1">
        <v>44237</v>
      </c>
      <c r="H58472">
        <v>1.825</v>
      </c>
      <c r="I58472">
        <v>1</v>
      </c>
      <c r="J58472">
        <v>1054</v>
      </c>
      <c r="K58472">
        <v>0</v>
      </c>
      <c r="L58472">
        <v>0</v>
      </c>
      <c r="M58472">
        <v>1</v>
      </c>
      <c r="N58472" t="s">
        <v>35</v>
      </c>
    </row>
    <row r="58473" spans="1:14" x14ac:dyDescent="0.25">
      <c r="A58473">
        <v>509895</v>
      </c>
      <c r="B58473">
        <v>58</v>
      </c>
      <c r="C58473">
        <v>1</v>
      </c>
      <c r="D58473" t="str">
        <f>IF(C58473=0, "Male", "Female")</f>
        <v>Female</v>
      </c>
      <c r="E58473">
        <v>51.3</v>
      </c>
      <c r="F58473">
        <v>3</v>
      </c>
      <c r="G58473" s="1">
        <v>44237</v>
      </c>
      <c r="H58473">
        <v>25.65</v>
      </c>
      <c r="I58473">
        <v>0</v>
      </c>
      <c r="J58473">
        <v>687</v>
      </c>
      <c r="K58473">
        <v>0</v>
      </c>
      <c r="L58473">
        <v>0</v>
      </c>
      <c r="M58473">
        <v>0</v>
      </c>
      <c r="N58473" t="s">
        <v>31</v>
      </c>
    </row>
    <row r="58474" spans="1:14" x14ac:dyDescent="0.25">
      <c r="A58474">
        <v>510860</v>
      </c>
      <c r="B58474">
        <v>29</v>
      </c>
      <c r="C58474">
        <v>0</v>
      </c>
      <c r="D58474" t="str">
        <f>IF(C58474=0, "Male", "Female")</f>
        <v>Male</v>
      </c>
      <c r="E58474">
        <v>12.8</v>
      </c>
      <c r="F58474">
        <v>6</v>
      </c>
      <c r="G58474" s="1">
        <v>44237</v>
      </c>
      <c r="H58474">
        <v>11.263999999999999</v>
      </c>
      <c r="I58474">
        <v>1</v>
      </c>
      <c r="J58474">
        <v>290</v>
      </c>
      <c r="K58474">
        <v>1</v>
      </c>
      <c r="L58474">
        <v>0</v>
      </c>
      <c r="M58474">
        <v>0</v>
      </c>
      <c r="N58474" t="s">
        <v>30</v>
      </c>
    </row>
    <row r="58475" spans="1:14" x14ac:dyDescent="0.25">
      <c r="A58475">
        <v>511484</v>
      </c>
      <c r="B58475">
        <v>23</v>
      </c>
      <c r="C58475">
        <v>1</v>
      </c>
      <c r="D58475" t="str">
        <f>IF(C58475=0, "Male", "Female")</f>
        <v>Female</v>
      </c>
      <c r="E58475">
        <v>30.9</v>
      </c>
      <c r="F58475">
        <v>6</v>
      </c>
      <c r="G58475" s="1">
        <v>44237</v>
      </c>
      <c r="H58475">
        <v>19.466999999999999</v>
      </c>
      <c r="I58475">
        <v>0</v>
      </c>
      <c r="J58475">
        <v>519</v>
      </c>
      <c r="K58475">
        <v>0</v>
      </c>
      <c r="L58475">
        <v>0</v>
      </c>
      <c r="M58475">
        <v>0</v>
      </c>
      <c r="N58475" t="s">
        <v>29</v>
      </c>
    </row>
    <row r="58476" spans="1:14" x14ac:dyDescent="0.25">
      <c r="A58476">
        <v>511712</v>
      </c>
      <c r="B58476">
        <v>53</v>
      </c>
      <c r="C58476">
        <v>0</v>
      </c>
      <c r="D58476" t="str">
        <f>IF(C58476=0, "Male", "Female")</f>
        <v>Male</v>
      </c>
      <c r="E58476">
        <v>6.1</v>
      </c>
      <c r="F58476">
        <v>1</v>
      </c>
      <c r="G58476" s="1">
        <v>44237</v>
      </c>
      <c r="H58476">
        <v>6.1</v>
      </c>
      <c r="I58476">
        <v>1</v>
      </c>
      <c r="J58476">
        <v>1006</v>
      </c>
      <c r="K58476">
        <v>0</v>
      </c>
      <c r="L58476">
        <v>1</v>
      </c>
      <c r="M58476">
        <v>0</v>
      </c>
      <c r="N58476" t="s">
        <v>38</v>
      </c>
    </row>
    <row r="58477" spans="1:14" x14ac:dyDescent="0.25">
      <c r="A58477">
        <v>512441</v>
      </c>
      <c r="B58477">
        <v>51</v>
      </c>
      <c r="C58477">
        <v>1</v>
      </c>
      <c r="D58477" t="str">
        <f>IF(C58477=0, "Male", "Female")</f>
        <v>Female</v>
      </c>
      <c r="E58477">
        <v>12.4</v>
      </c>
      <c r="F58477">
        <v>3</v>
      </c>
      <c r="G58477" s="1">
        <v>44237</v>
      </c>
      <c r="H58477">
        <v>9.6720000000000006</v>
      </c>
      <c r="I58477">
        <v>0</v>
      </c>
      <c r="J58477">
        <v>788</v>
      </c>
      <c r="K58477">
        <v>0</v>
      </c>
      <c r="L58477">
        <v>0</v>
      </c>
      <c r="M58477">
        <v>0</v>
      </c>
      <c r="N58477" t="s">
        <v>38</v>
      </c>
    </row>
    <row r="58478" spans="1:14" x14ac:dyDescent="0.25">
      <c r="A58478">
        <v>512789</v>
      </c>
      <c r="B58478">
        <v>16</v>
      </c>
      <c r="C58478">
        <v>0</v>
      </c>
      <c r="D58478" t="str">
        <f>IF(C58478=0, "Male", "Female")</f>
        <v>Male</v>
      </c>
      <c r="E58478">
        <v>8.6999999999999993</v>
      </c>
      <c r="F58478">
        <v>2</v>
      </c>
      <c r="G58478" s="1">
        <v>44237</v>
      </c>
      <c r="H58478">
        <v>8.5259999999999998</v>
      </c>
      <c r="I58478">
        <v>0</v>
      </c>
      <c r="J58478">
        <v>331</v>
      </c>
      <c r="K58478">
        <v>0</v>
      </c>
      <c r="L58478">
        <v>0</v>
      </c>
      <c r="M58478">
        <v>0</v>
      </c>
      <c r="N58478" t="s">
        <v>37</v>
      </c>
    </row>
    <row r="58479" spans="1:14" x14ac:dyDescent="0.25">
      <c r="A58479">
        <v>513093</v>
      </c>
      <c r="B58479">
        <v>47</v>
      </c>
      <c r="C58479">
        <v>1</v>
      </c>
      <c r="D58479" t="str">
        <f>IF(C58479=0, "Male", "Female")</f>
        <v>Female</v>
      </c>
      <c r="E58479">
        <v>6.8</v>
      </c>
      <c r="F58479">
        <v>4</v>
      </c>
      <c r="G58479" s="1">
        <v>44237</v>
      </c>
      <c r="H58479">
        <v>5.1680000000000001</v>
      </c>
      <c r="I58479">
        <v>2</v>
      </c>
      <c r="J58479">
        <v>422</v>
      </c>
      <c r="K58479">
        <v>1</v>
      </c>
      <c r="L58479">
        <v>0</v>
      </c>
      <c r="M58479">
        <v>0</v>
      </c>
      <c r="N58479" t="s">
        <v>36</v>
      </c>
    </row>
    <row r="58480" spans="1:14" x14ac:dyDescent="0.25">
      <c r="A58480">
        <v>513401</v>
      </c>
      <c r="B58480">
        <v>32</v>
      </c>
      <c r="C58480">
        <v>1</v>
      </c>
      <c r="D58480" t="str">
        <f>IF(C58480=0, "Male", "Female")</f>
        <v>Female</v>
      </c>
      <c r="E58480">
        <v>47.9</v>
      </c>
      <c r="F58480">
        <v>1</v>
      </c>
      <c r="G58480" s="1">
        <v>44237</v>
      </c>
      <c r="H58480">
        <v>47.9</v>
      </c>
      <c r="I58480">
        <v>0</v>
      </c>
      <c r="J58480">
        <v>1061</v>
      </c>
      <c r="K58480">
        <v>2</v>
      </c>
      <c r="L58480">
        <v>0</v>
      </c>
      <c r="M58480">
        <v>1</v>
      </c>
      <c r="N58480" t="s">
        <v>32</v>
      </c>
    </row>
    <row r="58481" spans="1:14" x14ac:dyDescent="0.25">
      <c r="A58481">
        <v>514137</v>
      </c>
      <c r="B58481">
        <v>27</v>
      </c>
      <c r="C58481">
        <v>1</v>
      </c>
      <c r="D58481" t="str">
        <f>IF(C58481=0, "Male", "Female")</f>
        <v>Female</v>
      </c>
      <c r="E58481">
        <v>26.6</v>
      </c>
      <c r="F58481">
        <v>1</v>
      </c>
      <c r="G58481" s="1">
        <v>44237</v>
      </c>
      <c r="H58481">
        <v>26.6</v>
      </c>
      <c r="I58481">
        <v>0</v>
      </c>
      <c r="J58481">
        <v>411</v>
      </c>
      <c r="K58481">
        <v>0</v>
      </c>
      <c r="L58481">
        <v>0</v>
      </c>
      <c r="M58481">
        <v>0</v>
      </c>
      <c r="N58481" t="s">
        <v>30</v>
      </c>
    </row>
    <row r="58482" spans="1:14" x14ac:dyDescent="0.25">
      <c r="A58482">
        <v>515204</v>
      </c>
      <c r="B58482">
        <v>55</v>
      </c>
      <c r="C58482">
        <v>1</v>
      </c>
      <c r="D58482" t="str">
        <f>IF(C58482=0, "Male", "Female")</f>
        <v>Female</v>
      </c>
      <c r="E58482">
        <v>17.100000000000001</v>
      </c>
      <c r="F58482">
        <v>1</v>
      </c>
      <c r="G58482" s="1">
        <v>44237</v>
      </c>
      <c r="H58482">
        <v>17.100000000000001</v>
      </c>
      <c r="I58482">
        <v>3</v>
      </c>
      <c r="J58482">
        <v>402</v>
      </c>
      <c r="K58482">
        <v>0</v>
      </c>
      <c r="L58482">
        <v>0</v>
      </c>
      <c r="M58482">
        <v>0</v>
      </c>
      <c r="N58482" t="s">
        <v>31</v>
      </c>
    </row>
    <row r="58483" spans="1:14" x14ac:dyDescent="0.25">
      <c r="A58483">
        <v>515438</v>
      </c>
      <c r="B58483">
        <v>19</v>
      </c>
      <c r="C58483">
        <v>0</v>
      </c>
      <c r="D58483" t="str">
        <f>IF(C58483=0, "Male", "Female")</f>
        <v>Male</v>
      </c>
      <c r="E58483">
        <v>40.9</v>
      </c>
      <c r="F58483">
        <v>4</v>
      </c>
      <c r="G58483" s="1">
        <v>44237</v>
      </c>
      <c r="H58483">
        <v>1.6359999999999999</v>
      </c>
      <c r="I58483">
        <v>0</v>
      </c>
      <c r="J58483">
        <v>566</v>
      </c>
      <c r="K58483">
        <v>0</v>
      </c>
      <c r="L58483">
        <v>0</v>
      </c>
      <c r="M58483">
        <v>0</v>
      </c>
      <c r="N58483" t="s">
        <v>29</v>
      </c>
    </row>
    <row r="58484" spans="1:14" x14ac:dyDescent="0.25">
      <c r="A58484">
        <v>515853</v>
      </c>
      <c r="B58484">
        <v>41</v>
      </c>
      <c r="C58484">
        <v>0</v>
      </c>
      <c r="D58484" t="str">
        <f>IF(C58484=0, "Male", "Female")</f>
        <v>Male</v>
      </c>
      <c r="E58484">
        <v>11.4</v>
      </c>
      <c r="F58484">
        <v>7</v>
      </c>
      <c r="G58484" s="1">
        <v>44237</v>
      </c>
      <c r="H58484">
        <v>2.964</v>
      </c>
      <c r="I58484">
        <v>2</v>
      </c>
      <c r="J58484">
        <v>284</v>
      </c>
      <c r="K58484">
        <v>0</v>
      </c>
      <c r="L58484">
        <v>0</v>
      </c>
      <c r="M58484">
        <v>0</v>
      </c>
      <c r="N58484" t="s">
        <v>34</v>
      </c>
    </row>
    <row r="58485" spans="1:14" x14ac:dyDescent="0.25">
      <c r="A58485">
        <v>516074</v>
      </c>
      <c r="B58485">
        <v>51</v>
      </c>
      <c r="C58485">
        <v>1</v>
      </c>
      <c r="D58485" t="str">
        <f>IF(C58485=0, "Male", "Female")</f>
        <v>Female</v>
      </c>
      <c r="E58485">
        <v>36.5</v>
      </c>
      <c r="F58485">
        <v>3</v>
      </c>
      <c r="G58485" s="1">
        <v>44237</v>
      </c>
      <c r="H58485">
        <v>0.73</v>
      </c>
      <c r="I58485">
        <v>3</v>
      </c>
      <c r="J58485">
        <v>971</v>
      </c>
      <c r="K58485">
        <v>0</v>
      </c>
      <c r="L58485">
        <v>0</v>
      </c>
      <c r="M58485">
        <v>0</v>
      </c>
      <c r="N58485" t="s">
        <v>38</v>
      </c>
    </row>
    <row r="58486" spans="1:14" x14ac:dyDescent="0.25">
      <c r="A58486">
        <v>517315</v>
      </c>
      <c r="B58486">
        <v>36</v>
      </c>
      <c r="C58486">
        <v>1</v>
      </c>
      <c r="D58486" t="str">
        <f>IF(C58486=0, "Male", "Female")</f>
        <v>Female</v>
      </c>
      <c r="E58486">
        <v>26.4</v>
      </c>
      <c r="F58486">
        <v>2</v>
      </c>
      <c r="G58486" s="1">
        <v>44237</v>
      </c>
      <c r="H58486">
        <v>20.591999999999999</v>
      </c>
      <c r="I58486">
        <v>3</v>
      </c>
      <c r="J58486">
        <v>948</v>
      </c>
      <c r="K58486">
        <v>0</v>
      </c>
      <c r="L58486">
        <v>0</v>
      </c>
      <c r="M58486">
        <v>1</v>
      </c>
      <c r="N58486" t="s">
        <v>35</v>
      </c>
    </row>
    <row r="58487" spans="1:14" x14ac:dyDescent="0.25">
      <c r="A58487">
        <v>517687</v>
      </c>
      <c r="B58487">
        <v>59</v>
      </c>
      <c r="C58487">
        <v>0</v>
      </c>
      <c r="D58487" t="str">
        <f>IF(C58487=0, "Male", "Female")</f>
        <v>Male</v>
      </c>
      <c r="E58487">
        <v>10.8</v>
      </c>
      <c r="F58487">
        <v>7</v>
      </c>
      <c r="G58487" s="1">
        <v>44237</v>
      </c>
      <c r="H58487">
        <v>2.5920000000000001</v>
      </c>
      <c r="I58487">
        <v>0</v>
      </c>
      <c r="J58487">
        <v>502</v>
      </c>
      <c r="K58487">
        <v>3</v>
      </c>
      <c r="L58487">
        <v>0</v>
      </c>
      <c r="M58487">
        <v>0</v>
      </c>
      <c r="N58487" t="s">
        <v>31</v>
      </c>
    </row>
    <row r="58488" spans="1:14" x14ac:dyDescent="0.25">
      <c r="A58488">
        <v>518102</v>
      </c>
      <c r="B58488">
        <v>29</v>
      </c>
      <c r="C58488">
        <v>1</v>
      </c>
      <c r="D58488" t="str">
        <f>IF(C58488=0, "Male", "Female")</f>
        <v>Female</v>
      </c>
      <c r="E58488">
        <v>34.799999999999997</v>
      </c>
      <c r="F58488">
        <v>6</v>
      </c>
      <c r="G58488" s="1">
        <v>44237</v>
      </c>
      <c r="H58488">
        <v>13.571999999999999</v>
      </c>
      <c r="I58488">
        <v>1</v>
      </c>
      <c r="J58488">
        <v>182</v>
      </c>
      <c r="K58488">
        <v>1</v>
      </c>
      <c r="L58488">
        <v>0</v>
      </c>
      <c r="M58488">
        <v>0</v>
      </c>
      <c r="N58488" t="s">
        <v>30</v>
      </c>
    </row>
    <row r="58489" spans="1:14" x14ac:dyDescent="0.25">
      <c r="A58489">
        <v>518373</v>
      </c>
      <c r="B58489">
        <v>39</v>
      </c>
      <c r="C58489">
        <v>0</v>
      </c>
      <c r="D58489" t="str">
        <f>IF(C58489=0, "Male", "Female")</f>
        <v>Male</v>
      </c>
      <c r="E58489">
        <v>35.1</v>
      </c>
      <c r="F58489">
        <v>6</v>
      </c>
      <c r="G58489" s="1">
        <v>44237</v>
      </c>
      <c r="H58489">
        <v>1.7549999999999999</v>
      </c>
      <c r="I58489">
        <v>0</v>
      </c>
      <c r="J58489">
        <v>554</v>
      </c>
      <c r="K58489">
        <v>3</v>
      </c>
      <c r="L58489">
        <v>0</v>
      </c>
      <c r="M58489">
        <v>1</v>
      </c>
      <c r="N58489" t="s">
        <v>35</v>
      </c>
    </row>
    <row r="58490" spans="1:14" x14ac:dyDescent="0.25">
      <c r="A58490">
        <v>518605</v>
      </c>
      <c r="B58490">
        <v>42</v>
      </c>
      <c r="C58490">
        <v>1</v>
      </c>
      <c r="D58490" t="str">
        <f>IF(C58490=0, "Male", "Female")</f>
        <v>Female</v>
      </c>
      <c r="E58490">
        <v>31.2</v>
      </c>
      <c r="F58490">
        <v>4</v>
      </c>
      <c r="G58490" s="1">
        <v>44237</v>
      </c>
      <c r="H58490">
        <v>25.896000000000001</v>
      </c>
      <c r="I58490">
        <v>0</v>
      </c>
      <c r="J58490">
        <v>279</v>
      </c>
      <c r="K58490">
        <v>1</v>
      </c>
      <c r="L58490">
        <v>0</v>
      </c>
      <c r="M58490">
        <v>0</v>
      </c>
      <c r="N58490" t="s">
        <v>34</v>
      </c>
    </row>
    <row r="58491" spans="1:14" x14ac:dyDescent="0.25">
      <c r="A58491">
        <v>518786</v>
      </c>
      <c r="B58491">
        <v>39</v>
      </c>
      <c r="C58491">
        <v>0</v>
      </c>
      <c r="D58491" t="str">
        <f>IF(C58491=0, "Male", "Female")</f>
        <v>Male</v>
      </c>
      <c r="E58491">
        <v>31.4</v>
      </c>
      <c r="F58491">
        <v>2</v>
      </c>
      <c r="G58491" s="1">
        <v>44237</v>
      </c>
      <c r="H58491">
        <v>10.362</v>
      </c>
      <c r="I58491">
        <v>3</v>
      </c>
      <c r="J58491">
        <v>286</v>
      </c>
      <c r="K58491">
        <v>3</v>
      </c>
      <c r="L58491">
        <v>0</v>
      </c>
      <c r="M58491">
        <v>0</v>
      </c>
      <c r="N58491" t="s">
        <v>35</v>
      </c>
    </row>
    <row r="58492" spans="1:14" x14ac:dyDescent="0.25">
      <c r="A58492">
        <v>519361</v>
      </c>
      <c r="B58492">
        <v>53</v>
      </c>
      <c r="C58492">
        <v>1</v>
      </c>
      <c r="D58492" t="str">
        <f>IF(C58492=0, "Male", "Female")</f>
        <v>Female</v>
      </c>
      <c r="E58492">
        <v>12.3</v>
      </c>
      <c r="F58492">
        <v>3</v>
      </c>
      <c r="G58492" s="1">
        <v>44237</v>
      </c>
      <c r="H58492">
        <v>12.3</v>
      </c>
      <c r="I58492">
        <v>1</v>
      </c>
      <c r="J58492">
        <v>151</v>
      </c>
      <c r="K58492">
        <v>0</v>
      </c>
      <c r="L58492">
        <v>0</v>
      </c>
      <c r="M58492">
        <v>0</v>
      </c>
      <c r="N58492" t="s">
        <v>38</v>
      </c>
    </row>
    <row r="58493" spans="1:14" x14ac:dyDescent="0.25">
      <c r="A58493">
        <v>519853</v>
      </c>
      <c r="B58493">
        <v>33</v>
      </c>
      <c r="C58493">
        <v>0</v>
      </c>
      <c r="D58493" t="str">
        <f>IF(C58493=0, "Male", "Female")</f>
        <v>Male</v>
      </c>
      <c r="E58493">
        <v>32.5</v>
      </c>
      <c r="F58493">
        <v>1</v>
      </c>
      <c r="G58493" s="1">
        <v>44237</v>
      </c>
      <c r="H58493">
        <v>32.5</v>
      </c>
      <c r="I58493">
        <v>2</v>
      </c>
      <c r="J58493">
        <v>980</v>
      </c>
      <c r="K58493">
        <v>0</v>
      </c>
      <c r="L58493">
        <v>0</v>
      </c>
      <c r="M58493">
        <v>1</v>
      </c>
      <c r="N58493" t="s">
        <v>32</v>
      </c>
    </row>
    <row r="58494" spans="1:14" x14ac:dyDescent="0.25">
      <c r="A58494">
        <v>519871</v>
      </c>
      <c r="B58494">
        <v>55</v>
      </c>
      <c r="C58494">
        <v>1</v>
      </c>
      <c r="D58494" t="str">
        <f>IF(C58494=0, "Male", "Female")</f>
        <v>Female</v>
      </c>
      <c r="E58494">
        <v>51.1</v>
      </c>
      <c r="F58494">
        <v>7</v>
      </c>
      <c r="G58494" s="1">
        <v>44237</v>
      </c>
      <c r="H58494">
        <v>4.5990000000000002</v>
      </c>
      <c r="I58494">
        <v>2</v>
      </c>
      <c r="J58494">
        <v>692</v>
      </c>
      <c r="K58494">
        <v>0</v>
      </c>
      <c r="L58494">
        <v>0</v>
      </c>
      <c r="M58494">
        <v>0</v>
      </c>
      <c r="N58494" t="s">
        <v>31</v>
      </c>
    </row>
    <row r="58495" spans="1:14" x14ac:dyDescent="0.25">
      <c r="A58495">
        <v>519996</v>
      </c>
      <c r="B58495">
        <v>39</v>
      </c>
      <c r="C58495">
        <v>1</v>
      </c>
      <c r="D58495" t="str">
        <f>IF(C58495=0, "Male", "Female")</f>
        <v>Female</v>
      </c>
      <c r="E58495">
        <v>32.1</v>
      </c>
      <c r="F58495">
        <v>6</v>
      </c>
      <c r="G58495" s="1">
        <v>44237</v>
      </c>
      <c r="H58495">
        <v>26.321999999999999</v>
      </c>
      <c r="I58495">
        <v>0</v>
      </c>
      <c r="J58495">
        <v>915</v>
      </c>
      <c r="K58495">
        <v>1</v>
      </c>
      <c r="L58495">
        <v>0</v>
      </c>
      <c r="M58495">
        <v>0</v>
      </c>
      <c r="N58495" t="s">
        <v>35</v>
      </c>
    </row>
    <row r="58496" spans="1:14" x14ac:dyDescent="0.25">
      <c r="A58496">
        <v>520010</v>
      </c>
      <c r="B58496">
        <v>44</v>
      </c>
      <c r="C58496">
        <v>1</v>
      </c>
      <c r="D58496" t="str">
        <f>IF(C58496=0, "Male", "Female")</f>
        <v>Female</v>
      </c>
      <c r="E58496">
        <v>56.9</v>
      </c>
      <c r="F58496">
        <v>2</v>
      </c>
      <c r="G58496" s="1">
        <v>44237</v>
      </c>
      <c r="H58496">
        <v>22.190999999999999</v>
      </c>
      <c r="I58496">
        <v>3</v>
      </c>
      <c r="J58496">
        <v>892</v>
      </c>
      <c r="K58496">
        <v>0</v>
      </c>
      <c r="L58496">
        <v>0</v>
      </c>
      <c r="M58496">
        <v>1</v>
      </c>
      <c r="N58496" t="s">
        <v>34</v>
      </c>
    </row>
    <row r="58497" spans="1:14" x14ac:dyDescent="0.25">
      <c r="A58497">
        <v>520352</v>
      </c>
      <c r="B58497">
        <v>46</v>
      </c>
      <c r="C58497">
        <v>0</v>
      </c>
      <c r="D58497" t="str">
        <f>IF(C58497=0, "Male", "Female")</f>
        <v>Male</v>
      </c>
      <c r="E58497">
        <v>56.3</v>
      </c>
      <c r="F58497">
        <v>2</v>
      </c>
      <c r="G58497" s="1">
        <v>44237</v>
      </c>
      <c r="H58497">
        <v>38.283999999999999</v>
      </c>
      <c r="I58497">
        <v>1</v>
      </c>
      <c r="J58497">
        <v>860</v>
      </c>
      <c r="K58497">
        <v>3</v>
      </c>
      <c r="L58497">
        <v>0</v>
      </c>
      <c r="M58497">
        <v>0</v>
      </c>
      <c r="N58497" t="s">
        <v>36</v>
      </c>
    </row>
    <row r="58498" spans="1:14" x14ac:dyDescent="0.25">
      <c r="A58498">
        <v>520391</v>
      </c>
      <c r="B58498">
        <v>52</v>
      </c>
      <c r="C58498">
        <v>1</v>
      </c>
      <c r="D58498" t="str">
        <f>IF(C58498=0, "Male", "Female")</f>
        <v>Female</v>
      </c>
      <c r="E58498">
        <v>30.4</v>
      </c>
      <c r="F58498">
        <v>3</v>
      </c>
      <c r="G58498" s="1">
        <v>44237</v>
      </c>
      <c r="H58498">
        <v>12.768000000000001</v>
      </c>
      <c r="I58498">
        <v>3</v>
      </c>
      <c r="J58498">
        <v>130</v>
      </c>
      <c r="K58498">
        <v>0</v>
      </c>
      <c r="L58498">
        <v>1</v>
      </c>
      <c r="M58498">
        <v>0</v>
      </c>
      <c r="N58498" t="s">
        <v>38</v>
      </c>
    </row>
    <row r="58499" spans="1:14" x14ac:dyDescent="0.25">
      <c r="A58499">
        <v>520422</v>
      </c>
      <c r="B58499">
        <v>43</v>
      </c>
      <c r="C58499">
        <v>1</v>
      </c>
      <c r="D58499" t="str">
        <f>IF(C58499=0, "Male", "Female")</f>
        <v>Female</v>
      </c>
      <c r="E58499">
        <v>57.5</v>
      </c>
      <c r="F58499">
        <v>3</v>
      </c>
      <c r="G58499" s="1">
        <v>44237</v>
      </c>
      <c r="H58499">
        <v>12.65</v>
      </c>
      <c r="I58499">
        <v>0</v>
      </c>
      <c r="J58499">
        <v>984</v>
      </c>
      <c r="K58499">
        <v>0</v>
      </c>
      <c r="L58499">
        <v>0</v>
      </c>
      <c r="M58499">
        <v>0</v>
      </c>
      <c r="N58499" t="s">
        <v>34</v>
      </c>
    </row>
    <row r="58500" spans="1:14" x14ac:dyDescent="0.25">
      <c r="A58500">
        <v>520512</v>
      </c>
      <c r="B58500">
        <v>22</v>
      </c>
      <c r="C58500">
        <v>0</v>
      </c>
      <c r="D58500" t="str">
        <f>IF(C58500=0, "Male", "Female")</f>
        <v>Male</v>
      </c>
      <c r="E58500">
        <v>31.3</v>
      </c>
      <c r="F58500">
        <v>4</v>
      </c>
      <c r="G58500" s="1">
        <v>44237</v>
      </c>
      <c r="H58500">
        <v>27.856999999999999</v>
      </c>
      <c r="I58500">
        <v>0</v>
      </c>
      <c r="J58500">
        <v>945</v>
      </c>
      <c r="K58500">
        <v>0</v>
      </c>
      <c r="L58500">
        <v>0</v>
      </c>
      <c r="M58500">
        <v>0</v>
      </c>
      <c r="N58500" t="s">
        <v>29</v>
      </c>
    </row>
    <row r="58501" spans="1:14" x14ac:dyDescent="0.25">
      <c r="A58501">
        <v>520565</v>
      </c>
      <c r="B58501">
        <v>48</v>
      </c>
      <c r="C58501">
        <v>1</v>
      </c>
      <c r="D58501" t="str">
        <f>IF(C58501=0, "Male", "Female")</f>
        <v>Female</v>
      </c>
      <c r="E58501">
        <v>2.8</v>
      </c>
      <c r="F58501">
        <v>7</v>
      </c>
      <c r="G58501" s="1">
        <v>44237</v>
      </c>
      <c r="H58501">
        <v>0.61599999999999999</v>
      </c>
      <c r="I58501">
        <v>0</v>
      </c>
      <c r="J58501">
        <v>1073</v>
      </c>
      <c r="K58501">
        <v>0</v>
      </c>
      <c r="L58501">
        <v>0</v>
      </c>
      <c r="M58501">
        <v>0</v>
      </c>
      <c r="N58501" t="s">
        <v>36</v>
      </c>
    </row>
    <row r="58502" spans="1:14" x14ac:dyDescent="0.25">
      <c r="A58502">
        <v>521056</v>
      </c>
      <c r="B58502">
        <v>25</v>
      </c>
      <c r="C58502">
        <v>1</v>
      </c>
      <c r="D58502" t="str">
        <f>IF(C58502=0, "Male", "Female")</f>
        <v>Female</v>
      </c>
      <c r="E58502">
        <v>20.2</v>
      </c>
      <c r="F58502">
        <v>5</v>
      </c>
      <c r="G58502" s="1">
        <v>44237</v>
      </c>
      <c r="H58502">
        <v>0.80800000000000005</v>
      </c>
      <c r="I58502">
        <v>0</v>
      </c>
      <c r="J58502">
        <v>330</v>
      </c>
      <c r="K58502">
        <v>0</v>
      </c>
      <c r="L58502">
        <v>0</v>
      </c>
      <c r="M58502">
        <v>0</v>
      </c>
      <c r="N58502" t="s">
        <v>30</v>
      </c>
    </row>
    <row r="58503" spans="1:14" x14ac:dyDescent="0.25">
      <c r="A58503">
        <v>521084</v>
      </c>
      <c r="B58503">
        <v>16</v>
      </c>
      <c r="C58503">
        <v>1</v>
      </c>
      <c r="D58503" t="str">
        <f>IF(C58503=0, "Male", "Female")</f>
        <v>Female</v>
      </c>
      <c r="E58503">
        <v>39.200000000000003</v>
      </c>
      <c r="F58503">
        <v>7</v>
      </c>
      <c r="G58503" s="1">
        <v>44237</v>
      </c>
      <c r="H58503">
        <v>23.52</v>
      </c>
      <c r="I58503">
        <v>2</v>
      </c>
      <c r="J58503">
        <v>945</v>
      </c>
      <c r="K58503">
        <v>0</v>
      </c>
      <c r="L58503">
        <v>0</v>
      </c>
      <c r="M58503">
        <v>0</v>
      </c>
      <c r="N58503" t="s">
        <v>37</v>
      </c>
    </row>
    <row r="58504" spans="1:14" x14ac:dyDescent="0.25">
      <c r="A58504">
        <v>521401</v>
      </c>
      <c r="B58504">
        <v>30</v>
      </c>
      <c r="C58504">
        <v>1</v>
      </c>
      <c r="D58504" t="str">
        <f>IF(C58504=0, "Male", "Female")</f>
        <v>Female</v>
      </c>
      <c r="E58504">
        <v>35.9</v>
      </c>
      <c r="F58504">
        <v>4</v>
      </c>
      <c r="G58504" s="1">
        <v>44237</v>
      </c>
      <c r="H58504">
        <v>31.233000000000001</v>
      </c>
      <c r="I58504">
        <v>0</v>
      </c>
      <c r="J58504">
        <v>419</v>
      </c>
      <c r="K58504">
        <v>1</v>
      </c>
      <c r="L58504">
        <v>0</v>
      </c>
      <c r="M58504">
        <v>0</v>
      </c>
      <c r="N58504" t="s">
        <v>32</v>
      </c>
    </row>
    <row r="58505" spans="1:14" x14ac:dyDescent="0.25">
      <c r="A58505">
        <v>521692</v>
      </c>
      <c r="B58505">
        <v>16</v>
      </c>
      <c r="C58505">
        <v>0</v>
      </c>
      <c r="D58505" t="str">
        <f>IF(C58505=0, "Male", "Female")</f>
        <v>Male</v>
      </c>
      <c r="E58505">
        <v>34.700000000000003</v>
      </c>
      <c r="F58505">
        <v>4</v>
      </c>
      <c r="G58505" s="1">
        <v>44237</v>
      </c>
      <c r="H58505">
        <v>20.82</v>
      </c>
      <c r="I58505">
        <v>1</v>
      </c>
      <c r="J58505">
        <v>651</v>
      </c>
      <c r="K58505">
        <v>1</v>
      </c>
      <c r="L58505">
        <v>0</v>
      </c>
      <c r="M58505">
        <v>0</v>
      </c>
      <c r="N58505" t="s">
        <v>37</v>
      </c>
    </row>
    <row r="58506" spans="1:14" x14ac:dyDescent="0.25">
      <c r="A58506">
        <v>521736</v>
      </c>
      <c r="B58506">
        <v>31</v>
      </c>
      <c r="C58506">
        <v>0</v>
      </c>
      <c r="D58506" t="str">
        <f>IF(C58506=0, "Male", "Female")</f>
        <v>Male</v>
      </c>
      <c r="E58506">
        <v>8.6</v>
      </c>
      <c r="F58506">
        <v>1</v>
      </c>
      <c r="G58506" s="1">
        <v>44237</v>
      </c>
      <c r="H58506">
        <v>8.6</v>
      </c>
      <c r="I58506">
        <v>0</v>
      </c>
      <c r="J58506">
        <v>883</v>
      </c>
      <c r="K58506">
        <v>1</v>
      </c>
      <c r="L58506">
        <v>0</v>
      </c>
      <c r="M58506">
        <v>0</v>
      </c>
      <c r="N58506" t="s">
        <v>32</v>
      </c>
    </row>
    <row r="58507" spans="1:14" x14ac:dyDescent="0.25">
      <c r="A58507">
        <v>522182</v>
      </c>
      <c r="B58507">
        <v>40</v>
      </c>
      <c r="C58507">
        <v>1</v>
      </c>
      <c r="D58507" t="str">
        <f>IF(C58507=0, "Male", "Female")</f>
        <v>Female</v>
      </c>
      <c r="E58507">
        <v>30.1</v>
      </c>
      <c r="F58507">
        <v>5</v>
      </c>
      <c r="G58507" s="1">
        <v>44237</v>
      </c>
      <c r="H58507">
        <v>23.779</v>
      </c>
      <c r="I58507">
        <v>2</v>
      </c>
      <c r="J58507">
        <v>998</v>
      </c>
      <c r="K58507">
        <v>0</v>
      </c>
      <c r="L58507">
        <v>0</v>
      </c>
      <c r="M58507">
        <v>1</v>
      </c>
      <c r="N58507" t="s">
        <v>34</v>
      </c>
    </row>
    <row r="58508" spans="1:14" x14ac:dyDescent="0.25">
      <c r="A58508">
        <v>523044</v>
      </c>
      <c r="B58508">
        <v>45</v>
      </c>
      <c r="C58508">
        <v>0</v>
      </c>
      <c r="D58508" t="str">
        <f>IF(C58508=0, "Male", "Female")</f>
        <v>Male</v>
      </c>
      <c r="E58508">
        <v>42.3</v>
      </c>
      <c r="F58508">
        <v>5</v>
      </c>
      <c r="G58508" s="1">
        <v>44237</v>
      </c>
      <c r="H58508">
        <v>5.0759999999999996</v>
      </c>
      <c r="I58508">
        <v>2</v>
      </c>
      <c r="J58508">
        <v>995</v>
      </c>
      <c r="K58508">
        <v>1</v>
      </c>
      <c r="L58508">
        <v>0</v>
      </c>
      <c r="M58508">
        <v>1</v>
      </c>
      <c r="N58508" t="s">
        <v>36</v>
      </c>
    </row>
    <row r="58509" spans="1:14" x14ac:dyDescent="0.25">
      <c r="A58509">
        <v>523490</v>
      </c>
      <c r="B58509">
        <v>18</v>
      </c>
      <c r="C58509">
        <v>1</v>
      </c>
      <c r="D58509" t="str">
        <f>IF(C58509=0, "Male", "Female")</f>
        <v>Female</v>
      </c>
      <c r="E58509">
        <v>19.5</v>
      </c>
      <c r="F58509">
        <v>4</v>
      </c>
      <c r="G58509" s="1">
        <v>44237</v>
      </c>
      <c r="H58509">
        <v>15.99</v>
      </c>
      <c r="I58509">
        <v>3</v>
      </c>
      <c r="J58509">
        <v>1024</v>
      </c>
      <c r="K58509">
        <v>3</v>
      </c>
      <c r="L58509">
        <v>0</v>
      </c>
      <c r="M58509">
        <v>0</v>
      </c>
      <c r="N58509" t="s">
        <v>29</v>
      </c>
    </row>
    <row r="58510" spans="1:14" x14ac:dyDescent="0.25">
      <c r="A58510">
        <v>523677</v>
      </c>
      <c r="B58510">
        <v>25</v>
      </c>
      <c r="C58510">
        <v>0</v>
      </c>
      <c r="D58510" t="str">
        <f>IF(C58510=0, "Male", "Female")</f>
        <v>Male</v>
      </c>
      <c r="E58510">
        <v>36.299999999999997</v>
      </c>
      <c r="F58510">
        <v>5</v>
      </c>
      <c r="G58510" s="1">
        <v>44237</v>
      </c>
      <c r="H58510">
        <v>20.690999999999999</v>
      </c>
      <c r="I58510">
        <v>0</v>
      </c>
      <c r="J58510">
        <v>127</v>
      </c>
      <c r="K58510">
        <v>0</v>
      </c>
      <c r="L58510">
        <v>0</v>
      </c>
      <c r="M58510">
        <v>0</v>
      </c>
      <c r="N58510" t="s">
        <v>30</v>
      </c>
    </row>
    <row r="58511" spans="1:14" x14ac:dyDescent="0.25">
      <c r="A58511">
        <v>523906</v>
      </c>
      <c r="B58511">
        <v>21</v>
      </c>
      <c r="C58511">
        <v>1</v>
      </c>
      <c r="D58511" t="str">
        <f>IF(C58511=0, "Male", "Female")</f>
        <v>Female</v>
      </c>
      <c r="E58511">
        <v>7.9</v>
      </c>
      <c r="F58511">
        <v>3</v>
      </c>
      <c r="G58511" s="1">
        <v>44237</v>
      </c>
      <c r="H58511">
        <v>7.5049999999999999</v>
      </c>
      <c r="I58511">
        <v>2</v>
      </c>
      <c r="J58511">
        <v>271</v>
      </c>
      <c r="K58511">
        <v>3</v>
      </c>
      <c r="L58511">
        <v>0</v>
      </c>
      <c r="M58511">
        <v>0</v>
      </c>
      <c r="N58511" t="s">
        <v>29</v>
      </c>
    </row>
    <row r="58512" spans="1:14" x14ac:dyDescent="0.25">
      <c r="A58512">
        <v>524403</v>
      </c>
      <c r="B58512">
        <v>48</v>
      </c>
      <c r="C58512">
        <v>0</v>
      </c>
      <c r="D58512" t="str">
        <f>IF(C58512=0, "Male", "Female")</f>
        <v>Male</v>
      </c>
      <c r="E58512">
        <v>18.3</v>
      </c>
      <c r="F58512">
        <v>6</v>
      </c>
      <c r="G58512" s="1">
        <v>44237</v>
      </c>
      <c r="H58512">
        <v>4.2089999999999996</v>
      </c>
      <c r="I58512">
        <v>1</v>
      </c>
      <c r="J58512">
        <v>513</v>
      </c>
      <c r="K58512">
        <v>0</v>
      </c>
      <c r="L58512">
        <v>0</v>
      </c>
      <c r="M58512">
        <v>1</v>
      </c>
      <c r="N58512" t="s">
        <v>36</v>
      </c>
    </row>
    <row r="58513" spans="1:14" x14ac:dyDescent="0.25">
      <c r="A58513">
        <v>525650</v>
      </c>
      <c r="B58513">
        <v>46</v>
      </c>
      <c r="C58513">
        <v>0</v>
      </c>
      <c r="D58513" t="str">
        <f>IF(C58513=0, "Male", "Female")</f>
        <v>Male</v>
      </c>
      <c r="E58513">
        <v>10.3</v>
      </c>
      <c r="F58513">
        <v>6</v>
      </c>
      <c r="G58513" s="1">
        <v>44237</v>
      </c>
      <c r="H58513">
        <v>9.7850000000000001</v>
      </c>
      <c r="I58513">
        <v>3</v>
      </c>
      <c r="J58513">
        <v>908</v>
      </c>
      <c r="K58513">
        <v>0</v>
      </c>
      <c r="L58513">
        <v>0</v>
      </c>
      <c r="M58513">
        <v>0</v>
      </c>
      <c r="N58513" t="s">
        <v>36</v>
      </c>
    </row>
    <row r="58514" spans="1:14" x14ac:dyDescent="0.25">
      <c r="A58514">
        <v>525734</v>
      </c>
      <c r="B58514">
        <v>42</v>
      </c>
      <c r="C58514">
        <v>1</v>
      </c>
      <c r="D58514" t="str">
        <f>IF(C58514=0, "Male", "Female")</f>
        <v>Female</v>
      </c>
      <c r="E58514">
        <v>34.1</v>
      </c>
      <c r="F58514">
        <v>6</v>
      </c>
      <c r="G58514" s="1">
        <v>44237</v>
      </c>
      <c r="H58514">
        <v>18.073</v>
      </c>
      <c r="I58514">
        <v>0</v>
      </c>
      <c r="J58514">
        <v>254</v>
      </c>
      <c r="K58514">
        <v>0</v>
      </c>
      <c r="L58514">
        <v>1</v>
      </c>
      <c r="M58514">
        <v>0</v>
      </c>
      <c r="N58514" t="s">
        <v>34</v>
      </c>
    </row>
    <row r="58515" spans="1:14" x14ac:dyDescent="0.25">
      <c r="A58515">
        <v>526154</v>
      </c>
      <c r="B58515">
        <v>49</v>
      </c>
      <c r="C58515">
        <v>0</v>
      </c>
      <c r="D58515" t="str">
        <f>IF(C58515=0, "Male", "Female")</f>
        <v>Male</v>
      </c>
      <c r="E58515">
        <v>21</v>
      </c>
      <c r="F58515">
        <v>7</v>
      </c>
      <c r="G58515" s="1">
        <v>44237</v>
      </c>
      <c r="H58515">
        <v>3.15</v>
      </c>
      <c r="I58515">
        <v>3</v>
      </c>
      <c r="J58515">
        <v>866</v>
      </c>
      <c r="K58515">
        <v>0</v>
      </c>
      <c r="L58515">
        <v>1</v>
      </c>
      <c r="M58515">
        <v>0</v>
      </c>
      <c r="N58515" t="s">
        <v>36</v>
      </c>
    </row>
    <row r="58516" spans="1:14" x14ac:dyDescent="0.25">
      <c r="A58516">
        <v>526538</v>
      </c>
      <c r="B58516">
        <v>22</v>
      </c>
      <c r="C58516">
        <v>1</v>
      </c>
      <c r="D58516" t="str">
        <f>IF(C58516=0, "Male", "Female")</f>
        <v>Female</v>
      </c>
      <c r="E58516">
        <v>25.5</v>
      </c>
      <c r="F58516">
        <v>1</v>
      </c>
      <c r="G58516" s="1">
        <v>44237</v>
      </c>
      <c r="H58516">
        <v>25.5</v>
      </c>
      <c r="I58516">
        <v>1</v>
      </c>
      <c r="J58516">
        <v>555</v>
      </c>
      <c r="K58516">
        <v>1</v>
      </c>
      <c r="L58516">
        <v>0</v>
      </c>
      <c r="M58516">
        <v>1</v>
      </c>
      <c r="N58516" t="s">
        <v>29</v>
      </c>
    </row>
    <row r="58517" spans="1:14" x14ac:dyDescent="0.25">
      <c r="A58517">
        <v>526634</v>
      </c>
      <c r="B58517">
        <v>41</v>
      </c>
      <c r="C58517">
        <v>0</v>
      </c>
      <c r="D58517" t="str">
        <f>IF(C58517=0, "Male", "Female")</f>
        <v>Male</v>
      </c>
      <c r="E58517">
        <v>39.1</v>
      </c>
      <c r="F58517">
        <v>6</v>
      </c>
      <c r="G58517" s="1">
        <v>44237</v>
      </c>
      <c r="H58517">
        <v>8.9930000000000003</v>
      </c>
      <c r="I58517">
        <v>2</v>
      </c>
      <c r="J58517">
        <v>439</v>
      </c>
      <c r="K58517">
        <v>2</v>
      </c>
      <c r="L58517">
        <v>1</v>
      </c>
      <c r="M58517">
        <v>0</v>
      </c>
      <c r="N58517" t="s">
        <v>34</v>
      </c>
    </row>
    <row r="58518" spans="1:14" x14ac:dyDescent="0.25">
      <c r="A58518">
        <v>527278</v>
      </c>
      <c r="B58518">
        <v>26</v>
      </c>
      <c r="C58518">
        <v>0</v>
      </c>
      <c r="D58518" t="str">
        <f>IF(C58518=0, "Male", "Female")</f>
        <v>Male</v>
      </c>
      <c r="E58518">
        <v>16.8</v>
      </c>
      <c r="F58518">
        <v>5</v>
      </c>
      <c r="G58518" s="1">
        <v>44237</v>
      </c>
      <c r="H58518">
        <v>5.5439999999999996</v>
      </c>
      <c r="I58518">
        <v>0</v>
      </c>
      <c r="J58518">
        <v>350</v>
      </c>
      <c r="K58518">
        <v>3</v>
      </c>
      <c r="L58518">
        <v>0</v>
      </c>
      <c r="M58518">
        <v>0</v>
      </c>
      <c r="N58518" t="s">
        <v>30</v>
      </c>
    </row>
    <row r="58519" spans="1:14" x14ac:dyDescent="0.25">
      <c r="A58519">
        <v>527325</v>
      </c>
      <c r="B58519">
        <v>32</v>
      </c>
      <c r="C58519">
        <v>1</v>
      </c>
      <c r="D58519" t="str">
        <f>IF(C58519=0, "Male", "Female")</f>
        <v>Female</v>
      </c>
      <c r="E58519">
        <v>43.1</v>
      </c>
      <c r="F58519">
        <v>6</v>
      </c>
      <c r="G58519" s="1">
        <v>44237</v>
      </c>
      <c r="H58519">
        <v>2.5859999999999999</v>
      </c>
      <c r="I58519">
        <v>0</v>
      </c>
      <c r="J58519">
        <v>987</v>
      </c>
      <c r="K58519">
        <v>0</v>
      </c>
      <c r="L58519">
        <v>0</v>
      </c>
      <c r="M58519">
        <v>0</v>
      </c>
      <c r="N58519" t="s">
        <v>32</v>
      </c>
    </row>
    <row r="58520" spans="1:14" x14ac:dyDescent="0.25">
      <c r="A58520">
        <v>527716</v>
      </c>
      <c r="B58520">
        <v>50</v>
      </c>
      <c r="C58520">
        <v>1</v>
      </c>
      <c r="D58520" t="str">
        <f>IF(C58520=0, "Male", "Female")</f>
        <v>Female</v>
      </c>
      <c r="E58520">
        <v>39.9</v>
      </c>
      <c r="F58520">
        <v>6</v>
      </c>
      <c r="G58520" s="1">
        <v>44237</v>
      </c>
      <c r="H58520">
        <v>12.768000000000001</v>
      </c>
      <c r="I58520">
        <v>0</v>
      </c>
      <c r="J58520">
        <v>417</v>
      </c>
      <c r="K58520">
        <v>1</v>
      </c>
      <c r="L58520">
        <v>0</v>
      </c>
      <c r="M58520">
        <v>0</v>
      </c>
      <c r="N58520" t="s">
        <v>38</v>
      </c>
    </row>
    <row r="58521" spans="1:14" x14ac:dyDescent="0.25">
      <c r="A58521">
        <v>528082</v>
      </c>
      <c r="B58521">
        <v>19</v>
      </c>
      <c r="C58521">
        <v>1</v>
      </c>
      <c r="D58521" t="str">
        <f>IF(C58521=0, "Male", "Female")</f>
        <v>Female</v>
      </c>
      <c r="E58521">
        <v>18.2</v>
      </c>
      <c r="F58521">
        <v>4</v>
      </c>
      <c r="G58521" s="1">
        <v>44237</v>
      </c>
      <c r="H58521">
        <v>4.0039999999999996</v>
      </c>
      <c r="I58521">
        <v>1</v>
      </c>
      <c r="J58521">
        <v>897</v>
      </c>
      <c r="K58521">
        <v>0</v>
      </c>
      <c r="L58521">
        <v>0</v>
      </c>
      <c r="M58521">
        <v>0</v>
      </c>
      <c r="N58521" t="s">
        <v>29</v>
      </c>
    </row>
    <row r="58522" spans="1:14" x14ac:dyDescent="0.25">
      <c r="A58522">
        <v>528251</v>
      </c>
      <c r="B58522">
        <v>31</v>
      </c>
      <c r="C58522">
        <v>0</v>
      </c>
      <c r="D58522" t="str">
        <f>IF(C58522=0, "Male", "Female")</f>
        <v>Male</v>
      </c>
      <c r="E58522">
        <v>30.8</v>
      </c>
      <c r="F58522">
        <v>5</v>
      </c>
      <c r="G58522" s="1">
        <v>44237</v>
      </c>
      <c r="H58522">
        <v>18.172000000000001</v>
      </c>
      <c r="I58522">
        <v>2</v>
      </c>
      <c r="J58522">
        <v>865</v>
      </c>
      <c r="K58522">
        <v>0</v>
      </c>
      <c r="L58522">
        <v>0</v>
      </c>
      <c r="M58522">
        <v>0</v>
      </c>
      <c r="N58522" t="s">
        <v>32</v>
      </c>
    </row>
    <row r="58523" spans="1:14" x14ac:dyDescent="0.25">
      <c r="A58523">
        <v>528694</v>
      </c>
      <c r="B58523">
        <v>46</v>
      </c>
      <c r="C58523">
        <v>0</v>
      </c>
      <c r="D58523" t="str">
        <f>IF(C58523=0, "Male", "Female")</f>
        <v>Male</v>
      </c>
      <c r="E58523">
        <v>9.8000000000000007</v>
      </c>
      <c r="F58523">
        <v>4</v>
      </c>
      <c r="G58523" s="1">
        <v>44237</v>
      </c>
      <c r="H58523">
        <v>4.9980000000000002</v>
      </c>
      <c r="I58523">
        <v>0</v>
      </c>
      <c r="J58523">
        <v>406</v>
      </c>
      <c r="K58523">
        <v>0</v>
      </c>
      <c r="L58523">
        <v>0</v>
      </c>
      <c r="M58523">
        <v>0</v>
      </c>
      <c r="N58523" t="s">
        <v>36</v>
      </c>
    </row>
    <row r="58524" spans="1:14" x14ac:dyDescent="0.25">
      <c r="A58524">
        <v>528709</v>
      </c>
      <c r="B58524">
        <v>25</v>
      </c>
      <c r="C58524">
        <v>0</v>
      </c>
      <c r="D58524" t="str">
        <f>IF(C58524=0, "Male", "Female")</f>
        <v>Male</v>
      </c>
      <c r="E58524">
        <v>19.7</v>
      </c>
      <c r="F58524">
        <v>6</v>
      </c>
      <c r="G58524" s="1">
        <v>44237</v>
      </c>
      <c r="H58524">
        <v>7.0919999999999996</v>
      </c>
      <c r="I58524">
        <v>0</v>
      </c>
      <c r="J58524">
        <v>456</v>
      </c>
      <c r="K58524">
        <v>0</v>
      </c>
      <c r="L58524">
        <v>1</v>
      </c>
      <c r="M58524">
        <v>0</v>
      </c>
      <c r="N58524" t="s">
        <v>30</v>
      </c>
    </row>
    <row r="58525" spans="1:14" x14ac:dyDescent="0.25">
      <c r="A58525">
        <v>529272</v>
      </c>
      <c r="B58525">
        <v>19</v>
      </c>
      <c r="C58525">
        <v>0</v>
      </c>
      <c r="D58525" t="str">
        <f>IF(C58525=0, "Male", "Female")</f>
        <v>Male</v>
      </c>
      <c r="E58525">
        <v>22.8</v>
      </c>
      <c r="F58525">
        <v>1</v>
      </c>
      <c r="G58525" s="1">
        <v>44237</v>
      </c>
      <c r="H58525">
        <v>22.8</v>
      </c>
      <c r="I58525">
        <v>2</v>
      </c>
      <c r="J58525">
        <v>1047</v>
      </c>
      <c r="K58525">
        <v>0</v>
      </c>
      <c r="L58525">
        <v>0</v>
      </c>
      <c r="M58525">
        <v>0</v>
      </c>
      <c r="N58525" t="s">
        <v>29</v>
      </c>
    </row>
    <row r="58526" spans="1:14" x14ac:dyDescent="0.25">
      <c r="A58526">
        <v>529280</v>
      </c>
      <c r="B58526">
        <v>22</v>
      </c>
      <c r="C58526">
        <v>1</v>
      </c>
      <c r="D58526" t="str">
        <f>IF(C58526=0, "Male", "Female")</f>
        <v>Female</v>
      </c>
      <c r="E58526">
        <v>30</v>
      </c>
      <c r="F58526">
        <v>6</v>
      </c>
      <c r="G58526" s="1">
        <v>44237</v>
      </c>
      <c r="H58526">
        <v>15</v>
      </c>
      <c r="I58526">
        <v>1</v>
      </c>
      <c r="J58526">
        <v>964</v>
      </c>
      <c r="K58526">
        <v>0</v>
      </c>
      <c r="L58526">
        <v>0</v>
      </c>
      <c r="M58526">
        <v>0</v>
      </c>
      <c r="N58526" t="s">
        <v>29</v>
      </c>
    </row>
    <row r="58527" spans="1:14" x14ac:dyDescent="0.25">
      <c r="A58527">
        <v>529519</v>
      </c>
      <c r="B58527">
        <v>52</v>
      </c>
      <c r="C58527">
        <v>1</v>
      </c>
      <c r="D58527" t="str">
        <f>IF(C58527=0, "Male", "Female")</f>
        <v>Female</v>
      </c>
      <c r="E58527">
        <v>7.1</v>
      </c>
      <c r="F58527">
        <v>7</v>
      </c>
      <c r="G58527" s="1">
        <v>44237</v>
      </c>
      <c r="H58527">
        <v>3.8340000000000001</v>
      </c>
      <c r="I58527">
        <v>3</v>
      </c>
      <c r="J58527">
        <v>370</v>
      </c>
      <c r="K58527">
        <v>0</v>
      </c>
      <c r="L58527">
        <v>0</v>
      </c>
      <c r="M58527">
        <v>1</v>
      </c>
      <c r="N58527" t="s">
        <v>38</v>
      </c>
    </row>
    <row r="58528" spans="1:14" x14ac:dyDescent="0.25">
      <c r="A58528">
        <v>529574</v>
      </c>
      <c r="B58528">
        <v>40</v>
      </c>
      <c r="C58528">
        <v>1</v>
      </c>
      <c r="D58528" t="str">
        <f>IF(C58528=0, "Male", "Female")</f>
        <v>Female</v>
      </c>
      <c r="E58528">
        <v>47.3</v>
      </c>
      <c r="F58528">
        <v>2</v>
      </c>
      <c r="G58528" s="1">
        <v>44237</v>
      </c>
      <c r="H58528">
        <v>41.624000000000002</v>
      </c>
      <c r="I58528">
        <v>3</v>
      </c>
      <c r="J58528">
        <v>595</v>
      </c>
      <c r="K58528">
        <v>0</v>
      </c>
      <c r="L58528">
        <v>0</v>
      </c>
      <c r="M58528">
        <v>1</v>
      </c>
      <c r="N58528" t="s">
        <v>34</v>
      </c>
    </row>
    <row r="58529" spans="1:14" x14ac:dyDescent="0.25">
      <c r="A58529">
        <v>529610</v>
      </c>
      <c r="B58529">
        <v>17</v>
      </c>
      <c r="C58529">
        <v>1</v>
      </c>
      <c r="D58529" t="str">
        <f>IF(C58529=0, "Male", "Female")</f>
        <v>Female</v>
      </c>
      <c r="E58529">
        <v>53.7</v>
      </c>
      <c r="F58529">
        <v>5</v>
      </c>
      <c r="G58529" s="1">
        <v>44237</v>
      </c>
      <c r="H58529">
        <v>25.776</v>
      </c>
      <c r="I58529">
        <v>3</v>
      </c>
      <c r="J58529">
        <v>278</v>
      </c>
      <c r="K58529">
        <v>0</v>
      </c>
      <c r="L58529">
        <v>0</v>
      </c>
      <c r="M58529">
        <v>0</v>
      </c>
      <c r="N58529" t="s">
        <v>37</v>
      </c>
    </row>
    <row r="58530" spans="1:14" x14ac:dyDescent="0.25">
      <c r="A58530">
        <v>530007</v>
      </c>
      <c r="B58530">
        <v>31</v>
      </c>
      <c r="C58530">
        <v>1</v>
      </c>
      <c r="D58530" t="str">
        <f>IF(C58530=0, "Male", "Female")</f>
        <v>Female</v>
      </c>
      <c r="E58530">
        <v>26.6</v>
      </c>
      <c r="F58530">
        <v>5</v>
      </c>
      <c r="G58530" s="1">
        <v>44237</v>
      </c>
      <c r="H58530">
        <v>21.545999999999999</v>
      </c>
      <c r="I58530">
        <v>1</v>
      </c>
      <c r="J58530">
        <v>737</v>
      </c>
      <c r="K58530">
        <v>1</v>
      </c>
      <c r="L58530">
        <v>0</v>
      </c>
      <c r="M58530">
        <v>0</v>
      </c>
      <c r="N58530" t="s">
        <v>32</v>
      </c>
    </row>
    <row r="58531" spans="1:14" x14ac:dyDescent="0.25">
      <c r="A58531">
        <v>530784</v>
      </c>
      <c r="B58531">
        <v>34</v>
      </c>
      <c r="C58531">
        <v>0</v>
      </c>
      <c r="D58531" t="str">
        <f>IF(C58531=0, "Male", "Female")</f>
        <v>Male</v>
      </c>
      <c r="E58531">
        <v>26.1</v>
      </c>
      <c r="F58531">
        <v>4</v>
      </c>
      <c r="G58531" s="1">
        <v>44237</v>
      </c>
      <c r="H58531">
        <v>12.006</v>
      </c>
      <c r="I58531">
        <v>2</v>
      </c>
      <c r="J58531">
        <v>630</v>
      </c>
      <c r="K58531">
        <v>0</v>
      </c>
      <c r="L58531">
        <v>0</v>
      </c>
      <c r="M58531">
        <v>0</v>
      </c>
      <c r="N58531" t="s">
        <v>32</v>
      </c>
    </row>
    <row r="58532" spans="1:14" x14ac:dyDescent="0.25">
      <c r="A58532">
        <v>531067</v>
      </c>
      <c r="B58532">
        <v>46</v>
      </c>
      <c r="C58532">
        <v>0</v>
      </c>
      <c r="D58532" t="str">
        <f>IF(C58532=0, "Male", "Female")</f>
        <v>Male</v>
      </c>
      <c r="E58532">
        <v>36.6</v>
      </c>
      <c r="F58532">
        <v>2</v>
      </c>
      <c r="G58532" s="1">
        <v>44237</v>
      </c>
      <c r="H58532">
        <v>1.464</v>
      </c>
      <c r="I58532">
        <v>1</v>
      </c>
      <c r="J58532">
        <v>761</v>
      </c>
      <c r="K58532">
        <v>3</v>
      </c>
      <c r="L58532">
        <v>0</v>
      </c>
      <c r="M58532">
        <v>1</v>
      </c>
      <c r="N58532" t="s">
        <v>36</v>
      </c>
    </row>
    <row r="58533" spans="1:14" x14ac:dyDescent="0.25">
      <c r="A58533">
        <v>531557</v>
      </c>
      <c r="B58533">
        <v>37</v>
      </c>
      <c r="C58533">
        <v>1</v>
      </c>
      <c r="D58533" t="str">
        <f>IF(C58533=0, "Male", "Female")</f>
        <v>Female</v>
      </c>
      <c r="E58533">
        <v>51.9</v>
      </c>
      <c r="F58533">
        <v>2</v>
      </c>
      <c r="G58533" s="1">
        <v>44237</v>
      </c>
      <c r="H58533">
        <v>35.811</v>
      </c>
      <c r="I58533">
        <v>0</v>
      </c>
      <c r="J58533">
        <v>733</v>
      </c>
      <c r="K58533">
        <v>0</v>
      </c>
      <c r="L58533">
        <v>0</v>
      </c>
      <c r="M58533">
        <v>0</v>
      </c>
      <c r="N58533" t="s">
        <v>35</v>
      </c>
    </row>
    <row r="58534" spans="1:14" x14ac:dyDescent="0.25">
      <c r="A58534">
        <v>531569</v>
      </c>
      <c r="B58534">
        <v>17</v>
      </c>
      <c r="C58534">
        <v>0</v>
      </c>
      <c r="D58534" t="str">
        <f>IF(C58534=0, "Male", "Female")</f>
        <v>Male</v>
      </c>
      <c r="E58534">
        <v>8.5</v>
      </c>
      <c r="F58534">
        <v>1</v>
      </c>
      <c r="G58534" s="1">
        <v>44237</v>
      </c>
      <c r="H58534">
        <v>8.5</v>
      </c>
      <c r="I58534">
        <v>3</v>
      </c>
      <c r="J58534">
        <v>1023</v>
      </c>
      <c r="K58534">
        <v>0</v>
      </c>
      <c r="L58534">
        <v>0</v>
      </c>
      <c r="M58534">
        <v>1</v>
      </c>
      <c r="N58534" t="s">
        <v>37</v>
      </c>
    </row>
    <row r="58535" spans="1:14" x14ac:dyDescent="0.25">
      <c r="A58535">
        <v>533373</v>
      </c>
      <c r="B58535">
        <v>45</v>
      </c>
      <c r="C58535">
        <v>0</v>
      </c>
      <c r="D58535" t="str">
        <f>IF(C58535=0, "Male", "Female")</f>
        <v>Male</v>
      </c>
      <c r="E58535">
        <v>27.6</v>
      </c>
      <c r="F58535">
        <v>7</v>
      </c>
      <c r="G58535" s="1">
        <v>44237</v>
      </c>
      <c r="H58535">
        <v>10.212</v>
      </c>
      <c r="I58535">
        <v>3</v>
      </c>
      <c r="J58535">
        <v>147</v>
      </c>
      <c r="K58535">
        <v>3</v>
      </c>
      <c r="L58535">
        <v>0</v>
      </c>
      <c r="M58535">
        <v>1</v>
      </c>
      <c r="N58535" t="s">
        <v>36</v>
      </c>
    </row>
    <row r="58536" spans="1:14" x14ac:dyDescent="0.25">
      <c r="A58536">
        <v>534420</v>
      </c>
      <c r="B58536">
        <v>51</v>
      </c>
      <c r="C58536">
        <v>0</v>
      </c>
      <c r="D58536" t="str">
        <f>IF(C58536=0, "Male", "Female")</f>
        <v>Male</v>
      </c>
      <c r="E58536">
        <v>33</v>
      </c>
      <c r="F58536">
        <v>1</v>
      </c>
      <c r="G58536" s="1">
        <v>44237</v>
      </c>
      <c r="H58536">
        <v>33</v>
      </c>
      <c r="I58536">
        <v>1</v>
      </c>
      <c r="J58536">
        <v>466</v>
      </c>
      <c r="K58536">
        <v>0</v>
      </c>
      <c r="L58536">
        <v>1</v>
      </c>
      <c r="M58536">
        <v>0</v>
      </c>
      <c r="N58536" t="s">
        <v>38</v>
      </c>
    </row>
    <row r="58537" spans="1:14" x14ac:dyDescent="0.25">
      <c r="A58537">
        <v>534942</v>
      </c>
      <c r="B58537">
        <v>17</v>
      </c>
      <c r="C58537">
        <v>1</v>
      </c>
      <c r="D58537" t="str">
        <f>IF(C58537=0, "Male", "Female")</f>
        <v>Female</v>
      </c>
      <c r="E58537">
        <v>18.399999999999999</v>
      </c>
      <c r="F58537">
        <v>4</v>
      </c>
      <c r="G58537" s="1">
        <v>44237</v>
      </c>
      <c r="H58537">
        <v>1.288</v>
      </c>
      <c r="I58537">
        <v>3</v>
      </c>
      <c r="J58537">
        <v>893</v>
      </c>
      <c r="K58537">
        <v>3</v>
      </c>
      <c r="L58537">
        <v>0</v>
      </c>
      <c r="M58537">
        <v>0</v>
      </c>
      <c r="N58537" t="s">
        <v>37</v>
      </c>
    </row>
    <row r="58538" spans="1:14" x14ac:dyDescent="0.25">
      <c r="A58538">
        <v>534983</v>
      </c>
      <c r="B58538">
        <v>62</v>
      </c>
      <c r="C58538">
        <v>0</v>
      </c>
      <c r="D58538" t="str">
        <f>IF(C58538=0, "Male", "Female")</f>
        <v>Male</v>
      </c>
      <c r="E58538">
        <v>7.5</v>
      </c>
      <c r="F58538">
        <v>1</v>
      </c>
      <c r="G58538" s="1">
        <v>44237</v>
      </c>
      <c r="H58538">
        <v>7.5</v>
      </c>
      <c r="I58538">
        <v>0</v>
      </c>
      <c r="J58538">
        <v>806</v>
      </c>
      <c r="K58538">
        <v>1</v>
      </c>
      <c r="L58538">
        <v>0</v>
      </c>
      <c r="M58538">
        <v>0</v>
      </c>
      <c r="N58538" t="s">
        <v>33</v>
      </c>
    </row>
    <row r="58539" spans="1:14" x14ac:dyDescent="0.25">
      <c r="A58539">
        <v>535065</v>
      </c>
      <c r="B58539">
        <v>37</v>
      </c>
      <c r="C58539">
        <v>1</v>
      </c>
      <c r="D58539" t="str">
        <f>IF(C58539=0, "Male", "Female")</f>
        <v>Female</v>
      </c>
      <c r="E58539">
        <v>38.1</v>
      </c>
      <c r="F58539">
        <v>5</v>
      </c>
      <c r="G58539" s="1">
        <v>44237</v>
      </c>
      <c r="H58539">
        <v>20.574000000000002</v>
      </c>
      <c r="I58539">
        <v>0</v>
      </c>
      <c r="J58539">
        <v>400</v>
      </c>
      <c r="K58539">
        <v>0</v>
      </c>
      <c r="L58539">
        <v>0</v>
      </c>
      <c r="M58539">
        <v>0</v>
      </c>
      <c r="N58539" t="s">
        <v>35</v>
      </c>
    </row>
    <row r="58540" spans="1:14" x14ac:dyDescent="0.25">
      <c r="A58540">
        <v>535249</v>
      </c>
      <c r="B58540">
        <v>57</v>
      </c>
      <c r="C58540">
        <v>1</v>
      </c>
      <c r="D58540" t="str">
        <f>IF(C58540=0, "Male", "Female")</f>
        <v>Female</v>
      </c>
      <c r="E58540">
        <v>12.9</v>
      </c>
      <c r="F58540">
        <v>2</v>
      </c>
      <c r="G58540" s="1">
        <v>44237</v>
      </c>
      <c r="H58540">
        <v>4.9020000000000001</v>
      </c>
      <c r="I58540">
        <v>1</v>
      </c>
      <c r="J58540">
        <v>714</v>
      </c>
      <c r="K58540">
        <v>0</v>
      </c>
      <c r="L58540">
        <v>0</v>
      </c>
      <c r="M58540">
        <v>0</v>
      </c>
      <c r="N58540" t="s">
        <v>31</v>
      </c>
    </row>
    <row r="58541" spans="1:14" x14ac:dyDescent="0.25">
      <c r="A58541">
        <v>535454</v>
      </c>
      <c r="B58541">
        <v>28</v>
      </c>
      <c r="C58541">
        <v>1</v>
      </c>
      <c r="D58541" t="str">
        <f>IF(C58541=0, "Male", "Female")</f>
        <v>Female</v>
      </c>
      <c r="E58541">
        <v>33.9</v>
      </c>
      <c r="F58541">
        <v>4</v>
      </c>
      <c r="G58541" s="1">
        <v>44237</v>
      </c>
      <c r="H58541">
        <v>10.509</v>
      </c>
      <c r="I58541">
        <v>2</v>
      </c>
      <c r="J58541">
        <v>620</v>
      </c>
      <c r="K58541">
        <v>3</v>
      </c>
      <c r="L58541">
        <v>0</v>
      </c>
      <c r="M58541">
        <v>0</v>
      </c>
      <c r="N58541" t="s">
        <v>30</v>
      </c>
    </row>
    <row r="58542" spans="1:14" x14ac:dyDescent="0.25">
      <c r="A58542">
        <v>536056</v>
      </c>
      <c r="B58542">
        <v>52</v>
      </c>
      <c r="C58542">
        <v>1</v>
      </c>
      <c r="D58542" t="str">
        <f>IF(C58542=0, "Male", "Female")</f>
        <v>Female</v>
      </c>
      <c r="E58542">
        <v>13.8</v>
      </c>
      <c r="F58542">
        <v>3</v>
      </c>
      <c r="G58542" s="1">
        <v>44237</v>
      </c>
      <c r="H58542">
        <v>5.3819999999999997</v>
      </c>
      <c r="I58542">
        <v>3</v>
      </c>
      <c r="J58542">
        <v>135</v>
      </c>
      <c r="K58542">
        <v>1</v>
      </c>
      <c r="L58542">
        <v>0</v>
      </c>
      <c r="M58542">
        <v>1</v>
      </c>
      <c r="N58542" t="s">
        <v>38</v>
      </c>
    </row>
    <row r="58543" spans="1:14" x14ac:dyDescent="0.25">
      <c r="A58543">
        <v>536228</v>
      </c>
      <c r="B58543">
        <v>55</v>
      </c>
      <c r="C58543">
        <v>0</v>
      </c>
      <c r="D58543" t="str">
        <f>IF(C58543=0, "Male", "Female")</f>
        <v>Male</v>
      </c>
      <c r="E58543">
        <v>36.299999999999997</v>
      </c>
      <c r="F58543">
        <v>5</v>
      </c>
      <c r="G58543" s="1">
        <v>44237</v>
      </c>
      <c r="H58543">
        <v>17.786999999999999</v>
      </c>
      <c r="I58543">
        <v>1</v>
      </c>
      <c r="J58543">
        <v>945</v>
      </c>
      <c r="K58543">
        <v>0</v>
      </c>
      <c r="L58543">
        <v>1</v>
      </c>
      <c r="M58543">
        <v>1</v>
      </c>
      <c r="N58543" t="s">
        <v>31</v>
      </c>
    </row>
    <row r="58544" spans="1:14" x14ac:dyDescent="0.25">
      <c r="A58544">
        <v>536249</v>
      </c>
      <c r="B58544">
        <v>38</v>
      </c>
      <c r="C58544">
        <v>0</v>
      </c>
      <c r="D58544" t="str">
        <f>IF(C58544=0, "Male", "Female")</f>
        <v>Male</v>
      </c>
      <c r="E58544">
        <v>35.9</v>
      </c>
      <c r="F58544">
        <v>6</v>
      </c>
      <c r="G58544" s="1">
        <v>44237</v>
      </c>
      <c r="H58544">
        <v>33.027999999999999</v>
      </c>
      <c r="I58544">
        <v>1</v>
      </c>
      <c r="J58544">
        <v>964</v>
      </c>
      <c r="K58544">
        <v>1</v>
      </c>
      <c r="L58544">
        <v>1</v>
      </c>
      <c r="M58544">
        <v>0</v>
      </c>
      <c r="N58544" t="s">
        <v>35</v>
      </c>
    </row>
    <row r="58545" spans="1:14" x14ac:dyDescent="0.25">
      <c r="A58545">
        <v>536500</v>
      </c>
      <c r="B58545">
        <v>52</v>
      </c>
      <c r="C58545">
        <v>0</v>
      </c>
      <c r="D58545" t="str">
        <f>IF(C58545=0, "Male", "Female")</f>
        <v>Male</v>
      </c>
      <c r="E58545">
        <v>28.5</v>
      </c>
      <c r="F58545">
        <v>1</v>
      </c>
      <c r="G58545" s="1">
        <v>44237</v>
      </c>
      <c r="H58545">
        <v>28.5</v>
      </c>
      <c r="I58545">
        <v>2</v>
      </c>
      <c r="J58545">
        <v>230</v>
      </c>
      <c r="K58545">
        <v>0</v>
      </c>
      <c r="L58545">
        <v>0</v>
      </c>
      <c r="M58545">
        <v>0</v>
      </c>
      <c r="N58545" t="s">
        <v>38</v>
      </c>
    </row>
    <row r="58546" spans="1:14" x14ac:dyDescent="0.25">
      <c r="A58546">
        <v>536562</v>
      </c>
      <c r="B58546">
        <v>16</v>
      </c>
      <c r="C58546">
        <v>1</v>
      </c>
      <c r="D58546" t="str">
        <f>IF(C58546=0, "Male", "Female")</f>
        <v>Female</v>
      </c>
      <c r="E58546">
        <v>53.5</v>
      </c>
      <c r="F58546">
        <v>4</v>
      </c>
      <c r="G58546" s="1">
        <v>44237</v>
      </c>
      <c r="H58546">
        <v>31.565000000000001</v>
      </c>
      <c r="I58546">
        <v>1</v>
      </c>
      <c r="J58546">
        <v>177</v>
      </c>
      <c r="K58546">
        <v>0</v>
      </c>
      <c r="L58546">
        <v>1</v>
      </c>
      <c r="M58546">
        <v>0</v>
      </c>
      <c r="N58546" t="s">
        <v>37</v>
      </c>
    </row>
    <row r="58547" spans="1:14" x14ac:dyDescent="0.25">
      <c r="A58547">
        <v>536939</v>
      </c>
      <c r="B58547">
        <v>29</v>
      </c>
      <c r="C58547">
        <v>1</v>
      </c>
      <c r="D58547" t="str">
        <f>IF(C58547=0, "Male", "Female")</f>
        <v>Female</v>
      </c>
      <c r="E58547">
        <v>45.3</v>
      </c>
      <c r="F58547">
        <v>7</v>
      </c>
      <c r="G58547" s="1">
        <v>44237</v>
      </c>
      <c r="H58547">
        <v>19.478999999999999</v>
      </c>
      <c r="I58547">
        <v>3</v>
      </c>
      <c r="J58547">
        <v>443</v>
      </c>
      <c r="K58547">
        <v>0</v>
      </c>
      <c r="L58547">
        <v>1</v>
      </c>
      <c r="M58547">
        <v>0</v>
      </c>
      <c r="N58547" t="s">
        <v>30</v>
      </c>
    </row>
    <row r="58548" spans="1:14" x14ac:dyDescent="0.25">
      <c r="A58548">
        <v>536984</v>
      </c>
      <c r="B58548">
        <v>43</v>
      </c>
      <c r="C58548">
        <v>1</v>
      </c>
      <c r="D58548" t="str">
        <f>IF(C58548=0, "Male", "Female")</f>
        <v>Female</v>
      </c>
      <c r="E58548">
        <v>3.6</v>
      </c>
      <c r="F58548">
        <v>5</v>
      </c>
      <c r="G58548" s="1">
        <v>44237</v>
      </c>
      <c r="H58548">
        <v>0.86399999999999999</v>
      </c>
      <c r="I58548">
        <v>3</v>
      </c>
      <c r="J58548">
        <v>1004</v>
      </c>
      <c r="K58548">
        <v>0</v>
      </c>
      <c r="L58548">
        <v>0</v>
      </c>
      <c r="M58548">
        <v>0</v>
      </c>
      <c r="N58548" t="s">
        <v>34</v>
      </c>
    </row>
    <row r="58549" spans="1:14" x14ac:dyDescent="0.25">
      <c r="A58549">
        <v>537869</v>
      </c>
      <c r="B58549">
        <v>55</v>
      </c>
      <c r="C58549">
        <v>1</v>
      </c>
      <c r="D58549" t="str">
        <f>IF(C58549=0, "Male", "Female")</f>
        <v>Female</v>
      </c>
      <c r="E58549">
        <v>30</v>
      </c>
      <c r="F58549">
        <v>4</v>
      </c>
      <c r="G58549" s="1">
        <v>44237</v>
      </c>
      <c r="H58549">
        <v>17.399999999999999</v>
      </c>
      <c r="I58549">
        <v>0</v>
      </c>
      <c r="J58549">
        <v>714</v>
      </c>
      <c r="K58549">
        <v>0</v>
      </c>
      <c r="L58549">
        <v>0</v>
      </c>
      <c r="M58549">
        <v>1</v>
      </c>
      <c r="N58549" t="s">
        <v>31</v>
      </c>
    </row>
    <row r="58550" spans="1:14" x14ac:dyDescent="0.25">
      <c r="A58550">
        <v>538286</v>
      </c>
      <c r="B58550">
        <v>31</v>
      </c>
      <c r="C58550">
        <v>0</v>
      </c>
      <c r="D58550" t="str">
        <f>IF(C58550=0, "Male", "Female")</f>
        <v>Male</v>
      </c>
      <c r="E58550">
        <v>5.3</v>
      </c>
      <c r="F58550">
        <v>1</v>
      </c>
      <c r="G58550" s="1">
        <v>44237</v>
      </c>
      <c r="H58550">
        <v>5.3</v>
      </c>
      <c r="I58550">
        <v>1</v>
      </c>
      <c r="J58550">
        <v>1013</v>
      </c>
      <c r="K58550">
        <v>0</v>
      </c>
      <c r="L58550">
        <v>0</v>
      </c>
      <c r="M58550">
        <v>0</v>
      </c>
      <c r="N58550" t="s">
        <v>32</v>
      </c>
    </row>
    <row r="58551" spans="1:14" x14ac:dyDescent="0.25">
      <c r="A58551">
        <v>540330</v>
      </c>
      <c r="B58551">
        <v>51</v>
      </c>
      <c r="C58551">
        <v>1</v>
      </c>
      <c r="D58551" t="str">
        <f>IF(C58551=0, "Male", "Female")</f>
        <v>Female</v>
      </c>
      <c r="E58551">
        <v>35.299999999999997</v>
      </c>
      <c r="F58551">
        <v>5</v>
      </c>
      <c r="G58551" s="1">
        <v>44237</v>
      </c>
      <c r="H58551">
        <v>27.887</v>
      </c>
      <c r="I58551">
        <v>1</v>
      </c>
      <c r="J58551">
        <v>232</v>
      </c>
      <c r="K58551">
        <v>0</v>
      </c>
      <c r="L58551">
        <v>1</v>
      </c>
      <c r="M58551">
        <v>0</v>
      </c>
      <c r="N58551" t="s">
        <v>38</v>
      </c>
    </row>
    <row r="58552" spans="1:14" x14ac:dyDescent="0.25">
      <c r="A58552">
        <v>541208</v>
      </c>
      <c r="B58552">
        <v>22</v>
      </c>
      <c r="C58552">
        <v>1</v>
      </c>
      <c r="D58552" t="str">
        <f>IF(C58552=0, "Male", "Female")</f>
        <v>Female</v>
      </c>
      <c r="E58552">
        <v>52.1</v>
      </c>
      <c r="F58552">
        <v>3</v>
      </c>
      <c r="G58552" s="1">
        <v>44237</v>
      </c>
      <c r="H58552">
        <v>1.5629999999999999</v>
      </c>
      <c r="I58552">
        <v>2</v>
      </c>
      <c r="J58552">
        <v>612</v>
      </c>
      <c r="K58552">
        <v>0</v>
      </c>
      <c r="L58552">
        <v>0</v>
      </c>
      <c r="M58552">
        <v>0</v>
      </c>
      <c r="N58552" t="s">
        <v>29</v>
      </c>
    </row>
    <row r="58553" spans="1:14" x14ac:dyDescent="0.25">
      <c r="A58553">
        <v>541918</v>
      </c>
      <c r="B58553">
        <v>42</v>
      </c>
      <c r="C58553">
        <v>1</v>
      </c>
      <c r="D58553" t="str">
        <f>IF(C58553=0, "Male", "Female")</f>
        <v>Female</v>
      </c>
      <c r="E58553">
        <v>31.1</v>
      </c>
      <c r="F58553">
        <v>5</v>
      </c>
      <c r="G58553" s="1">
        <v>44237</v>
      </c>
      <c r="H58553">
        <v>22.391999999999999</v>
      </c>
      <c r="I58553">
        <v>1</v>
      </c>
      <c r="J58553">
        <v>594</v>
      </c>
      <c r="K58553">
        <v>0</v>
      </c>
      <c r="L58553">
        <v>0</v>
      </c>
      <c r="M58553">
        <v>0</v>
      </c>
      <c r="N58553" t="s">
        <v>34</v>
      </c>
    </row>
    <row r="58554" spans="1:14" x14ac:dyDescent="0.25">
      <c r="A58554">
        <v>543111</v>
      </c>
      <c r="B58554">
        <v>49</v>
      </c>
      <c r="C58554">
        <v>1</v>
      </c>
      <c r="D58554" t="str">
        <f>IF(C58554=0, "Male", "Female")</f>
        <v>Female</v>
      </c>
      <c r="E58554">
        <v>36.1</v>
      </c>
      <c r="F58554">
        <v>5</v>
      </c>
      <c r="G58554" s="1">
        <v>44237</v>
      </c>
      <c r="H58554">
        <v>27.436</v>
      </c>
      <c r="I58554">
        <v>2</v>
      </c>
      <c r="J58554">
        <v>1055</v>
      </c>
      <c r="K58554">
        <v>0</v>
      </c>
      <c r="L58554">
        <v>0</v>
      </c>
      <c r="M58554">
        <v>0</v>
      </c>
      <c r="N58554" t="s">
        <v>36</v>
      </c>
    </row>
    <row r="58555" spans="1:14" x14ac:dyDescent="0.25">
      <c r="A58555">
        <v>543473</v>
      </c>
      <c r="B58555">
        <v>21</v>
      </c>
      <c r="C58555">
        <v>1</v>
      </c>
      <c r="D58555" t="str">
        <f>IF(C58555=0, "Male", "Female")</f>
        <v>Female</v>
      </c>
      <c r="E58555">
        <v>39.9</v>
      </c>
      <c r="F58555">
        <v>4</v>
      </c>
      <c r="G58555" s="1">
        <v>44237</v>
      </c>
      <c r="H58555">
        <v>7.5810000000000004</v>
      </c>
      <c r="I58555">
        <v>3</v>
      </c>
      <c r="J58555">
        <v>411</v>
      </c>
      <c r="K58555">
        <v>0</v>
      </c>
      <c r="L58555">
        <v>1</v>
      </c>
      <c r="M58555">
        <v>1</v>
      </c>
      <c r="N58555" t="s">
        <v>29</v>
      </c>
    </row>
    <row r="58556" spans="1:14" x14ac:dyDescent="0.25">
      <c r="A58556">
        <v>543658</v>
      </c>
      <c r="B58556">
        <v>60</v>
      </c>
      <c r="C58556">
        <v>1</v>
      </c>
      <c r="D58556" t="str">
        <f>IF(C58556=0, "Male", "Female")</f>
        <v>Female</v>
      </c>
      <c r="E58556">
        <v>54.7</v>
      </c>
      <c r="F58556">
        <v>4</v>
      </c>
      <c r="G58556" s="1">
        <v>44237</v>
      </c>
      <c r="H58556">
        <v>42.119</v>
      </c>
      <c r="I58556">
        <v>3</v>
      </c>
      <c r="J58556">
        <v>706</v>
      </c>
      <c r="K58556">
        <v>1</v>
      </c>
      <c r="L58556">
        <v>0</v>
      </c>
      <c r="M58556">
        <v>1</v>
      </c>
      <c r="N58556" t="s">
        <v>33</v>
      </c>
    </row>
    <row r="58557" spans="1:14" x14ac:dyDescent="0.25">
      <c r="A58557">
        <v>544136</v>
      </c>
      <c r="B58557">
        <v>27</v>
      </c>
      <c r="C58557">
        <v>1</v>
      </c>
      <c r="D58557" t="str">
        <f>IF(C58557=0, "Male", "Female")</f>
        <v>Female</v>
      </c>
      <c r="E58557">
        <v>14.8</v>
      </c>
      <c r="F58557">
        <v>1</v>
      </c>
      <c r="G58557" s="1">
        <v>44237</v>
      </c>
      <c r="H58557">
        <v>14.8</v>
      </c>
      <c r="I58557">
        <v>2</v>
      </c>
      <c r="J58557">
        <v>861</v>
      </c>
      <c r="K58557">
        <v>0</v>
      </c>
      <c r="L58557">
        <v>0</v>
      </c>
      <c r="M58557">
        <v>0</v>
      </c>
      <c r="N58557" t="s">
        <v>30</v>
      </c>
    </row>
    <row r="58558" spans="1:14" x14ac:dyDescent="0.25">
      <c r="A58558">
        <v>544536</v>
      </c>
      <c r="B58558">
        <v>26</v>
      </c>
      <c r="C58558">
        <v>1</v>
      </c>
      <c r="D58558" t="str">
        <f>IF(C58558=0, "Male", "Female")</f>
        <v>Female</v>
      </c>
      <c r="E58558">
        <v>48.7</v>
      </c>
      <c r="F58558">
        <v>2</v>
      </c>
      <c r="G58558" s="1">
        <v>44237</v>
      </c>
      <c r="H58558">
        <v>3.4089999999999998</v>
      </c>
      <c r="I58558">
        <v>2</v>
      </c>
      <c r="J58558">
        <v>711</v>
      </c>
      <c r="K58558">
        <v>0</v>
      </c>
      <c r="L58558">
        <v>0</v>
      </c>
      <c r="M58558">
        <v>0</v>
      </c>
      <c r="N58558" t="s">
        <v>30</v>
      </c>
    </row>
    <row r="58559" spans="1:14" x14ac:dyDescent="0.25">
      <c r="A58559">
        <v>544635</v>
      </c>
      <c r="B58559">
        <v>50</v>
      </c>
      <c r="C58559">
        <v>0</v>
      </c>
      <c r="D58559" t="str">
        <f>IF(C58559=0, "Male", "Female")</f>
        <v>Male</v>
      </c>
      <c r="E58559">
        <v>54.7</v>
      </c>
      <c r="F58559">
        <v>1</v>
      </c>
      <c r="G58559" s="1">
        <v>44237</v>
      </c>
      <c r="H58559">
        <v>54.7</v>
      </c>
      <c r="I58559">
        <v>1</v>
      </c>
      <c r="J58559">
        <v>793</v>
      </c>
      <c r="K58559">
        <v>0</v>
      </c>
      <c r="L58559">
        <v>0</v>
      </c>
      <c r="M58559">
        <v>0</v>
      </c>
      <c r="N58559" t="s">
        <v>38</v>
      </c>
    </row>
    <row r="58560" spans="1:14" x14ac:dyDescent="0.25">
      <c r="A58560">
        <v>544640</v>
      </c>
      <c r="B58560">
        <v>30</v>
      </c>
      <c r="C58560">
        <v>0</v>
      </c>
      <c r="D58560" t="str">
        <f>IF(C58560=0, "Male", "Female")</f>
        <v>Male</v>
      </c>
      <c r="E58560">
        <v>25.4</v>
      </c>
      <c r="F58560">
        <v>7</v>
      </c>
      <c r="G58560" s="1">
        <v>44237</v>
      </c>
      <c r="H58560">
        <v>11.176</v>
      </c>
      <c r="I58560">
        <v>0</v>
      </c>
      <c r="J58560">
        <v>1067</v>
      </c>
      <c r="K58560">
        <v>0</v>
      </c>
      <c r="L58560">
        <v>0</v>
      </c>
      <c r="M58560">
        <v>0</v>
      </c>
      <c r="N58560" t="s">
        <v>32</v>
      </c>
    </row>
    <row r="58561" spans="1:14" x14ac:dyDescent="0.25">
      <c r="A58561">
        <v>545506</v>
      </c>
      <c r="B58561">
        <v>32</v>
      </c>
      <c r="C58561">
        <v>1</v>
      </c>
      <c r="D58561" t="str">
        <f>IF(C58561=0, "Male", "Female")</f>
        <v>Female</v>
      </c>
      <c r="E58561">
        <v>36.700000000000003</v>
      </c>
      <c r="F58561">
        <v>3</v>
      </c>
      <c r="G58561" s="1">
        <v>44237</v>
      </c>
      <c r="H58561">
        <v>19.084</v>
      </c>
      <c r="I58561">
        <v>3</v>
      </c>
      <c r="J58561">
        <v>312</v>
      </c>
      <c r="K58561">
        <v>0</v>
      </c>
      <c r="L58561">
        <v>0</v>
      </c>
      <c r="M58561">
        <v>0</v>
      </c>
      <c r="N58561" t="s">
        <v>32</v>
      </c>
    </row>
    <row r="58562" spans="1:14" x14ac:dyDescent="0.25">
      <c r="A58562">
        <v>546038</v>
      </c>
      <c r="B58562">
        <v>53</v>
      </c>
      <c r="C58562">
        <v>0</v>
      </c>
      <c r="D58562" t="str">
        <f>IF(C58562=0, "Male", "Female")</f>
        <v>Male</v>
      </c>
      <c r="E58562">
        <v>56.5</v>
      </c>
      <c r="F58562">
        <v>7</v>
      </c>
      <c r="G58562" s="1">
        <v>44237</v>
      </c>
      <c r="H58562">
        <v>29.38</v>
      </c>
      <c r="I58562">
        <v>1</v>
      </c>
      <c r="J58562">
        <v>848</v>
      </c>
      <c r="K58562">
        <v>1</v>
      </c>
      <c r="L58562">
        <v>0</v>
      </c>
      <c r="M58562">
        <v>0</v>
      </c>
      <c r="N58562" t="s">
        <v>38</v>
      </c>
    </row>
    <row r="58563" spans="1:14" x14ac:dyDescent="0.25">
      <c r="A58563">
        <v>546637</v>
      </c>
      <c r="B58563">
        <v>62</v>
      </c>
      <c r="C58563">
        <v>1</v>
      </c>
      <c r="D58563" t="str">
        <f>IF(C58563=0, "Male", "Female")</f>
        <v>Female</v>
      </c>
      <c r="E58563">
        <v>37.299999999999997</v>
      </c>
      <c r="F58563">
        <v>4</v>
      </c>
      <c r="G58563" s="1">
        <v>44237</v>
      </c>
      <c r="H58563">
        <v>22.38</v>
      </c>
      <c r="I58563">
        <v>0</v>
      </c>
      <c r="J58563">
        <v>599</v>
      </c>
      <c r="K58563">
        <v>0</v>
      </c>
      <c r="L58563">
        <v>0</v>
      </c>
      <c r="M58563">
        <v>0</v>
      </c>
      <c r="N58563" t="s">
        <v>33</v>
      </c>
    </row>
    <row r="58564" spans="1:14" x14ac:dyDescent="0.25">
      <c r="A58564">
        <v>547468</v>
      </c>
      <c r="B58564">
        <v>44</v>
      </c>
      <c r="C58564">
        <v>0</v>
      </c>
      <c r="D58564" t="str">
        <f>IF(C58564=0, "Male", "Female")</f>
        <v>Male</v>
      </c>
      <c r="E58564">
        <v>51.5</v>
      </c>
      <c r="F58564">
        <v>2</v>
      </c>
      <c r="G58564" s="1">
        <v>44237</v>
      </c>
      <c r="H58564">
        <v>43.26</v>
      </c>
      <c r="I58564">
        <v>2</v>
      </c>
      <c r="J58564">
        <v>1068</v>
      </c>
      <c r="K58564">
        <v>0</v>
      </c>
      <c r="L58564">
        <v>0</v>
      </c>
      <c r="M58564">
        <v>0</v>
      </c>
      <c r="N58564" t="s">
        <v>34</v>
      </c>
    </row>
    <row r="58565" spans="1:14" x14ac:dyDescent="0.25">
      <c r="A58565">
        <v>547930</v>
      </c>
      <c r="B58565">
        <v>30</v>
      </c>
      <c r="C58565">
        <v>0</v>
      </c>
      <c r="D58565" t="str">
        <f>IF(C58565=0, "Male", "Female")</f>
        <v>Male</v>
      </c>
      <c r="E58565">
        <v>9</v>
      </c>
      <c r="F58565">
        <v>6</v>
      </c>
      <c r="G58565" s="1">
        <v>44237</v>
      </c>
      <c r="H58565">
        <v>8.64</v>
      </c>
      <c r="I58565">
        <v>0</v>
      </c>
      <c r="J58565">
        <v>238</v>
      </c>
      <c r="K58565">
        <v>0</v>
      </c>
      <c r="L58565">
        <v>0</v>
      </c>
      <c r="M58565">
        <v>0</v>
      </c>
      <c r="N58565" t="s">
        <v>32</v>
      </c>
    </row>
    <row r="58566" spans="1:14" x14ac:dyDescent="0.25">
      <c r="A58566">
        <v>547991</v>
      </c>
      <c r="B58566">
        <v>46</v>
      </c>
      <c r="C58566">
        <v>1</v>
      </c>
      <c r="D58566" t="str">
        <f>IF(C58566=0, "Male", "Female")</f>
        <v>Female</v>
      </c>
      <c r="E58566">
        <v>6.5</v>
      </c>
      <c r="F58566">
        <v>5</v>
      </c>
      <c r="G58566" s="1">
        <v>44237</v>
      </c>
      <c r="H58566">
        <v>1.625</v>
      </c>
      <c r="I58566">
        <v>1</v>
      </c>
      <c r="J58566">
        <v>766</v>
      </c>
      <c r="K58566">
        <v>0</v>
      </c>
      <c r="L58566">
        <v>0</v>
      </c>
      <c r="M58566">
        <v>0</v>
      </c>
      <c r="N58566" t="s">
        <v>36</v>
      </c>
    </row>
    <row r="58567" spans="1:14" x14ac:dyDescent="0.25">
      <c r="A58567">
        <v>548256</v>
      </c>
      <c r="B58567">
        <v>17</v>
      </c>
      <c r="C58567">
        <v>0</v>
      </c>
      <c r="D58567" t="str">
        <f>IF(C58567=0, "Male", "Female")</f>
        <v>Male</v>
      </c>
      <c r="E58567">
        <v>26.6</v>
      </c>
      <c r="F58567">
        <v>4</v>
      </c>
      <c r="G58567" s="1">
        <v>44237</v>
      </c>
      <c r="H58567">
        <v>17.024000000000001</v>
      </c>
      <c r="I58567">
        <v>2</v>
      </c>
      <c r="J58567">
        <v>976</v>
      </c>
      <c r="K58567">
        <v>2</v>
      </c>
      <c r="L58567">
        <v>1</v>
      </c>
      <c r="M58567">
        <v>0</v>
      </c>
      <c r="N58567" t="s">
        <v>37</v>
      </c>
    </row>
    <row r="58568" spans="1:14" x14ac:dyDescent="0.25">
      <c r="A58568">
        <v>548692</v>
      </c>
      <c r="B58568">
        <v>29</v>
      </c>
      <c r="C58568">
        <v>1</v>
      </c>
      <c r="D58568" t="str">
        <f>IF(C58568=0, "Male", "Female")</f>
        <v>Female</v>
      </c>
      <c r="E58568">
        <v>5.8</v>
      </c>
      <c r="F58568">
        <v>7</v>
      </c>
      <c r="G58568" s="1">
        <v>44237</v>
      </c>
      <c r="H58568">
        <v>4.3499999999999996</v>
      </c>
      <c r="I58568">
        <v>0</v>
      </c>
      <c r="J58568">
        <v>958</v>
      </c>
      <c r="K58568">
        <v>0</v>
      </c>
      <c r="L58568">
        <v>0</v>
      </c>
      <c r="M58568">
        <v>0</v>
      </c>
      <c r="N58568" t="s">
        <v>30</v>
      </c>
    </row>
    <row r="58569" spans="1:14" x14ac:dyDescent="0.25">
      <c r="A58569">
        <v>549955</v>
      </c>
      <c r="B58569">
        <v>54</v>
      </c>
      <c r="C58569">
        <v>0</v>
      </c>
      <c r="D58569" t="str">
        <f>IF(C58569=0, "Male", "Female")</f>
        <v>Male</v>
      </c>
      <c r="E58569">
        <v>24.1</v>
      </c>
      <c r="F58569">
        <v>2</v>
      </c>
      <c r="G58569" s="1">
        <v>44237</v>
      </c>
      <c r="H58569">
        <v>6.9889999999999999</v>
      </c>
      <c r="I58569">
        <v>2</v>
      </c>
      <c r="J58569">
        <v>180</v>
      </c>
      <c r="K58569">
        <v>1</v>
      </c>
      <c r="L58569">
        <v>0</v>
      </c>
      <c r="M58569">
        <v>0</v>
      </c>
      <c r="N58569" t="s">
        <v>38</v>
      </c>
    </row>
    <row r="58570" spans="1:14" x14ac:dyDescent="0.25">
      <c r="A58570">
        <v>549992</v>
      </c>
      <c r="B58570">
        <v>59</v>
      </c>
      <c r="C58570">
        <v>1</v>
      </c>
      <c r="D58570" t="str">
        <f>IF(C58570=0, "Male", "Female")</f>
        <v>Female</v>
      </c>
      <c r="E58570">
        <v>47.5</v>
      </c>
      <c r="F58570">
        <v>3</v>
      </c>
      <c r="G58570" s="1">
        <v>44237</v>
      </c>
      <c r="H58570">
        <v>12.35</v>
      </c>
      <c r="I58570">
        <v>0</v>
      </c>
      <c r="J58570">
        <v>172</v>
      </c>
      <c r="K58570">
        <v>1</v>
      </c>
      <c r="L58570">
        <v>1</v>
      </c>
      <c r="M58570">
        <v>0</v>
      </c>
      <c r="N58570" t="s">
        <v>31</v>
      </c>
    </row>
    <row r="58571" spans="1:14" x14ac:dyDescent="0.25">
      <c r="A58571">
        <v>550644</v>
      </c>
      <c r="B58571">
        <v>58</v>
      </c>
      <c r="C58571">
        <v>1</v>
      </c>
      <c r="D58571" t="str">
        <f>IF(C58571=0, "Male", "Female")</f>
        <v>Female</v>
      </c>
      <c r="E58571">
        <v>35</v>
      </c>
      <c r="F58571">
        <v>4</v>
      </c>
      <c r="G58571" s="1">
        <v>44237</v>
      </c>
      <c r="H58571">
        <v>2.4500000000000002</v>
      </c>
      <c r="I58571">
        <v>3</v>
      </c>
      <c r="J58571">
        <v>650</v>
      </c>
      <c r="K58571">
        <v>3</v>
      </c>
      <c r="L58571">
        <v>0</v>
      </c>
      <c r="M58571">
        <v>1</v>
      </c>
      <c r="N58571" t="s">
        <v>31</v>
      </c>
    </row>
    <row r="58572" spans="1:14" x14ac:dyDescent="0.25">
      <c r="A58572">
        <v>550982</v>
      </c>
      <c r="B58572">
        <v>63</v>
      </c>
      <c r="C58572">
        <v>1</v>
      </c>
      <c r="D58572" t="str">
        <f>IF(C58572=0, "Male", "Female")</f>
        <v>Female</v>
      </c>
      <c r="E58572">
        <v>9</v>
      </c>
      <c r="F58572">
        <v>2</v>
      </c>
      <c r="G58572" s="1">
        <v>44237</v>
      </c>
      <c r="H58572">
        <v>8.73</v>
      </c>
      <c r="I58572">
        <v>2</v>
      </c>
      <c r="J58572">
        <v>290</v>
      </c>
      <c r="K58572">
        <v>1</v>
      </c>
      <c r="L58572">
        <v>1</v>
      </c>
      <c r="M58572">
        <v>0</v>
      </c>
      <c r="N58572" t="s">
        <v>33</v>
      </c>
    </row>
    <row r="58573" spans="1:14" x14ac:dyDescent="0.25">
      <c r="A58573">
        <v>551009</v>
      </c>
      <c r="B58573">
        <v>44</v>
      </c>
      <c r="C58573">
        <v>1</v>
      </c>
      <c r="D58573" t="str">
        <f>IF(C58573=0, "Male", "Female")</f>
        <v>Female</v>
      </c>
      <c r="E58573">
        <v>32.5</v>
      </c>
      <c r="F58573">
        <v>3</v>
      </c>
      <c r="G58573" s="1">
        <v>44237</v>
      </c>
      <c r="H58573">
        <v>18.850000000000001</v>
      </c>
      <c r="I58573">
        <v>0</v>
      </c>
      <c r="J58573">
        <v>320</v>
      </c>
      <c r="K58573">
        <v>0</v>
      </c>
      <c r="L58573">
        <v>0</v>
      </c>
      <c r="M58573">
        <v>0</v>
      </c>
      <c r="N58573" t="s">
        <v>34</v>
      </c>
    </row>
    <row r="58574" spans="1:14" x14ac:dyDescent="0.25">
      <c r="A58574">
        <v>551119</v>
      </c>
      <c r="B58574">
        <v>17</v>
      </c>
      <c r="C58574">
        <v>1</v>
      </c>
      <c r="D58574" t="str">
        <f>IF(C58574=0, "Male", "Female")</f>
        <v>Female</v>
      </c>
      <c r="E58574">
        <v>38.700000000000003</v>
      </c>
      <c r="F58574">
        <v>1</v>
      </c>
      <c r="G58574" s="1">
        <v>44237</v>
      </c>
      <c r="H58574">
        <v>38.700000000000003</v>
      </c>
      <c r="I58574">
        <v>0</v>
      </c>
      <c r="J58574">
        <v>1033</v>
      </c>
      <c r="K58574">
        <v>0</v>
      </c>
      <c r="L58574">
        <v>1</v>
      </c>
      <c r="M58574">
        <v>0</v>
      </c>
      <c r="N58574" t="s">
        <v>37</v>
      </c>
    </row>
    <row r="58575" spans="1:14" x14ac:dyDescent="0.25">
      <c r="A58575">
        <v>551455</v>
      </c>
      <c r="B58575">
        <v>29</v>
      </c>
      <c r="C58575">
        <v>1</v>
      </c>
      <c r="D58575" t="str">
        <f>IF(C58575=0, "Male", "Female")</f>
        <v>Female</v>
      </c>
      <c r="E58575">
        <v>35.299999999999997</v>
      </c>
      <c r="F58575">
        <v>5</v>
      </c>
      <c r="G58575" s="1">
        <v>44237</v>
      </c>
      <c r="H58575">
        <v>27.887</v>
      </c>
      <c r="I58575">
        <v>0</v>
      </c>
      <c r="J58575">
        <v>300</v>
      </c>
      <c r="K58575">
        <v>0</v>
      </c>
      <c r="L58575">
        <v>0</v>
      </c>
      <c r="M58575">
        <v>0</v>
      </c>
      <c r="N58575" t="s">
        <v>30</v>
      </c>
    </row>
    <row r="58576" spans="1:14" x14ac:dyDescent="0.25">
      <c r="A58576">
        <v>551848</v>
      </c>
      <c r="B58576">
        <v>31</v>
      </c>
      <c r="C58576">
        <v>1</v>
      </c>
      <c r="D58576" t="str">
        <f>IF(C58576=0, "Male", "Female")</f>
        <v>Female</v>
      </c>
      <c r="E58576">
        <v>10.199999999999999</v>
      </c>
      <c r="F58576">
        <v>7</v>
      </c>
      <c r="G58576" s="1">
        <v>44237</v>
      </c>
      <c r="H58576">
        <v>3.6720000000000002</v>
      </c>
      <c r="I58576">
        <v>1</v>
      </c>
      <c r="J58576">
        <v>1028</v>
      </c>
      <c r="K58576">
        <v>0</v>
      </c>
      <c r="L58576">
        <v>1</v>
      </c>
      <c r="M58576">
        <v>0</v>
      </c>
      <c r="N58576" t="s">
        <v>32</v>
      </c>
    </row>
    <row r="58577" spans="1:14" x14ac:dyDescent="0.25">
      <c r="A58577">
        <v>551942</v>
      </c>
      <c r="B58577">
        <v>25</v>
      </c>
      <c r="C58577">
        <v>0</v>
      </c>
      <c r="D58577" t="str">
        <f>IF(C58577=0, "Male", "Female")</f>
        <v>Male</v>
      </c>
      <c r="E58577">
        <v>30.8</v>
      </c>
      <c r="F58577">
        <v>1</v>
      </c>
      <c r="G58577" s="1">
        <v>44237</v>
      </c>
      <c r="H58577">
        <v>30.8</v>
      </c>
      <c r="I58577">
        <v>1</v>
      </c>
      <c r="J58577">
        <v>165</v>
      </c>
      <c r="K58577">
        <v>0</v>
      </c>
      <c r="L58577">
        <v>0</v>
      </c>
      <c r="M58577">
        <v>1</v>
      </c>
      <c r="N58577" t="s">
        <v>30</v>
      </c>
    </row>
    <row r="58578" spans="1:14" x14ac:dyDescent="0.25">
      <c r="A58578">
        <v>552094</v>
      </c>
      <c r="B58578">
        <v>19</v>
      </c>
      <c r="C58578">
        <v>1</v>
      </c>
      <c r="D58578" t="str">
        <f>IF(C58578=0, "Male", "Female")</f>
        <v>Female</v>
      </c>
      <c r="E58578">
        <v>34.799999999999997</v>
      </c>
      <c r="F58578">
        <v>7</v>
      </c>
      <c r="G58578" s="1">
        <v>44237</v>
      </c>
      <c r="H58578">
        <v>19.14</v>
      </c>
      <c r="I58578">
        <v>1</v>
      </c>
      <c r="J58578">
        <v>432</v>
      </c>
      <c r="K58578">
        <v>1</v>
      </c>
      <c r="L58578">
        <v>0</v>
      </c>
      <c r="M58578">
        <v>0</v>
      </c>
      <c r="N58578" t="s">
        <v>29</v>
      </c>
    </row>
    <row r="58579" spans="1:14" x14ac:dyDescent="0.25">
      <c r="A58579">
        <v>552269</v>
      </c>
      <c r="B58579">
        <v>59</v>
      </c>
      <c r="C58579">
        <v>1</v>
      </c>
      <c r="D58579" t="str">
        <f>IF(C58579=0, "Male", "Female")</f>
        <v>Female</v>
      </c>
      <c r="E58579">
        <v>34</v>
      </c>
      <c r="F58579">
        <v>3</v>
      </c>
      <c r="G58579" s="1">
        <v>44237</v>
      </c>
      <c r="H58579">
        <v>12.58</v>
      </c>
      <c r="I58579">
        <v>3</v>
      </c>
      <c r="J58579">
        <v>233</v>
      </c>
      <c r="K58579">
        <v>0</v>
      </c>
      <c r="L58579">
        <v>0</v>
      </c>
      <c r="M58579">
        <v>0</v>
      </c>
      <c r="N58579" t="s">
        <v>31</v>
      </c>
    </row>
    <row r="58580" spans="1:14" x14ac:dyDescent="0.25">
      <c r="A58580">
        <v>553692</v>
      </c>
      <c r="B58580">
        <v>36</v>
      </c>
      <c r="C58580">
        <v>1</v>
      </c>
      <c r="D58580" t="str">
        <f>IF(C58580=0, "Male", "Female")</f>
        <v>Female</v>
      </c>
      <c r="E58580">
        <v>59.1</v>
      </c>
      <c r="F58580">
        <v>1</v>
      </c>
      <c r="G58580" s="1">
        <v>44237</v>
      </c>
      <c r="H58580">
        <v>59.1</v>
      </c>
      <c r="I58580">
        <v>0</v>
      </c>
      <c r="J58580">
        <v>923</v>
      </c>
      <c r="K58580">
        <v>0</v>
      </c>
      <c r="L58580">
        <v>0</v>
      </c>
      <c r="M58580">
        <v>0</v>
      </c>
      <c r="N58580" t="s">
        <v>35</v>
      </c>
    </row>
    <row r="58581" spans="1:14" x14ac:dyDescent="0.25">
      <c r="A58581">
        <v>553981</v>
      </c>
      <c r="B58581">
        <v>57</v>
      </c>
      <c r="C58581">
        <v>1</v>
      </c>
      <c r="D58581" t="str">
        <f>IF(C58581=0, "Male", "Female")</f>
        <v>Female</v>
      </c>
      <c r="E58581">
        <v>5.0999999999999996</v>
      </c>
      <c r="F58581">
        <v>1</v>
      </c>
      <c r="G58581" s="1">
        <v>44237</v>
      </c>
      <c r="H58581">
        <v>5.0999999999999996</v>
      </c>
      <c r="I58581">
        <v>1</v>
      </c>
      <c r="J58581">
        <v>964</v>
      </c>
      <c r="K58581">
        <v>0</v>
      </c>
      <c r="L58581">
        <v>0</v>
      </c>
      <c r="M58581">
        <v>0</v>
      </c>
      <c r="N58581" t="s">
        <v>31</v>
      </c>
    </row>
    <row r="58582" spans="1:14" x14ac:dyDescent="0.25">
      <c r="A58582">
        <v>554050</v>
      </c>
      <c r="B58582">
        <v>25</v>
      </c>
      <c r="C58582">
        <v>1</v>
      </c>
      <c r="D58582" t="str">
        <f>IF(C58582=0, "Male", "Female")</f>
        <v>Female</v>
      </c>
      <c r="E58582">
        <v>35.5</v>
      </c>
      <c r="F58582">
        <v>5</v>
      </c>
      <c r="G58582" s="1">
        <v>44237</v>
      </c>
      <c r="H58582">
        <v>7.1</v>
      </c>
      <c r="I58582">
        <v>1</v>
      </c>
      <c r="J58582">
        <v>404</v>
      </c>
      <c r="K58582">
        <v>0</v>
      </c>
      <c r="L58582">
        <v>0</v>
      </c>
      <c r="M58582">
        <v>0</v>
      </c>
      <c r="N58582" t="s">
        <v>30</v>
      </c>
    </row>
    <row r="58583" spans="1:14" x14ac:dyDescent="0.25">
      <c r="A58583">
        <v>554830</v>
      </c>
      <c r="B58583">
        <v>20</v>
      </c>
      <c r="C58583">
        <v>0</v>
      </c>
      <c r="D58583" t="str">
        <f>IF(C58583=0, "Male", "Female")</f>
        <v>Male</v>
      </c>
      <c r="E58583">
        <v>2</v>
      </c>
      <c r="F58583">
        <v>6</v>
      </c>
      <c r="G58583" s="1">
        <v>44237</v>
      </c>
      <c r="H58583">
        <v>1.68</v>
      </c>
      <c r="I58583">
        <v>1</v>
      </c>
      <c r="J58583">
        <v>1057</v>
      </c>
      <c r="K58583">
        <v>0</v>
      </c>
      <c r="L58583">
        <v>0</v>
      </c>
      <c r="M58583">
        <v>1</v>
      </c>
      <c r="N58583" t="s">
        <v>29</v>
      </c>
    </row>
    <row r="58584" spans="1:14" x14ac:dyDescent="0.25">
      <c r="A58584">
        <v>555082</v>
      </c>
      <c r="B58584">
        <v>49</v>
      </c>
      <c r="C58584">
        <v>0</v>
      </c>
      <c r="D58584" t="str">
        <f>IF(C58584=0, "Male", "Female")</f>
        <v>Male</v>
      </c>
      <c r="E58584">
        <v>39.4</v>
      </c>
      <c r="F58584">
        <v>1</v>
      </c>
      <c r="G58584" s="1">
        <v>44237</v>
      </c>
      <c r="H58584">
        <v>39.4</v>
      </c>
      <c r="I58584">
        <v>1</v>
      </c>
      <c r="J58584">
        <v>1033</v>
      </c>
      <c r="K58584">
        <v>0</v>
      </c>
      <c r="L58584">
        <v>0</v>
      </c>
      <c r="M58584">
        <v>1</v>
      </c>
      <c r="N58584" t="s">
        <v>36</v>
      </c>
    </row>
    <row r="58585" spans="1:14" x14ac:dyDescent="0.25">
      <c r="A58585">
        <v>555717</v>
      </c>
      <c r="B58585">
        <v>44</v>
      </c>
      <c r="C58585">
        <v>1</v>
      </c>
      <c r="D58585" t="str">
        <f>IF(C58585=0, "Male", "Female")</f>
        <v>Female</v>
      </c>
      <c r="E58585">
        <v>56.1</v>
      </c>
      <c r="F58585">
        <v>2</v>
      </c>
      <c r="G58585" s="1">
        <v>44237</v>
      </c>
      <c r="H58585">
        <v>8.9760000000000009</v>
      </c>
      <c r="I58585">
        <v>3</v>
      </c>
      <c r="J58585">
        <v>713</v>
      </c>
      <c r="K58585">
        <v>0</v>
      </c>
      <c r="L58585">
        <v>0</v>
      </c>
      <c r="M58585">
        <v>1</v>
      </c>
      <c r="N58585" t="s">
        <v>34</v>
      </c>
    </row>
    <row r="58586" spans="1:14" x14ac:dyDescent="0.25">
      <c r="A58586">
        <v>556343</v>
      </c>
      <c r="B58586">
        <v>30</v>
      </c>
      <c r="C58586">
        <v>1</v>
      </c>
      <c r="D58586" t="str">
        <f>IF(C58586=0, "Male", "Female")</f>
        <v>Female</v>
      </c>
      <c r="E58586">
        <v>51.9</v>
      </c>
      <c r="F58586">
        <v>5</v>
      </c>
      <c r="G58586" s="1">
        <v>44237</v>
      </c>
      <c r="H58586">
        <v>6.7469999999999999</v>
      </c>
      <c r="I58586">
        <v>1</v>
      </c>
      <c r="J58586">
        <v>520</v>
      </c>
      <c r="K58586">
        <v>0</v>
      </c>
      <c r="L58586">
        <v>0</v>
      </c>
      <c r="M58586">
        <v>0</v>
      </c>
      <c r="N58586" t="s">
        <v>32</v>
      </c>
    </row>
    <row r="58587" spans="1:14" x14ac:dyDescent="0.25">
      <c r="A58587">
        <v>556363</v>
      </c>
      <c r="B58587">
        <v>59</v>
      </c>
      <c r="C58587">
        <v>1</v>
      </c>
      <c r="D58587" t="str">
        <f>IF(C58587=0, "Male", "Female")</f>
        <v>Female</v>
      </c>
      <c r="E58587">
        <v>46.9</v>
      </c>
      <c r="F58587">
        <v>7</v>
      </c>
      <c r="G58587" s="1">
        <v>44237</v>
      </c>
      <c r="H58587">
        <v>46.9</v>
      </c>
      <c r="I58587">
        <v>0</v>
      </c>
      <c r="J58587">
        <v>862</v>
      </c>
      <c r="K58587">
        <v>2</v>
      </c>
      <c r="L58587">
        <v>1</v>
      </c>
      <c r="M58587">
        <v>0</v>
      </c>
      <c r="N58587" t="s">
        <v>31</v>
      </c>
    </row>
    <row r="58588" spans="1:14" x14ac:dyDescent="0.25">
      <c r="A58588">
        <v>556724</v>
      </c>
      <c r="B58588">
        <v>20</v>
      </c>
      <c r="C58588">
        <v>1</v>
      </c>
      <c r="D58588" t="str">
        <f>IF(C58588=0, "Male", "Female")</f>
        <v>Female</v>
      </c>
      <c r="E58588">
        <v>37.299999999999997</v>
      </c>
      <c r="F58588">
        <v>3</v>
      </c>
      <c r="G58588" s="1">
        <v>44237</v>
      </c>
      <c r="H58588">
        <v>27.228999999999999</v>
      </c>
      <c r="I58588">
        <v>0</v>
      </c>
      <c r="J58588">
        <v>966</v>
      </c>
      <c r="K58588">
        <v>1</v>
      </c>
      <c r="L58588">
        <v>0</v>
      </c>
      <c r="M58588">
        <v>1</v>
      </c>
      <c r="N58588" t="s">
        <v>29</v>
      </c>
    </row>
    <row r="58589" spans="1:14" x14ac:dyDescent="0.25">
      <c r="A58589">
        <v>557261</v>
      </c>
      <c r="B58589">
        <v>30</v>
      </c>
      <c r="C58589">
        <v>1</v>
      </c>
      <c r="D58589" t="str">
        <f>IF(C58589=0, "Male", "Female")</f>
        <v>Female</v>
      </c>
      <c r="E58589">
        <v>32</v>
      </c>
      <c r="F58589">
        <v>7</v>
      </c>
      <c r="G58589" s="1">
        <v>44237</v>
      </c>
      <c r="H58589">
        <v>3.84</v>
      </c>
      <c r="I58589">
        <v>0</v>
      </c>
      <c r="J58589">
        <v>790</v>
      </c>
      <c r="K58589">
        <v>1</v>
      </c>
      <c r="L58589">
        <v>0</v>
      </c>
      <c r="M58589">
        <v>0</v>
      </c>
      <c r="N58589" t="s">
        <v>32</v>
      </c>
    </row>
    <row r="58590" spans="1:14" x14ac:dyDescent="0.25">
      <c r="A58590">
        <v>557678</v>
      </c>
      <c r="B58590">
        <v>33</v>
      </c>
      <c r="C58590">
        <v>1</v>
      </c>
      <c r="D58590" t="str">
        <f>IF(C58590=0, "Male", "Female")</f>
        <v>Female</v>
      </c>
      <c r="E58590">
        <v>15.8</v>
      </c>
      <c r="F58590">
        <v>2</v>
      </c>
      <c r="G58590" s="1">
        <v>44237</v>
      </c>
      <c r="H58590">
        <v>8.69</v>
      </c>
      <c r="I58590">
        <v>1</v>
      </c>
      <c r="J58590">
        <v>961</v>
      </c>
      <c r="K58590">
        <v>3</v>
      </c>
      <c r="L58590">
        <v>0</v>
      </c>
      <c r="M58590">
        <v>1</v>
      </c>
      <c r="N58590" t="s">
        <v>32</v>
      </c>
    </row>
    <row r="58591" spans="1:14" x14ac:dyDescent="0.25">
      <c r="A58591">
        <v>558325</v>
      </c>
      <c r="B58591">
        <v>42</v>
      </c>
      <c r="C58591">
        <v>0</v>
      </c>
      <c r="D58591" t="str">
        <f>IF(C58591=0, "Male", "Female")</f>
        <v>Male</v>
      </c>
      <c r="E58591">
        <v>36.5</v>
      </c>
      <c r="F58591">
        <v>3</v>
      </c>
      <c r="G58591" s="1">
        <v>44237</v>
      </c>
      <c r="H58591">
        <v>33.58</v>
      </c>
      <c r="I58591">
        <v>3</v>
      </c>
      <c r="J58591">
        <v>646</v>
      </c>
      <c r="K58591">
        <v>0</v>
      </c>
      <c r="L58591">
        <v>1</v>
      </c>
      <c r="M58591">
        <v>0</v>
      </c>
      <c r="N58591" t="s">
        <v>34</v>
      </c>
    </row>
    <row r="58592" spans="1:14" x14ac:dyDescent="0.25">
      <c r="A58592">
        <v>558504</v>
      </c>
      <c r="B58592">
        <v>61</v>
      </c>
      <c r="C58592">
        <v>1</v>
      </c>
      <c r="D58592" t="str">
        <f>IF(C58592=0, "Male", "Female")</f>
        <v>Female</v>
      </c>
      <c r="E58592">
        <v>38.299999999999997</v>
      </c>
      <c r="F58592">
        <v>2</v>
      </c>
      <c r="G58592" s="1">
        <v>44237</v>
      </c>
      <c r="H58592">
        <v>10.724</v>
      </c>
      <c r="I58592">
        <v>3</v>
      </c>
      <c r="J58592">
        <v>365</v>
      </c>
      <c r="K58592">
        <v>0</v>
      </c>
      <c r="L58592">
        <v>0</v>
      </c>
      <c r="M58592">
        <v>0</v>
      </c>
      <c r="N58592" t="s">
        <v>33</v>
      </c>
    </row>
    <row r="58593" spans="1:14" x14ac:dyDescent="0.25">
      <c r="A58593">
        <v>559043</v>
      </c>
      <c r="B58593">
        <v>22</v>
      </c>
      <c r="C58593">
        <v>1</v>
      </c>
      <c r="D58593" t="str">
        <f>IF(C58593=0, "Male", "Female")</f>
        <v>Female</v>
      </c>
      <c r="E58593">
        <v>32</v>
      </c>
      <c r="F58593">
        <v>7</v>
      </c>
      <c r="G58593" s="1">
        <v>44237</v>
      </c>
      <c r="H58593">
        <v>17.920000000000002</v>
      </c>
      <c r="I58593">
        <v>3</v>
      </c>
      <c r="J58593">
        <v>674</v>
      </c>
      <c r="K58593">
        <v>0</v>
      </c>
      <c r="L58593">
        <v>0</v>
      </c>
      <c r="M58593">
        <v>1</v>
      </c>
      <c r="N58593" t="s">
        <v>29</v>
      </c>
    </row>
    <row r="58594" spans="1:14" x14ac:dyDescent="0.25">
      <c r="A58594">
        <v>560065</v>
      </c>
      <c r="B58594">
        <v>30</v>
      </c>
      <c r="C58594">
        <v>1</v>
      </c>
      <c r="D58594" t="str">
        <f>IF(C58594=0, "Male", "Female")</f>
        <v>Female</v>
      </c>
      <c r="E58594">
        <v>36.6</v>
      </c>
      <c r="F58594">
        <v>3</v>
      </c>
      <c r="G58594" s="1">
        <v>44237</v>
      </c>
      <c r="H58594">
        <v>8.7840000000000007</v>
      </c>
      <c r="I58594">
        <v>1</v>
      </c>
      <c r="J58594">
        <v>507</v>
      </c>
      <c r="K58594">
        <v>0</v>
      </c>
      <c r="L58594">
        <v>0</v>
      </c>
      <c r="M58594">
        <v>0</v>
      </c>
      <c r="N58594" t="s">
        <v>32</v>
      </c>
    </row>
    <row r="58595" spans="1:14" x14ac:dyDescent="0.25">
      <c r="A58595">
        <v>560369</v>
      </c>
      <c r="B58595">
        <v>21</v>
      </c>
      <c r="C58595">
        <v>0</v>
      </c>
      <c r="D58595" t="str">
        <f>IF(C58595=0, "Male", "Female")</f>
        <v>Male</v>
      </c>
      <c r="E58595">
        <v>33.700000000000003</v>
      </c>
      <c r="F58595">
        <v>5</v>
      </c>
      <c r="G58595" s="1">
        <v>44237</v>
      </c>
      <c r="H58595">
        <v>18.535</v>
      </c>
      <c r="I58595">
        <v>2</v>
      </c>
      <c r="J58595">
        <v>627</v>
      </c>
      <c r="K58595">
        <v>0</v>
      </c>
      <c r="L58595">
        <v>0</v>
      </c>
      <c r="M58595">
        <v>0</v>
      </c>
      <c r="N58595" t="s">
        <v>29</v>
      </c>
    </row>
    <row r="58596" spans="1:14" x14ac:dyDescent="0.25">
      <c r="A58596">
        <v>560391</v>
      </c>
      <c r="B58596">
        <v>38</v>
      </c>
      <c r="C58596">
        <v>1</v>
      </c>
      <c r="D58596" t="str">
        <f>IF(C58596=0, "Male", "Female")</f>
        <v>Female</v>
      </c>
      <c r="E58596">
        <v>36.9</v>
      </c>
      <c r="F58596">
        <v>7</v>
      </c>
      <c r="G58596" s="1">
        <v>44237</v>
      </c>
      <c r="H58596">
        <v>24.353999999999999</v>
      </c>
      <c r="I58596">
        <v>1</v>
      </c>
      <c r="J58596">
        <v>176</v>
      </c>
      <c r="K58596">
        <v>1</v>
      </c>
      <c r="L58596">
        <v>0</v>
      </c>
      <c r="M58596">
        <v>0</v>
      </c>
      <c r="N58596" t="s">
        <v>35</v>
      </c>
    </row>
    <row r="58597" spans="1:14" x14ac:dyDescent="0.25">
      <c r="A58597">
        <v>560598</v>
      </c>
      <c r="B58597">
        <v>61</v>
      </c>
      <c r="C58597">
        <v>1</v>
      </c>
      <c r="D58597" t="str">
        <f>IF(C58597=0, "Male", "Female")</f>
        <v>Female</v>
      </c>
      <c r="E58597">
        <v>2.7</v>
      </c>
      <c r="F58597">
        <v>6</v>
      </c>
      <c r="G58597" s="1">
        <v>44237</v>
      </c>
      <c r="H58597">
        <v>1.7010000000000001</v>
      </c>
      <c r="I58597">
        <v>0</v>
      </c>
      <c r="J58597">
        <v>729</v>
      </c>
      <c r="K58597">
        <v>3</v>
      </c>
      <c r="L58597">
        <v>0</v>
      </c>
      <c r="M58597">
        <v>0</v>
      </c>
      <c r="N58597" t="s">
        <v>33</v>
      </c>
    </row>
    <row r="58598" spans="1:14" x14ac:dyDescent="0.25">
      <c r="A58598">
        <v>561725</v>
      </c>
      <c r="B58598">
        <v>53</v>
      </c>
      <c r="C58598">
        <v>0</v>
      </c>
      <c r="D58598" t="str">
        <f>IF(C58598=0, "Male", "Female")</f>
        <v>Male</v>
      </c>
      <c r="E58598">
        <v>41.5</v>
      </c>
      <c r="F58598">
        <v>2</v>
      </c>
      <c r="G58598" s="1">
        <v>44237</v>
      </c>
      <c r="H58598">
        <v>39.01</v>
      </c>
      <c r="I58598">
        <v>3</v>
      </c>
      <c r="J58598">
        <v>561</v>
      </c>
      <c r="K58598">
        <v>0</v>
      </c>
      <c r="L58598">
        <v>0</v>
      </c>
      <c r="M58598">
        <v>0</v>
      </c>
      <c r="N58598" t="s">
        <v>38</v>
      </c>
    </row>
    <row r="58599" spans="1:14" x14ac:dyDescent="0.25">
      <c r="A58599">
        <v>561731</v>
      </c>
      <c r="B58599">
        <v>52</v>
      </c>
      <c r="C58599">
        <v>0</v>
      </c>
      <c r="D58599" t="str">
        <f>IF(C58599=0, "Male", "Female")</f>
        <v>Male</v>
      </c>
      <c r="E58599">
        <v>31.1</v>
      </c>
      <c r="F58599">
        <v>3</v>
      </c>
      <c r="G58599" s="1">
        <v>44237</v>
      </c>
      <c r="H58599">
        <v>20.526</v>
      </c>
      <c r="I58599">
        <v>0</v>
      </c>
      <c r="J58599">
        <v>1020</v>
      </c>
      <c r="K58599">
        <v>3</v>
      </c>
      <c r="L58599">
        <v>0</v>
      </c>
      <c r="M58599">
        <v>0</v>
      </c>
      <c r="N58599" t="s">
        <v>38</v>
      </c>
    </row>
    <row r="58600" spans="1:14" x14ac:dyDescent="0.25">
      <c r="A58600">
        <v>562272</v>
      </c>
      <c r="B58600">
        <v>21</v>
      </c>
      <c r="C58600">
        <v>1</v>
      </c>
      <c r="D58600" t="str">
        <f>IF(C58600=0, "Male", "Female")</f>
        <v>Female</v>
      </c>
      <c r="E58600">
        <v>17.600000000000001</v>
      </c>
      <c r="F58600">
        <v>1</v>
      </c>
      <c r="G58600" s="1">
        <v>44237</v>
      </c>
      <c r="H58600">
        <v>17.600000000000001</v>
      </c>
      <c r="I58600">
        <v>1</v>
      </c>
      <c r="J58600">
        <v>729</v>
      </c>
      <c r="K58600">
        <v>0</v>
      </c>
      <c r="L58600">
        <v>0</v>
      </c>
      <c r="M58600">
        <v>0</v>
      </c>
      <c r="N58600" t="s">
        <v>29</v>
      </c>
    </row>
    <row r="58601" spans="1:14" x14ac:dyDescent="0.25">
      <c r="A58601">
        <v>563509</v>
      </c>
      <c r="B58601">
        <v>31</v>
      </c>
      <c r="C58601">
        <v>1</v>
      </c>
      <c r="D58601" t="str">
        <f>IF(C58601=0, "Male", "Female")</f>
        <v>Female</v>
      </c>
      <c r="E58601">
        <v>54.9</v>
      </c>
      <c r="F58601">
        <v>6</v>
      </c>
      <c r="G58601" s="1">
        <v>44237</v>
      </c>
      <c r="H58601">
        <v>46.664999999999999</v>
      </c>
      <c r="I58601">
        <v>1</v>
      </c>
      <c r="J58601">
        <v>329</v>
      </c>
      <c r="K58601">
        <v>0</v>
      </c>
      <c r="L58601">
        <v>0</v>
      </c>
      <c r="M58601">
        <v>0</v>
      </c>
      <c r="N58601" t="s">
        <v>32</v>
      </c>
    </row>
    <row r="58602" spans="1:14" x14ac:dyDescent="0.25">
      <c r="A58602">
        <v>563819</v>
      </c>
      <c r="B58602">
        <v>42</v>
      </c>
      <c r="C58602">
        <v>0</v>
      </c>
      <c r="D58602" t="str">
        <f>IF(C58602=0, "Male", "Female")</f>
        <v>Male</v>
      </c>
      <c r="E58602">
        <v>31.9</v>
      </c>
      <c r="F58602">
        <v>3</v>
      </c>
      <c r="G58602" s="1">
        <v>44237</v>
      </c>
      <c r="H58602">
        <v>16.588000000000001</v>
      </c>
      <c r="I58602">
        <v>1</v>
      </c>
      <c r="J58602">
        <v>638</v>
      </c>
      <c r="K58602">
        <v>0</v>
      </c>
      <c r="L58602">
        <v>1</v>
      </c>
      <c r="M58602">
        <v>1</v>
      </c>
      <c r="N58602" t="s">
        <v>34</v>
      </c>
    </row>
    <row r="58603" spans="1:14" x14ac:dyDescent="0.25">
      <c r="A58603">
        <v>564007</v>
      </c>
      <c r="B58603">
        <v>28</v>
      </c>
      <c r="C58603">
        <v>1</v>
      </c>
      <c r="D58603" t="str">
        <f>IF(C58603=0, "Male", "Female")</f>
        <v>Female</v>
      </c>
      <c r="E58603">
        <v>38</v>
      </c>
      <c r="F58603">
        <v>4</v>
      </c>
      <c r="G58603" s="1">
        <v>44237</v>
      </c>
      <c r="H58603">
        <v>15.58</v>
      </c>
      <c r="I58603">
        <v>0</v>
      </c>
      <c r="J58603">
        <v>199</v>
      </c>
      <c r="K58603">
        <v>0</v>
      </c>
      <c r="L58603">
        <v>1</v>
      </c>
      <c r="M58603">
        <v>0</v>
      </c>
      <c r="N58603" t="s">
        <v>30</v>
      </c>
    </row>
    <row r="58604" spans="1:14" x14ac:dyDescent="0.25">
      <c r="A58604">
        <v>564072</v>
      </c>
      <c r="B58604">
        <v>32</v>
      </c>
      <c r="C58604">
        <v>1</v>
      </c>
      <c r="D58604" t="str">
        <f>IF(C58604=0, "Male", "Female")</f>
        <v>Female</v>
      </c>
      <c r="E58604">
        <v>10.4</v>
      </c>
      <c r="F58604">
        <v>6</v>
      </c>
      <c r="G58604" s="1">
        <v>44237</v>
      </c>
      <c r="H58604">
        <v>1.248</v>
      </c>
      <c r="I58604">
        <v>1</v>
      </c>
      <c r="J58604">
        <v>594</v>
      </c>
      <c r="K58604">
        <v>0</v>
      </c>
      <c r="L58604">
        <v>0</v>
      </c>
      <c r="M58604">
        <v>0</v>
      </c>
      <c r="N58604" t="s">
        <v>32</v>
      </c>
    </row>
    <row r="58605" spans="1:14" x14ac:dyDescent="0.25">
      <c r="A58605">
        <v>564841</v>
      </c>
      <c r="B58605">
        <v>57</v>
      </c>
      <c r="C58605">
        <v>0</v>
      </c>
      <c r="D58605" t="str">
        <f>IF(C58605=0, "Male", "Female")</f>
        <v>Male</v>
      </c>
      <c r="E58605">
        <v>46.5</v>
      </c>
      <c r="F58605">
        <v>3</v>
      </c>
      <c r="G58605" s="1">
        <v>44237</v>
      </c>
      <c r="H58605">
        <v>6.51</v>
      </c>
      <c r="I58605">
        <v>2</v>
      </c>
      <c r="J58605">
        <v>373</v>
      </c>
      <c r="K58605">
        <v>0</v>
      </c>
      <c r="L58605">
        <v>1</v>
      </c>
      <c r="M58605">
        <v>1</v>
      </c>
      <c r="N58605" t="s">
        <v>31</v>
      </c>
    </row>
    <row r="58606" spans="1:14" x14ac:dyDescent="0.25">
      <c r="A58606">
        <v>564989</v>
      </c>
      <c r="B58606">
        <v>17</v>
      </c>
      <c r="C58606">
        <v>1</v>
      </c>
      <c r="D58606" t="str">
        <f>IF(C58606=0, "Male", "Female")</f>
        <v>Female</v>
      </c>
      <c r="E58606">
        <v>16.2</v>
      </c>
      <c r="F58606">
        <v>3</v>
      </c>
      <c r="G58606" s="1">
        <v>44237</v>
      </c>
      <c r="H58606">
        <v>15.066000000000001</v>
      </c>
      <c r="I58606">
        <v>1</v>
      </c>
      <c r="J58606">
        <v>169</v>
      </c>
      <c r="K58606">
        <v>1</v>
      </c>
      <c r="L58606">
        <v>0</v>
      </c>
      <c r="M58606">
        <v>0</v>
      </c>
      <c r="N58606" t="s">
        <v>37</v>
      </c>
    </row>
    <row r="58607" spans="1:14" x14ac:dyDescent="0.25">
      <c r="A58607">
        <v>565548</v>
      </c>
      <c r="B58607">
        <v>31</v>
      </c>
      <c r="C58607">
        <v>1</v>
      </c>
      <c r="D58607" t="str">
        <f>IF(C58607=0, "Male", "Female")</f>
        <v>Female</v>
      </c>
      <c r="E58607">
        <v>39.700000000000003</v>
      </c>
      <c r="F58607">
        <v>3</v>
      </c>
      <c r="G58607" s="1">
        <v>44237</v>
      </c>
      <c r="H58607">
        <v>13.497999999999999</v>
      </c>
      <c r="I58607">
        <v>2</v>
      </c>
      <c r="J58607">
        <v>888</v>
      </c>
      <c r="K58607">
        <v>0</v>
      </c>
      <c r="L58607">
        <v>1</v>
      </c>
      <c r="M58607">
        <v>0</v>
      </c>
      <c r="N58607" t="s">
        <v>32</v>
      </c>
    </row>
    <row r="58608" spans="1:14" x14ac:dyDescent="0.25">
      <c r="A58608">
        <v>565599</v>
      </c>
      <c r="B58608">
        <v>52</v>
      </c>
      <c r="C58608">
        <v>0</v>
      </c>
      <c r="D58608" t="str">
        <f>IF(C58608=0, "Male", "Female")</f>
        <v>Male</v>
      </c>
      <c r="E58608">
        <v>19.100000000000001</v>
      </c>
      <c r="F58608">
        <v>3</v>
      </c>
      <c r="G58608" s="1">
        <v>44237</v>
      </c>
      <c r="H58608">
        <v>15.471</v>
      </c>
      <c r="I58608">
        <v>0</v>
      </c>
      <c r="J58608">
        <v>1003</v>
      </c>
      <c r="K58608">
        <v>1</v>
      </c>
      <c r="L58608">
        <v>1</v>
      </c>
      <c r="M58608">
        <v>0</v>
      </c>
      <c r="N58608" t="s">
        <v>38</v>
      </c>
    </row>
    <row r="58609" spans="1:14" x14ac:dyDescent="0.25">
      <c r="A58609">
        <v>565911</v>
      </c>
      <c r="B58609">
        <v>50</v>
      </c>
      <c r="C58609">
        <v>1</v>
      </c>
      <c r="D58609" t="str">
        <f>IF(C58609=0, "Male", "Female")</f>
        <v>Female</v>
      </c>
      <c r="E58609">
        <v>29.2</v>
      </c>
      <c r="F58609">
        <v>1</v>
      </c>
      <c r="G58609" s="1">
        <v>44237</v>
      </c>
      <c r="H58609">
        <v>29.2</v>
      </c>
      <c r="I58609">
        <v>0</v>
      </c>
      <c r="J58609">
        <v>126</v>
      </c>
      <c r="K58609">
        <v>1</v>
      </c>
      <c r="L58609">
        <v>0</v>
      </c>
      <c r="M58609">
        <v>0</v>
      </c>
      <c r="N58609" t="s">
        <v>38</v>
      </c>
    </row>
    <row r="58610" spans="1:14" x14ac:dyDescent="0.25">
      <c r="A58610">
        <v>565958</v>
      </c>
      <c r="B58610">
        <v>19</v>
      </c>
      <c r="C58610">
        <v>0</v>
      </c>
      <c r="D58610" t="str">
        <f>IF(C58610=0, "Male", "Female")</f>
        <v>Male</v>
      </c>
      <c r="E58610">
        <v>38.4</v>
      </c>
      <c r="F58610">
        <v>6</v>
      </c>
      <c r="G58610" s="1">
        <v>44237</v>
      </c>
      <c r="H58610">
        <v>14.208</v>
      </c>
      <c r="I58610">
        <v>3</v>
      </c>
      <c r="J58610">
        <v>778</v>
      </c>
      <c r="K58610">
        <v>0</v>
      </c>
      <c r="L58610">
        <v>0</v>
      </c>
      <c r="M58610">
        <v>0</v>
      </c>
      <c r="N58610" t="s">
        <v>29</v>
      </c>
    </row>
    <row r="58611" spans="1:14" x14ac:dyDescent="0.25">
      <c r="A58611">
        <v>566703</v>
      </c>
      <c r="B58611">
        <v>19</v>
      </c>
      <c r="C58611">
        <v>0</v>
      </c>
      <c r="D58611" t="str">
        <f>IF(C58611=0, "Male", "Female")</f>
        <v>Male</v>
      </c>
      <c r="E58611">
        <v>25.6</v>
      </c>
      <c r="F58611">
        <v>7</v>
      </c>
      <c r="G58611" s="1">
        <v>44237</v>
      </c>
      <c r="H58611">
        <v>8.9600000000000009</v>
      </c>
      <c r="I58611">
        <v>0</v>
      </c>
      <c r="J58611">
        <v>455</v>
      </c>
      <c r="K58611">
        <v>1</v>
      </c>
      <c r="L58611">
        <v>0</v>
      </c>
      <c r="M58611">
        <v>1</v>
      </c>
      <c r="N58611" t="s">
        <v>29</v>
      </c>
    </row>
    <row r="58612" spans="1:14" x14ac:dyDescent="0.25">
      <c r="A58612">
        <v>566834</v>
      </c>
      <c r="B58612">
        <v>42</v>
      </c>
      <c r="C58612">
        <v>1</v>
      </c>
      <c r="D58612" t="str">
        <f>IF(C58612=0, "Male", "Female")</f>
        <v>Female</v>
      </c>
      <c r="E58612">
        <v>32.799999999999997</v>
      </c>
      <c r="F58612">
        <v>6</v>
      </c>
      <c r="G58612" s="1">
        <v>44237</v>
      </c>
      <c r="H58612">
        <v>13.776</v>
      </c>
      <c r="I58612">
        <v>1</v>
      </c>
      <c r="J58612">
        <v>852</v>
      </c>
      <c r="K58612">
        <v>1</v>
      </c>
      <c r="L58612">
        <v>0</v>
      </c>
      <c r="M58612">
        <v>0</v>
      </c>
      <c r="N58612" t="s">
        <v>34</v>
      </c>
    </row>
    <row r="58613" spans="1:14" x14ac:dyDescent="0.25">
      <c r="A58613">
        <v>567129</v>
      </c>
      <c r="B58613">
        <v>60</v>
      </c>
      <c r="C58613">
        <v>0</v>
      </c>
      <c r="D58613" t="str">
        <f>IF(C58613=0, "Male", "Female")</f>
        <v>Male</v>
      </c>
      <c r="E58613">
        <v>22.2</v>
      </c>
      <c r="F58613">
        <v>2</v>
      </c>
      <c r="G58613" s="1">
        <v>44237</v>
      </c>
      <c r="H58613">
        <v>19.314</v>
      </c>
      <c r="I58613">
        <v>2</v>
      </c>
      <c r="J58613">
        <v>491</v>
      </c>
      <c r="K58613">
        <v>0</v>
      </c>
      <c r="L58613">
        <v>0</v>
      </c>
      <c r="M58613">
        <v>1</v>
      </c>
      <c r="N58613" t="s">
        <v>33</v>
      </c>
    </row>
    <row r="58614" spans="1:14" x14ac:dyDescent="0.25">
      <c r="A58614">
        <v>567151</v>
      </c>
      <c r="B58614">
        <v>17</v>
      </c>
      <c r="C58614">
        <v>1</v>
      </c>
      <c r="D58614" t="str">
        <f>IF(C58614=0, "Male", "Female")</f>
        <v>Female</v>
      </c>
      <c r="E58614">
        <v>41.9</v>
      </c>
      <c r="F58614">
        <v>7</v>
      </c>
      <c r="G58614" s="1">
        <v>44237</v>
      </c>
      <c r="H58614">
        <v>41.061999999999998</v>
      </c>
      <c r="I58614">
        <v>2</v>
      </c>
      <c r="J58614">
        <v>263</v>
      </c>
      <c r="K58614">
        <v>3</v>
      </c>
      <c r="L58614">
        <v>0</v>
      </c>
      <c r="M58614">
        <v>0</v>
      </c>
      <c r="N58614" t="s">
        <v>37</v>
      </c>
    </row>
    <row r="58615" spans="1:14" x14ac:dyDescent="0.25">
      <c r="A58615">
        <v>567506</v>
      </c>
      <c r="B58615">
        <v>47</v>
      </c>
      <c r="C58615">
        <v>0</v>
      </c>
      <c r="D58615" t="str">
        <f>IF(C58615=0, "Male", "Female")</f>
        <v>Male</v>
      </c>
      <c r="E58615">
        <v>28.6</v>
      </c>
      <c r="F58615">
        <v>3</v>
      </c>
      <c r="G58615" s="1">
        <v>44237</v>
      </c>
      <c r="H58615">
        <v>21.736000000000001</v>
      </c>
      <c r="I58615">
        <v>1</v>
      </c>
      <c r="J58615">
        <v>759</v>
      </c>
      <c r="K58615">
        <v>0</v>
      </c>
      <c r="L58615">
        <v>0</v>
      </c>
      <c r="M58615">
        <v>0</v>
      </c>
      <c r="N58615" t="s">
        <v>36</v>
      </c>
    </row>
    <row r="58616" spans="1:14" x14ac:dyDescent="0.25">
      <c r="A58616">
        <v>567531</v>
      </c>
      <c r="B58616">
        <v>57</v>
      </c>
      <c r="C58616">
        <v>1</v>
      </c>
      <c r="D58616" t="str">
        <f>IF(C58616=0, "Male", "Female")</f>
        <v>Female</v>
      </c>
      <c r="E58616">
        <v>25.6</v>
      </c>
      <c r="F58616">
        <v>3</v>
      </c>
      <c r="G58616" s="1">
        <v>44237</v>
      </c>
      <c r="H58616">
        <v>1.28</v>
      </c>
      <c r="I58616">
        <v>2</v>
      </c>
      <c r="J58616">
        <v>864</v>
      </c>
      <c r="K58616">
        <v>3</v>
      </c>
      <c r="L58616">
        <v>0</v>
      </c>
      <c r="M58616">
        <v>1</v>
      </c>
      <c r="N58616" t="s">
        <v>31</v>
      </c>
    </row>
    <row r="58617" spans="1:14" x14ac:dyDescent="0.25">
      <c r="A58617">
        <v>567545</v>
      </c>
      <c r="B58617">
        <v>28</v>
      </c>
      <c r="C58617">
        <v>1</v>
      </c>
      <c r="D58617" t="str">
        <f>IF(C58617=0, "Male", "Female")</f>
        <v>Female</v>
      </c>
      <c r="E58617">
        <v>44.7</v>
      </c>
      <c r="F58617">
        <v>3</v>
      </c>
      <c r="G58617" s="1">
        <v>44237</v>
      </c>
      <c r="H58617">
        <v>12.069000000000001</v>
      </c>
      <c r="I58617">
        <v>2</v>
      </c>
      <c r="J58617">
        <v>956</v>
      </c>
      <c r="K58617">
        <v>2</v>
      </c>
      <c r="L58617">
        <v>0</v>
      </c>
      <c r="M58617">
        <v>0</v>
      </c>
      <c r="N58617" t="s">
        <v>30</v>
      </c>
    </row>
    <row r="58618" spans="1:14" x14ac:dyDescent="0.25">
      <c r="A58618">
        <v>567950</v>
      </c>
      <c r="B58618">
        <v>21</v>
      </c>
      <c r="C58618">
        <v>1</v>
      </c>
      <c r="D58618" t="str">
        <f>IF(C58618=0, "Male", "Female")</f>
        <v>Female</v>
      </c>
      <c r="E58618">
        <v>36.700000000000003</v>
      </c>
      <c r="F58618">
        <v>7</v>
      </c>
      <c r="G58618" s="1">
        <v>44237</v>
      </c>
      <c r="H58618">
        <v>13.946</v>
      </c>
      <c r="I58618">
        <v>1</v>
      </c>
      <c r="J58618">
        <v>208</v>
      </c>
      <c r="K58618">
        <v>0</v>
      </c>
      <c r="L58618">
        <v>0</v>
      </c>
      <c r="M58618">
        <v>1</v>
      </c>
      <c r="N58618" t="s">
        <v>29</v>
      </c>
    </row>
    <row r="58619" spans="1:14" x14ac:dyDescent="0.25">
      <c r="A58619">
        <v>568187</v>
      </c>
      <c r="B58619">
        <v>59</v>
      </c>
      <c r="C58619">
        <v>1</v>
      </c>
      <c r="D58619" t="str">
        <f>IF(C58619=0, "Male", "Female")</f>
        <v>Female</v>
      </c>
      <c r="E58619">
        <v>31.4</v>
      </c>
      <c r="F58619">
        <v>5</v>
      </c>
      <c r="G58619" s="1">
        <v>44237</v>
      </c>
      <c r="H58619">
        <v>30.457999999999998</v>
      </c>
      <c r="I58619">
        <v>1</v>
      </c>
      <c r="J58619">
        <v>236</v>
      </c>
      <c r="K58619">
        <v>1</v>
      </c>
      <c r="L58619">
        <v>0</v>
      </c>
      <c r="M58619">
        <v>0</v>
      </c>
      <c r="N58619" t="s">
        <v>31</v>
      </c>
    </row>
    <row r="58620" spans="1:14" x14ac:dyDescent="0.25">
      <c r="A58620">
        <v>568701</v>
      </c>
      <c r="B58620">
        <v>63</v>
      </c>
      <c r="C58620">
        <v>1</v>
      </c>
      <c r="D58620" t="str">
        <f>IF(C58620=0, "Male", "Female")</f>
        <v>Female</v>
      </c>
      <c r="E58620">
        <v>46.5</v>
      </c>
      <c r="F58620">
        <v>7</v>
      </c>
      <c r="G58620" s="1">
        <v>44237</v>
      </c>
      <c r="H58620">
        <v>41.85</v>
      </c>
      <c r="I58620">
        <v>0</v>
      </c>
      <c r="J58620">
        <v>372</v>
      </c>
      <c r="K58620">
        <v>0</v>
      </c>
      <c r="L58620">
        <v>0</v>
      </c>
      <c r="M58620">
        <v>0</v>
      </c>
      <c r="N58620" t="s">
        <v>33</v>
      </c>
    </row>
    <row r="58621" spans="1:14" x14ac:dyDescent="0.25">
      <c r="A58621">
        <v>568923</v>
      </c>
      <c r="B58621">
        <v>44</v>
      </c>
      <c r="C58621">
        <v>1</v>
      </c>
      <c r="D58621" t="str">
        <f>IF(C58621=0, "Male", "Female")</f>
        <v>Female</v>
      </c>
      <c r="E58621">
        <v>48.7</v>
      </c>
      <c r="F58621">
        <v>4</v>
      </c>
      <c r="G58621" s="1">
        <v>44237</v>
      </c>
      <c r="H58621">
        <v>26.297999999999998</v>
      </c>
      <c r="I58621">
        <v>0</v>
      </c>
      <c r="J58621">
        <v>1069</v>
      </c>
      <c r="K58621">
        <v>0</v>
      </c>
      <c r="L58621">
        <v>0</v>
      </c>
      <c r="M58621">
        <v>1</v>
      </c>
      <c r="N58621" t="s">
        <v>34</v>
      </c>
    </row>
    <row r="58622" spans="1:14" x14ac:dyDescent="0.25">
      <c r="A58622">
        <v>569068</v>
      </c>
      <c r="B58622">
        <v>59</v>
      </c>
      <c r="C58622">
        <v>1</v>
      </c>
      <c r="D58622" t="str">
        <f>IF(C58622=0, "Male", "Female")</f>
        <v>Female</v>
      </c>
      <c r="E58622">
        <v>6</v>
      </c>
      <c r="F58622">
        <v>3</v>
      </c>
      <c r="G58622" s="1">
        <v>44237</v>
      </c>
      <c r="H58622">
        <v>3.6</v>
      </c>
      <c r="I58622">
        <v>2</v>
      </c>
      <c r="J58622">
        <v>182</v>
      </c>
      <c r="K58622">
        <v>0</v>
      </c>
      <c r="L58622">
        <v>0</v>
      </c>
      <c r="M58622">
        <v>0</v>
      </c>
      <c r="N58622" t="s">
        <v>31</v>
      </c>
    </row>
    <row r="58623" spans="1:14" x14ac:dyDescent="0.25">
      <c r="A58623">
        <v>569880</v>
      </c>
      <c r="B58623">
        <v>18</v>
      </c>
      <c r="C58623">
        <v>0</v>
      </c>
      <c r="D58623" t="str">
        <f>IF(C58623=0, "Male", "Female")</f>
        <v>Male</v>
      </c>
      <c r="E58623">
        <v>38</v>
      </c>
      <c r="F58623">
        <v>2</v>
      </c>
      <c r="G58623" s="1">
        <v>44237</v>
      </c>
      <c r="H58623">
        <v>27.36</v>
      </c>
      <c r="I58623">
        <v>1</v>
      </c>
      <c r="J58623">
        <v>776</v>
      </c>
      <c r="K58623">
        <v>0</v>
      </c>
      <c r="L58623">
        <v>0</v>
      </c>
      <c r="M58623">
        <v>0</v>
      </c>
      <c r="N58623" t="s">
        <v>29</v>
      </c>
    </row>
    <row r="58624" spans="1:14" x14ac:dyDescent="0.25">
      <c r="A58624">
        <v>569939</v>
      </c>
      <c r="B58624">
        <v>47</v>
      </c>
      <c r="C58624">
        <v>0</v>
      </c>
      <c r="D58624" t="str">
        <f>IF(C58624=0, "Male", "Female")</f>
        <v>Male</v>
      </c>
      <c r="E58624">
        <v>9.1</v>
      </c>
      <c r="F58624">
        <v>3</v>
      </c>
      <c r="G58624" s="1">
        <v>44237</v>
      </c>
      <c r="H58624">
        <v>1.7290000000000001</v>
      </c>
      <c r="I58624">
        <v>1</v>
      </c>
      <c r="J58624">
        <v>874</v>
      </c>
      <c r="K58624">
        <v>0</v>
      </c>
      <c r="L58624">
        <v>0</v>
      </c>
      <c r="M58624">
        <v>0</v>
      </c>
      <c r="N58624" t="s">
        <v>36</v>
      </c>
    </row>
    <row r="58625" spans="1:14" x14ac:dyDescent="0.25">
      <c r="A58625">
        <v>505148</v>
      </c>
      <c r="B58625">
        <v>32</v>
      </c>
      <c r="C58625">
        <v>1</v>
      </c>
      <c r="D58625" t="str">
        <f>IF(C58625=0, "Male", "Female")</f>
        <v>Female</v>
      </c>
      <c r="E58625">
        <v>38.1</v>
      </c>
      <c r="F58625">
        <v>6</v>
      </c>
      <c r="G58625" s="1">
        <v>44236</v>
      </c>
      <c r="H58625">
        <v>9.1440000000000001</v>
      </c>
      <c r="I58625">
        <v>1</v>
      </c>
      <c r="J58625">
        <v>921</v>
      </c>
      <c r="K58625">
        <v>0</v>
      </c>
      <c r="L58625">
        <v>0</v>
      </c>
      <c r="M58625">
        <v>0</v>
      </c>
      <c r="N58625" t="s">
        <v>32</v>
      </c>
    </row>
    <row r="58626" spans="1:14" x14ac:dyDescent="0.25">
      <c r="A58626">
        <v>505160</v>
      </c>
      <c r="B58626">
        <v>49</v>
      </c>
      <c r="C58626">
        <v>1</v>
      </c>
      <c r="D58626" t="str">
        <f>IF(C58626=0, "Male", "Female")</f>
        <v>Female</v>
      </c>
      <c r="E58626">
        <v>55.9</v>
      </c>
      <c r="F58626">
        <v>2</v>
      </c>
      <c r="G58626" s="1">
        <v>44236</v>
      </c>
      <c r="H58626">
        <v>34.098999999999997</v>
      </c>
      <c r="I58626">
        <v>0</v>
      </c>
      <c r="J58626">
        <v>934</v>
      </c>
      <c r="K58626">
        <v>3</v>
      </c>
      <c r="L58626">
        <v>0</v>
      </c>
      <c r="M58626">
        <v>1</v>
      </c>
      <c r="N58626" t="s">
        <v>36</v>
      </c>
    </row>
    <row r="58627" spans="1:14" x14ac:dyDescent="0.25">
      <c r="A58627">
        <v>505261</v>
      </c>
      <c r="B58627">
        <v>44</v>
      </c>
      <c r="C58627">
        <v>1</v>
      </c>
      <c r="D58627" t="str">
        <f>IF(C58627=0, "Male", "Female")</f>
        <v>Female</v>
      </c>
      <c r="E58627">
        <v>2.6</v>
      </c>
      <c r="F58627">
        <v>4</v>
      </c>
      <c r="G58627" s="1">
        <v>44236</v>
      </c>
      <c r="H58627">
        <v>1.456</v>
      </c>
      <c r="I58627">
        <v>0</v>
      </c>
      <c r="J58627">
        <v>441</v>
      </c>
      <c r="K58627">
        <v>1</v>
      </c>
      <c r="L58627">
        <v>0</v>
      </c>
      <c r="M58627">
        <v>1</v>
      </c>
      <c r="N58627" t="s">
        <v>34</v>
      </c>
    </row>
    <row r="58628" spans="1:14" x14ac:dyDescent="0.25">
      <c r="A58628">
        <v>505569</v>
      </c>
      <c r="B58628">
        <v>43</v>
      </c>
      <c r="C58628">
        <v>0</v>
      </c>
      <c r="D58628" t="str">
        <f>IF(C58628=0, "Male", "Female")</f>
        <v>Male</v>
      </c>
      <c r="E58628">
        <v>33.700000000000003</v>
      </c>
      <c r="F58628">
        <v>1</v>
      </c>
      <c r="G58628" s="1">
        <v>44236</v>
      </c>
      <c r="H58628">
        <v>33.700000000000003</v>
      </c>
      <c r="I58628">
        <v>1</v>
      </c>
      <c r="J58628">
        <v>901</v>
      </c>
      <c r="K58628">
        <v>1</v>
      </c>
      <c r="L58628">
        <v>0</v>
      </c>
      <c r="M58628">
        <v>0</v>
      </c>
      <c r="N58628" t="s">
        <v>34</v>
      </c>
    </row>
    <row r="58629" spans="1:14" x14ac:dyDescent="0.25">
      <c r="A58629">
        <v>506619</v>
      </c>
      <c r="B58629">
        <v>30</v>
      </c>
      <c r="C58629">
        <v>1</v>
      </c>
      <c r="D58629" t="str">
        <f>IF(C58629=0, "Male", "Female")</f>
        <v>Female</v>
      </c>
      <c r="E58629">
        <v>31.8</v>
      </c>
      <c r="F58629">
        <v>4</v>
      </c>
      <c r="G58629" s="1">
        <v>44236</v>
      </c>
      <c r="H58629">
        <v>13.673999999999999</v>
      </c>
      <c r="I58629">
        <v>1</v>
      </c>
      <c r="J58629">
        <v>143</v>
      </c>
      <c r="K58629">
        <v>0</v>
      </c>
      <c r="L58629">
        <v>0</v>
      </c>
      <c r="M58629">
        <v>1</v>
      </c>
      <c r="N58629" t="s">
        <v>32</v>
      </c>
    </row>
    <row r="58630" spans="1:14" x14ac:dyDescent="0.25">
      <c r="A58630">
        <v>507284</v>
      </c>
      <c r="B58630">
        <v>54</v>
      </c>
      <c r="C58630">
        <v>1</v>
      </c>
      <c r="D58630" t="str">
        <f>IF(C58630=0, "Male", "Female")</f>
        <v>Female</v>
      </c>
      <c r="E58630">
        <v>38.200000000000003</v>
      </c>
      <c r="F58630">
        <v>2</v>
      </c>
      <c r="G58630" s="1">
        <v>44236</v>
      </c>
      <c r="H58630">
        <v>4.9660000000000002</v>
      </c>
      <c r="I58630">
        <v>1</v>
      </c>
      <c r="J58630">
        <v>986</v>
      </c>
      <c r="K58630">
        <v>0</v>
      </c>
      <c r="L58630">
        <v>1</v>
      </c>
      <c r="M58630">
        <v>1</v>
      </c>
      <c r="N58630" t="s">
        <v>38</v>
      </c>
    </row>
    <row r="58631" spans="1:14" x14ac:dyDescent="0.25">
      <c r="A58631">
        <v>507722</v>
      </c>
      <c r="B58631">
        <v>16</v>
      </c>
      <c r="C58631">
        <v>0</v>
      </c>
      <c r="D58631" t="str">
        <f>IF(C58631=0, "Male", "Female")</f>
        <v>Male</v>
      </c>
      <c r="E58631">
        <v>58.3</v>
      </c>
      <c r="F58631">
        <v>3</v>
      </c>
      <c r="G58631" s="1">
        <v>44236</v>
      </c>
      <c r="H58631">
        <v>22.154</v>
      </c>
      <c r="I58631">
        <v>2</v>
      </c>
      <c r="J58631">
        <v>149</v>
      </c>
      <c r="K58631">
        <v>0</v>
      </c>
      <c r="L58631">
        <v>0</v>
      </c>
      <c r="M58631">
        <v>0</v>
      </c>
      <c r="N58631" t="s">
        <v>37</v>
      </c>
    </row>
    <row r="58632" spans="1:14" x14ac:dyDescent="0.25">
      <c r="A58632">
        <v>508182</v>
      </c>
      <c r="B58632">
        <v>22</v>
      </c>
      <c r="C58632">
        <v>1</v>
      </c>
      <c r="D58632" t="str">
        <f>IF(C58632=0, "Male", "Female")</f>
        <v>Female</v>
      </c>
      <c r="E58632">
        <v>50.9</v>
      </c>
      <c r="F58632">
        <v>2</v>
      </c>
      <c r="G58632" s="1">
        <v>44236</v>
      </c>
      <c r="H58632">
        <v>22.905000000000001</v>
      </c>
      <c r="I58632">
        <v>1</v>
      </c>
      <c r="J58632">
        <v>932</v>
      </c>
      <c r="K58632">
        <v>3</v>
      </c>
      <c r="L58632">
        <v>0</v>
      </c>
      <c r="M58632">
        <v>0</v>
      </c>
      <c r="N58632" t="s">
        <v>29</v>
      </c>
    </row>
    <row r="58633" spans="1:14" x14ac:dyDescent="0.25">
      <c r="A58633">
        <v>508887</v>
      </c>
      <c r="B58633">
        <v>41</v>
      </c>
      <c r="C58633">
        <v>0</v>
      </c>
      <c r="D58633" t="str">
        <f>IF(C58633=0, "Male", "Female")</f>
        <v>Male</v>
      </c>
      <c r="E58633">
        <v>39.4</v>
      </c>
      <c r="F58633">
        <v>3</v>
      </c>
      <c r="G58633" s="1">
        <v>44236</v>
      </c>
      <c r="H58633">
        <v>35.46</v>
      </c>
      <c r="I58633">
        <v>0</v>
      </c>
      <c r="J58633">
        <v>245</v>
      </c>
      <c r="K58633">
        <v>0</v>
      </c>
      <c r="L58633">
        <v>0</v>
      </c>
      <c r="M58633">
        <v>0</v>
      </c>
      <c r="N58633" t="s">
        <v>34</v>
      </c>
    </row>
    <row r="58634" spans="1:14" x14ac:dyDescent="0.25">
      <c r="A58634">
        <v>509515</v>
      </c>
      <c r="B58634">
        <v>57</v>
      </c>
      <c r="C58634">
        <v>0</v>
      </c>
      <c r="D58634" t="str">
        <f>IF(C58634=0, "Male", "Female")</f>
        <v>Male</v>
      </c>
      <c r="E58634">
        <v>55.9</v>
      </c>
      <c r="F58634">
        <v>7</v>
      </c>
      <c r="G58634" s="1">
        <v>44236</v>
      </c>
      <c r="H58634">
        <v>35.776000000000003</v>
      </c>
      <c r="I58634">
        <v>2</v>
      </c>
      <c r="J58634">
        <v>721</v>
      </c>
      <c r="K58634">
        <v>0</v>
      </c>
      <c r="L58634">
        <v>0</v>
      </c>
      <c r="M58634">
        <v>0</v>
      </c>
      <c r="N58634" t="s">
        <v>31</v>
      </c>
    </row>
    <row r="58635" spans="1:14" x14ac:dyDescent="0.25">
      <c r="A58635">
        <v>510093</v>
      </c>
      <c r="B58635">
        <v>52</v>
      </c>
      <c r="C58635">
        <v>1</v>
      </c>
      <c r="D58635" t="str">
        <f>IF(C58635=0, "Male", "Female")</f>
        <v>Female</v>
      </c>
      <c r="E58635">
        <v>6.5</v>
      </c>
      <c r="F58635">
        <v>2</v>
      </c>
      <c r="G58635" s="1">
        <v>44236</v>
      </c>
      <c r="H58635">
        <v>4.16</v>
      </c>
      <c r="I58635">
        <v>0</v>
      </c>
      <c r="J58635">
        <v>789</v>
      </c>
      <c r="K58635">
        <v>0</v>
      </c>
      <c r="L58635">
        <v>0</v>
      </c>
      <c r="M58635">
        <v>0</v>
      </c>
      <c r="N58635" t="s">
        <v>38</v>
      </c>
    </row>
    <row r="58636" spans="1:14" x14ac:dyDescent="0.25">
      <c r="A58636">
        <v>510264</v>
      </c>
      <c r="B58636">
        <v>18</v>
      </c>
      <c r="C58636">
        <v>0</v>
      </c>
      <c r="D58636" t="str">
        <f>IF(C58636=0, "Male", "Female")</f>
        <v>Male</v>
      </c>
      <c r="E58636">
        <v>10.4</v>
      </c>
      <c r="F58636">
        <v>6</v>
      </c>
      <c r="G58636" s="1">
        <v>44236</v>
      </c>
      <c r="H58636">
        <v>8.6319999999999997</v>
      </c>
      <c r="I58636">
        <v>0</v>
      </c>
      <c r="J58636">
        <v>718</v>
      </c>
      <c r="K58636">
        <v>0</v>
      </c>
      <c r="L58636">
        <v>0</v>
      </c>
      <c r="M58636">
        <v>0</v>
      </c>
      <c r="N58636" t="s">
        <v>29</v>
      </c>
    </row>
    <row r="58637" spans="1:14" x14ac:dyDescent="0.25">
      <c r="A58637">
        <v>511057</v>
      </c>
      <c r="B58637">
        <v>22</v>
      </c>
      <c r="C58637">
        <v>1</v>
      </c>
      <c r="D58637" t="str">
        <f>IF(C58637=0, "Male", "Female")</f>
        <v>Female</v>
      </c>
      <c r="E58637">
        <v>20.9</v>
      </c>
      <c r="F58637">
        <v>6</v>
      </c>
      <c r="G58637" s="1">
        <v>44236</v>
      </c>
      <c r="H58637">
        <v>12.331</v>
      </c>
      <c r="I58637">
        <v>2</v>
      </c>
      <c r="J58637">
        <v>336</v>
      </c>
      <c r="K58637">
        <v>0</v>
      </c>
      <c r="L58637">
        <v>0</v>
      </c>
      <c r="M58637">
        <v>1</v>
      </c>
      <c r="N58637" t="s">
        <v>29</v>
      </c>
    </row>
    <row r="58638" spans="1:14" x14ac:dyDescent="0.25">
      <c r="A58638">
        <v>511092</v>
      </c>
      <c r="B58638">
        <v>52</v>
      </c>
      <c r="C58638">
        <v>0</v>
      </c>
      <c r="D58638" t="str">
        <f>IF(C58638=0, "Male", "Female")</f>
        <v>Male</v>
      </c>
      <c r="E58638">
        <v>36.1</v>
      </c>
      <c r="F58638">
        <v>6</v>
      </c>
      <c r="G58638" s="1">
        <v>44236</v>
      </c>
      <c r="H58638">
        <v>8.3030000000000008</v>
      </c>
      <c r="I58638">
        <v>1</v>
      </c>
      <c r="J58638">
        <v>887</v>
      </c>
      <c r="K58638">
        <v>3</v>
      </c>
      <c r="L58638">
        <v>0</v>
      </c>
      <c r="M58638">
        <v>1</v>
      </c>
      <c r="N58638" t="s">
        <v>38</v>
      </c>
    </row>
    <row r="58639" spans="1:14" x14ac:dyDescent="0.25">
      <c r="A58639">
        <v>511717</v>
      </c>
      <c r="B58639">
        <v>48</v>
      </c>
      <c r="C58639">
        <v>1</v>
      </c>
      <c r="D58639" t="str">
        <f>IF(C58639=0, "Male", "Female")</f>
        <v>Female</v>
      </c>
      <c r="E58639">
        <v>50.9</v>
      </c>
      <c r="F58639">
        <v>3</v>
      </c>
      <c r="G58639" s="1">
        <v>44236</v>
      </c>
      <c r="H58639">
        <v>12.725</v>
      </c>
      <c r="I58639">
        <v>2</v>
      </c>
      <c r="J58639">
        <v>912</v>
      </c>
      <c r="K58639">
        <v>0</v>
      </c>
      <c r="L58639">
        <v>0</v>
      </c>
      <c r="M58639">
        <v>0</v>
      </c>
      <c r="N58639" t="s">
        <v>36</v>
      </c>
    </row>
    <row r="58640" spans="1:14" x14ac:dyDescent="0.25">
      <c r="A58640">
        <v>512699</v>
      </c>
      <c r="B58640">
        <v>57</v>
      </c>
      <c r="C58640">
        <v>1</v>
      </c>
      <c r="D58640" t="str">
        <f>IF(C58640=0, "Male", "Female")</f>
        <v>Female</v>
      </c>
      <c r="E58640">
        <v>1</v>
      </c>
      <c r="F58640">
        <v>4</v>
      </c>
      <c r="G58640" s="1">
        <v>44236</v>
      </c>
      <c r="H58640">
        <v>0.35</v>
      </c>
      <c r="I58640">
        <v>2</v>
      </c>
      <c r="J58640">
        <v>457</v>
      </c>
      <c r="K58640">
        <v>1</v>
      </c>
      <c r="L58640">
        <v>1</v>
      </c>
      <c r="M58640">
        <v>0</v>
      </c>
      <c r="N58640" t="s">
        <v>31</v>
      </c>
    </row>
    <row r="58641" spans="1:14" x14ac:dyDescent="0.25">
      <c r="A58641">
        <v>512945</v>
      </c>
      <c r="B58641">
        <v>45</v>
      </c>
      <c r="C58641">
        <v>1</v>
      </c>
      <c r="D58641" t="str">
        <f>IF(C58641=0, "Male", "Female")</f>
        <v>Female</v>
      </c>
      <c r="E58641">
        <v>5.5</v>
      </c>
      <c r="F58641">
        <v>4</v>
      </c>
      <c r="G58641" s="1">
        <v>44236</v>
      </c>
      <c r="H58641">
        <v>1.54</v>
      </c>
      <c r="I58641">
        <v>1</v>
      </c>
      <c r="J58641">
        <v>917</v>
      </c>
      <c r="K58641">
        <v>3</v>
      </c>
      <c r="L58641">
        <v>0</v>
      </c>
      <c r="M58641">
        <v>0</v>
      </c>
      <c r="N58641" t="s">
        <v>36</v>
      </c>
    </row>
    <row r="58642" spans="1:14" x14ac:dyDescent="0.25">
      <c r="A58642">
        <v>513027</v>
      </c>
      <c r="B58642">
        <v>57</v>
      </c>
      <c r="C58642">
        <v>1</v>
      </c>
      <c r="D58642" t="str">
        <f>IF(C58642=0, "Male", "Female")</f>
        <v>Female</v>
      </c>
      <c r="E58642">
        <v>52.9</v>
      </c>
      <c r="F58642">
        <v>4</v>
      </c>
      <c r="G58642" s="1">
        <v>44236</v>
      </c>
      <c r="H58642">
        <v>45.494</v>
      </c>
      <c r="I58642">
        <v>2</v>
      </c>
      <c r="J58642">
        <v>1010</v>
      </c>
      <c r="K58642">
        <v>0</v>
      </c>
      <c r="L58642">
        <v>0</v>
      </c>
      <c r="M58642">
        <v>1</v>
      </c>
      <c r="N58642" t="s">
        <v>31</v>
      </c>
    </row>
    <row r="58643" spans="1:14" x14ac:dyDescent="0.25">
      <c r="A58643">
        <v>513057</v>
      </c>
      <c r="B58643">
        <v>50</v>
      </c>
      <c r="C58643">
        <v>1</v>
      </c>
      <c r="D58643" t="str">
        <f>IF(C58643=0, "Male", "Female")</f>
        <v>Female</v>
      </c>
      <c r="E58643">
        <v>12.5</v>
      </c>
      <c r="F58643">
        <v>1</v>
      </c>
      <c r="G58643" s="1">
        <v>44236</v>
      </c>
      <c r="H58643">
        <v>12.5</v>
      </c>
      <c r="I58643">
        <v>2</v>
      </c>
      <c r="J58643">
        <v>528</v>
      </c>
      <c r="K58643">
        <v>0</v>
      </c>
      <c r="L58643">
        <v>0</v>
      </c>
      <c r="M58643">
        <v>0</v>
      </c>
      <c r="N58643" t="s">
        <v>38</v>
      </c>
    </row>
    <row r="58644" spans="1:14" x14ac:dyDescent="0.25">
      <c r="A58644">
        <v>514482</v>
      </c>
      <c r="B58644">
        <v>56</v>
      </c>
      <c r="C58644">
        <v>1</v>
      </c>
      <c r="D58644" t="str">
        <f>IF(C58644=0, "Male", "Female")</f>
        <v>Female</v>
      </c>
      <c r="E58644">
        <v>35.1</v>
      </c>
      <c r="F58644">
        <v>2</v>
      </c>
      <c r="G58644" s="1">
        <v>44236</v>
      </c>
      <c r="H58644">
        <v>21.06</v>
      </c>
      <c r="I58644">
        <v>3</v>
      </c>
      <c r="J58644">
        <v>851</v>
      </c>
      <c r="K58644">
        <v>0</v>
      </c>
      <c r="L58644">
        <v>0</v>
      </c>
      <c r="M58644">
        <v>0</v>
      </c>
      <c r="N58644" t="s">
        <v>31</v>
      </c>
    </row>
    <row r="58645" spans="1:14" x14ac:dyDescent="0.25">
      <c r="A58645">
        <v>514906</v>
      </c>
      <c r="B58645">
        <v>44</v>
      </c>
      <c r="C58645">
        <v>0</v>
      </c>
      <c r="D58645" t="str">
        <f>IF(C58645=0, "Male", "Female")</f>
        <v>Male</v>
      </c>
      <c r="E58645">
        <v>0.6</v>
      </c>
      <c r="F58645">
        <v>7</v>
      </c>
      <c r="G58645" s="1">
        <v>44236</v>
      </c>
      <c r="H58645">
        <v>2.4E-2</v>
      </c>
      <c r="I58645">
        <v>3</v>
      </c>
      <c r="J58645">
        <v>830</v>
      </c>
      <c r="K58645">
        <v>3</v>
      </c>
      <c r="L58645">
        <v>0</v>
      </c>
      <c r="M58645">
        <v>1</v>
      </c>
      <c r="N58645" t="s">
        <v>34</v>
      </c>
    </row>
    <row r="58646" spans="1:14" x14ac:dyDescent="0.25">
      <c r="A58646">
        <v>515184</v>
      </c>
      <c r="B58646">
        <v>32</v>
      </c>
      <c r="C58646">
        <v>1</v>
      </c>
      <c r="D58646" t="str">
        <f>IF(C58646=0, "Male", "Female")</f>
        <v>Female</v>
      </c>
      <c r="E58646">
        <v>32.5</v>
      </c>
      <c r="F58646">
        <v>3</v>
      </c>
      <c r="G58646" s="1">
        <v>44236</v>
      </c>
      <c r="H58646">
        <v>6.5</v>
      </c>
      <c r="I58646">
        <v>0</v>
      </c>
      <c r="J58646">
        <v>349</v>
      </c>
      <c r="K58646">
        <v>3</v>
      </c>
      <c r="L58646">
        <v>0</v>
      </c>
      <c r="M58646">
        <v>0</v>
      </c>
      <c r="N58646" t="s">
        <v>32</v>
      </c>
    </row>
    <row r="58647" spans="1:14" x14ac:dyDescent="0.25">
      <c r="A58647">
        <v>515435</v>
      </c>
      <c r="B58647">
        <v>25</v>
      </c>
      <c r="C58647">
        <v>0</v>
      </c>
      <c r="D58647" t="str">
        <f>IF(C58647=0, "Male", "Female")</f>
        <v>Male</v>
      </c>
      <c r="E58647">
        <v>29.8</v>
      </c>
      <c r="F58647">
        <v>2</v>
      </c>
      <c r="G58647" s="1">
        <v>44236</v>
      </c>
      <c r="H58647">
        <v>28.608000000000001</v>
      </c>
      <c r="I58647">
        <v>0</v>
      </c>
      <c r="J58647">
        <v>484</v>
      </c>
      <c r="K58647">
        <v>3</v>
      </c>
      <c r="L58647">
        <v>0</v>
      </c>
      <c r="M58647">
        <v>0</v>
      </c>
      <c r="N58647" t="s">
        <v>30</v>
      </c>
    </row>
    <row r="58648" spans="1:14" x14ac:dyDescent="0.25">
      <c r="A58648">
        <v>517222</v>
      </c>
      <c r="B58648">
        <v>52</v>
      </c>
      <c r="C58648">
        <v>1</v>
      </c>
      <c r="D58648" t="str">
        <f>IF(C58648=0, "Male", "Female")</f>
        <v>Female</v>
      </c>
      <c r="E58648">
        <v>31.5</v>
      </c>
      <c r="F58648">
        <v>5</v>
      </c>
      <c r="G58648" s="1">
        <v>44236</v>
      </c>
      <c r="H58648">
        <v>5.04</v>
      </c>
      <c r="I58648">
        <v>0</v>
      </c>
      <c r="J58648">
        <v>491</v>
      </c>
      <c r="K58648">
        <v>0</v>
      </c>
      <c r="L58648">
        <v>0</v>
      </c>
      <c r="M58648">
        <v>1</v>
      </c>
      <c r="N58648" t="s">
        <v>38</v>
      </c>
    </row>
    <row r="58649" spans="1:14" x14ac:dyDescent="0.25">
      <c r="A58649">
        <v>517664</v>
      </c>
      <c r="B58649">
        <v>46</v>
      </c>
      <c r="C58649">
        <v>1</v>
      </c>
      <c r="D58649" t="str">
        <f>IF(C58649=0, "Male", "Female")</f>
        <v>Female</v>
      </c>
      <c r="E58649">
        <v>55.3</v>
      </c>
      <c r="F58649">
        <v>7</v>
      </c>
      <c r="G58649" s="1">
        <v>44236</v>
      </c>
      <c r="H58649">
        <v>8.2949999999999999</v>
      </c>
      <c r="I58649">
        <v>1</v>
      </c>
      <c r="J58649">
        <v>863</v>
      </c>
      <c r="K58649">
        <v>3</v>
      </c>
      <c r="L58649">
        <v>1</v>
      </c>
      <c r="M58649">
        <v>0</v>
      </c>
      <c r="N58649" t="s">
        <v>36</v>
      </c>
    </row>
    <row r="58650" spans="1:14" x14ac:dyDescent="0.25">
      <c r="A58650">
        <v>517993</v>
      </c>
      <c r="B58650">
        <v>30</v>
      </c>
      <c r="C58650">
        <v>1</v>
      </c>
      <c r="D58650" t="str">
        <f>IF(C58650=0, "Male", "Female")</f>
        <v>Female</v>
      </c>
      <c r="E58650">
        <v>52.3</v>
      </c>
      <c r="F58650">
        <v>4</v>
      </c>
      <c r="G58650" s="1">
        <v>44236</v>
      </c>
      <c r="H58650">
        <v>7.3220000000000001</v>
      </c>
      <c r="I58650">
        <v>1</v>
      </c>
      <c r="J58650">
        <v>296</v>
      </c>
      <c r="K58650">
        <v>2</v>
      </c>
      <c r="L58650">
        <v>0</v>
      </c>
      <c r="M58650">
        <v>0</v>
      </c>
      <c r="N58650" t="s">
        <v>32</v>
      </c>
    </row>
    <row r="58651" spans="1:14" x14ac:dyDescent="0.25">
      <c r="A58651">
        <v>517998</v>
      </c>
      <c r="B58651">
        <v>50</v>
      </c>
      <c r="C58651">
        <v>0</v>
      </c>
      <c r="D58651" t="str">
        <f>IF(C58651=0, "Male", "Female")</f>
        <v>Male</v>
      </c>
      <c r="E58651">
        <v>10.1</v>
      </c>
      <c r="F58651">
        <v>6</v>
      </c>
      <c r="G58651" s="1">
        <v>44236</v>
      </c>
      <c r="H58651">
        <v>7.4740000000000002</v>
      </c>
      <c r="I58651">
        <v>1</v>
      </c>
      <c r="J58651">
        <v>841</v>
      </c>
      <c r="K58651">
        <v>0</v>
      </c>
      <c r="L58651">
        <v>0</v>
      </c>
      <c r="M58651">
        <v>0</v>
      </c>
      <c r="N58651" t="s">
        <v>38</v>
      </c>
    </row>
    <row r="58652" spans="1:14" x14ac:dyDescent="0.25">
      <c r="A58652">
        <v>518281</v>
      </c>
      <c r="B58652">
        <v>59</v>
      </c>
      <c r="C58652">
        <v>1</v>
      </c>
      <c r="D58652" t="str">
        <f>IF(C58652=0, "Male", "Female")</f>
        <v>Female</v>
      </c>
      <c r="E58652">
        <v>3.1</v>
      </c>
      <c r="F58652">
        <v>3</v>
      </c>
      <c r="G58652" s="1">
        <v>44236</v>
      </c>
      <c r="H58652">
        <v>2.4180000000000001</v>
      </c>
      <c r="I58652">
        <v>3</v>
      </c>
      <c r="J58652">
        <v>615</v>
      </c>
      <c r="K58652">
        <v>3</v>
      </c>
      <c r="L58652">
        <v>0</v>
      </c>
      <c r="M58652">
        <v>0</v>
      </c>
      <c r="N58652" t="s">
        <v>31</v>
      </c>
    </row>
    <row r="58653" spans="1:14" x14ac:dyDescent="0.25">
      <c r="A58653">
        <v>518698</v>
      </c>
      <c r="B58653">
        <v>30</v>
      </c>
      <c r="C58653">
        <v>0</v>
      </c>
      <c r="D58653" t="str">
        <f>IF(C58653=0, "Male", "Female")</f>
        <v>Male</v>
      </c>
      <c r="E58653">
        <v>29.5</v>
      </c>
      <c r="F58653">
        <v>7</v>
      </c>
      <c r="G58653" s="1">
        <v>44236</v>
      </c>
      <c r="H58653">
        <v>0.29499999999999998</v>
      </c>
      <c r="I58653">
        <v>2</v>
      </c>
      <c r="J58653">
        <v>877</v>
      </c>
      <c r="K58653">
        <v>0</v>
      </c>
      <c r="L58653">
        <v>0</v>
      </c>
      <c r="M58653">
        <v>1</v>
      </c>
      <c r="N58653" t="s">
        <v>32</v>
      </c>
    </row>
    <row r="58654" spans="1:14" x14ac:dyDescent="0.25">
      <c r="A58654">
        <v>519121</v>
      </c>
      <c r="B58654">
        <v>54</v>
      </c>
      <c r="C58654">
        <v>1</v>
      </c>
      <c r="D58654" t="str">
        <f>IF(C58654=0, "Male", "Female")</f>
        <v>Female</v>
      </c>
      <c r="E58654">
        <v>5.4</v>
      </c>
      <c r="F58654">
        <v>5</v>
      </c>
      <c r="G58654" s="1">
        <v>44236</v>
      </c>
      <c r="H58654">
        <v>4.59</v>
      </c>
      <c r="I58654">
        <v>1</v>
      </c>
      <c r="J58654">
        <v>759</v>
      </c>
      <c r="K58654">
        <v>0</v>
      </c>
      <c r="L58654">
        <v>0</v>
      </c>
      <c r="M58654">
        <v>1</v>
      </c>
      <c r="N58654" t="s">
        <v>38</v>
      </c>
    </row>
    <row r="58655" spans="1:14" x14ac:dyDescent="0.25">
      <c r="A58655">
        <v>519456</v>
      </c>
      <c r="B58655">
        <v>33</v>
      </c>
      <c r="C58655">
        <v>0</v>
      </c>
      <c r="D58655" t="str">
        <f>IF(C58655=0, "Male", "Female")</f>
        <v>Male</v>
      </c>
      <c r="E58655">
        <v>56.1</v>
      </c>
      <c r="F58655">
        <v>3</v>
      </c>
      <c r="G58655" s="1">
        <v>44236</v>
      </c>
      <c r="H58655">
        <v>39.831000000000003</v>
      </c>
      <c r="I58655">
        <v>1</v>
      </c>
      <c r="J58655">
        <v>780</v>
      </c>
      <c r="K58655">
        <v>0</v>
      </c>
      <c r="L58655">
        <v>0</v>
      </c>
      <c r="M58655">
        <v>0</v>
      </c>
      <c r="N58655" t="s">
        <v>32</v>
      </c>
    </row>
    <row r="58656" spans="1:14" x14ac:dyDescent="0.25">
      <c r="A58656">
        <v>519863</v>
      </c>
      <c r="B58656">
        <v>50</v>
      </c>
      <c r="C58656">
        <v>1</v>
      </c>
      <c r="D58656" t="str">
        <f>IF(C58656=0, "Male", "Female")</f>
        <v>Female</v>
      </c>
      <c r="E58656">
        <v>15.2</v>
      </c>
      <c r="F58656">
        <v>3</v>
      </c>
      <c r="G58656" s="1">
        <v>44236</v>
      </c>
      <c r="H58656">
        <v>8.0559999999999992</v>
      </c>
      <c r="I58656">
        <v>1</v>
      </c>
      <c r="J58656">
        <v>437</v>
      </c>
      <c r="K58656">
        <v>0</v>
      </c>
      <c r="L58656">
        <v>0</v>
      </c>
      <c r="M58656">
        <v>0</v>
      </c>
      <c r="N58656" t="s">
        <v>38</v>
      </c>
    </row>
    <row r="58657" spans="1:14" x14ac:dyDescent="0.25">
      <c r="A58657">
        <v>520269</v>
      </c>
      <c r="B58657">
        <v>42</v>
      </c>
      <c r="C58657">
        <v>1</v>
      </c>
      <c r="D58657" t="str">
        <f>IF(C58657=0, "Male", "Female")</f>
        <v>Female</v>
      </c>
      <c r="E58657">
        <v>33.5</v>
      </c>
      <c r="F58657">
        <v>1</v>
      </c>
      <c r="G58657" s="1">
        <v>44236</v>
      </c>
      <c r="H58657">
        <v>33.5</v>
      </c>
      <c r="I58657">
        <v>3</v>
      </c>
      <c r="J58657">
        <v>758</v>
      </c>
      <c r="K58657">
        <v>2</v>
      </c>
      <c r="L58657">
        <v>0</v>
      </c>
      <c r="M58657">
        <v>1</v>
      </c>
      <c r="N58657" t="s">
        <v>34</v>
      </c>
    </row>
    <row r="58658" spans="1:14" x14ac:dyDescent="0.25">
      <c r="A58658">
        <v>520534</v>
      </c>
      <c r="B58658">
        <v>22</v>
      </c>
      <c r="C58658">
        <v>0</v>
      </c>
      <c r="D58658" t="str">
        <f>IF(C58658=0, "Male", "Female")</f>
        <v>Male</v>
      </c>
      <c r="E58658">
        <v>33.200000000000003</v>
      </c>
      <c r="F58658">
        <v>3</v>
      </c>
      <c r="G58658" s="1">
        <v>44236</v>
      </c>
      <c r="H58658">
        <v>13.944000000000001</v>
      </c>
      <c r="I58658">
        <v>2</v>
      </c>
      <c r="J58658">
        <v>709</v>
      </c>
      <c r="K58658">
        <v>1</v>
      </c>
      <c r="L58658">
        <v>0</v>
      </c>
      <c r="M58658">
        <v>0</v>
      </c>
      <c r="N58658" t="s">
        <v>29</v>
      </c>
    </row>
    <row r="58659" spans="1:14" x14ac:dyDescent="0.25">
      <c r="A58659">
        <v>521237</v>
      </c>
      <c r="B58659">
        <v>40</v>
      </c>
      <c r="C58659">
        <v>1</v>
      </c>
      <c r="D58659" t="str">
        <f>IF(C58659=0, "Male", "Female")</f>
        <v>Female</v>
      </c>
      <c r="E58659">
        <v>12.2</v>
      </c>
      <c r="F58659">
        <v>1</v>
      </c>
      <c r="G58659" s="1">
        <v>44236</v>
      </c>
      <c r="H58659">
        <v>12.2</v>
      </c>
      <c r="I58659">
        <v>1</v>
      </c>
      <c r="J58659">
        <v>175</v>
      </c>
      <c r="K58659">
        <v>0</v>
      </c>
      <c r="L58659">
        <v>0</v>
      </c>
      <c r="M58659">
        <v>0</v>
      </c>
      <c r="N58659" t="s">
        <v>34</v>
      </c>
    </row>
    <row r="58660" spans="1:14" x14ac:dyDescent="0.25">
      <c r="A58660">
        <v>522047</v>
      </c>
      <c r="B58660">
        <v>25</v>
      </c>
      <c r="C58660">
        <v>1</v>
      </c>
      <c r="D58660" t="str">
        <f>IF(C58660=0, "Male", "Female")</f>
        <v>Female</v>
      </c>
      <c r="E58660">
        <v>31.9</v>
      </c>
      <c r="F58660">
        <v>2</v>
      </c>
      <c r="G58660" s="1">
        <v>44236</v>
      </c>
      <c r="H58660">
        <v>9.57</v>
      </c>
      <c r="I58660">
        <v>1</v>
      </c>
      <c r="J58660">
        <v>748</v>
      </c>
      <c r="K58660">
        <v>1</v>
      </c>
      <c r="L58660">
        <v>0</v>
      </c>
      <c r="M58660">
        <v>0</v>
      </c>
      <c r="N58660" t="s">
        <v>30</v>
      </c>
    </row>
    <row r="58661" spans="1:14" x14ac:dyDescent="0.25">
      <c r="A58661">
        <v>522259</v>
      </c>
      <c r="B58661">
        <v>43</v>
      </c>
      <c r="C58661">
        <v>1</v>
      </c>
      <c r="D58661" t="str">
        <f>IF(C58661=0, "Male", "Female")</f>
        <v>Female</v>
      </c>
      <c r="E58661">
        <v>32.700000000000003</v>
      </c>
      <c r="F58661">
        <v>1</v>
      </c>
      <c r="G58661" s="1">
        <v>44236</v>
      </c>
      <c r="H58661">
        <v>32.700000000000003</v>
      </c>
      <c r="I58661">
        <v>1</v>
      </c>
      <c r="J58661">
        <v>218</v>
      </c>
      <c r="K58661">
        <v>0</v>
      </c>
      <c r="L58661">
        <v>1</v>
      </c>
      <c r="M58661">
        <v>0</v>
      </c>
      <c r="N58661" t="s">
        <v>34</v>
      </c>
    </row>
    <row r="58662" spans="1:14" x14ac:dyDescent="0.25">
      <c r="A58662">
        <v>522346</v>
      </c>
      <c r="B58662">
        <v>20</v>
      </c>
      <c r="C58662">
        <v>0</v>
      </c>
      <c r="D58662" t="str">
        <f>IF(C58662=0, "Male", "Female")</f>
        <v>Male</v>
      </c>
      <c r="E58662">
        <v>1.9</v>
      </c>
      <c r="F58662">
        <v>7</v>
      </c>
      <c r="G58662" s="1">
        <v>44236</v>
      </c>
      <c r="H58662">
        <v>0.91200000000000003</v>
      </c>
      <c r="I58662">
        <v>0</v>
      </c>
      <c r="J58662">
        <v>208</v>
      </c>
      <c r="K58662">
        <v>0</v>
      </c>
      <c r="L58662">
        <v>0</v>
      </c>
      <c r="M58662">
        <v>0</v>
      </c>
      <c r="N58662" t="s">
        <v>29</v>
      </c>
    </row>
    <row r="58663" spans="1:14" x14ac:dyDescent="0.25">
      <c r="A58663">
        <v>523104</v>
      </c>
      <c r="B58663">
        <v>56</v>
      </c>
      <c r="C58663">
        <v>1</v>
      </c>
      <c r="D58663" t="str">
        <f>IF(C58663=0, "Male", "Female")</f>
        <v>Female</v>
      </c>
      <c r="E58663">
        <v>25.1</v>
      </c>
      <c r="F58663">
        <v>3</v>
      </c>
      <c r="G58663" s="1">
        <v>44236</v>
      </c>
      <c r="H58663">
        <v>10.792999999999999</v>
      </c>
      <c r="I58663">
        <v>0</v>
      </c>
      <c r="J58663">
        <v>1023</v>
      </c>
      <c r="K58663">
        <v>0</v>
      </c>
      <c r="L58663">
        <v>0</v>
      </c>
      <c r="M58663">
        <v>0</v>
      </c>
      <c r="N58663" t="s">
        <v>31</v>
      </c>
    </row>
    <row r="58664" spans="1:14" x14ac:dyDescent="0.25">
      <c r="A58664">
        <v>523432</v>
      </c>
      <c r="B58664">
        <v>61</v>
      </c>
      <c r="C58664">
        <v>1</v>
      </c>
      <c r="D58664" t="str">
        <f>IF(C58664=0, "Male", "Female")</f>
        <v>Female</v>
      </c>
      <c r="E58664">
        <v>39.9</v>
      </c>
      <c r="F58664">
        <v>6</v>
      </c>
      <c r="G58664" s="1">
        <v>44236</v>
      </c>
      <c r="H58664">
        <v>31.92</v>
      </c>
      <c r="I58664">
        <v>1</v>
      </c>
      <c r="J58664">
        <v>389</v>
      </c>
      <c r="K58664">
        <v>0</v>
      </c>
      <c r="L58664">
        <v>0</v>
      </c>
      <c r="M58664">
        <v>0</v>
      </c>
      <c r="N58664" t="s">
        <v>33</v>
      </c>
    </row>
    <row r="58665" spans="1:14" x14ac:dyDescent="0.25">
      <c r="A58665">
        <v>523543</v>
      </c>
      <c r="B58665">
        <v>51</v>
      </c>
      <c r="C58665">
        <v>0</v>
      </c>
      <c r="D58665" t="str">
        <f>IF(C58665=0, "Male", "Female")</f>
        <v>Male</v>
      </c>
      <c r="E58665">
        <v>11.1</v>
      </c>
      <c r="F58665">
        <v>1</v>
      </c>
      <c r="G58665" s="1">
        <v>44236</v>
      </c>
      <c r="H58665">
        <v>11.1</v>
      </c>
      <c r="I58665">
        <v>2</v>
      </c>
      <c r="J58665">
        <v>152</v>
      </c>
      <c r="K58665">
        <v>0</v>
      </c>
      <c r="L58665">
        <v>0</v>
      </c>
      <c r="M58665">
        <v>0</v>
      </c>
      <c r="N58665" t="s">
        <v>38</v>
      </c>
    </row>
    <row r="58666" spans="1:14" x14ac:dyDescent="0.25">
      <c r="A58666">
        <v>523835</v>
      </c>
      <c r="B58666">
        <v>22</v>
      </c>
      <c r="C58666">
        <v>0</v>
      </c>
      <c r="D58666" t="str">
        <f>IF(C58666=0, "Male", "Female")</f>
        <v>Male</v>
      </c>
      <c r="E58666">
        <v>30.5</v>
      </c>
      <c r="F58666">
        <v>2</v>
      </c>
      <c r="G58666" s="1">
        <v>44236</v>
      </c>
      <c r="H58666">
        <v>3.66</v>
      </c>
      <c r="I58666">
        <v>0</v>
      </c>
      <c r="J58666">
        <v>975</v>
      </c>
      <c r="K58666">
        <v>1</v>
      </c>
      <c r="L58666">
        <v>0</v>
      </c>
      <c r="M58666">
        <v>0</v>
      </c>
      <c r="N58666" t="s">
        <v>29</v>
      </c>
    </row>
    <row r="58667" spans="1:14" x14ac:dyDescent="0.25">
      <c r="A58667">
        <v>523917</v>
      </c>
      <c r="B58667">
        <v>23</v>
      </c>
      <c r="C58667">
        <v>0</v>
      </c>
      <c r="D58667" t="str">
        <f>IF(C58667=0, "Male", "Female")</f>
        <v>Male</v>
      </c>
      <c r="E58667">
        <v>4.3</v>
      </c>
      <c r="F58667">
        <v>3</v>
      </c>
      <c r="G58667" s="1">
        <v>44236</v>
      </c>
      <c r="H58667">
        <v>0.77400000000000002</v>
      </c>
      <c r="I58667">
        <v>1</v>
      </c>
      <c r="J58667">
        <v>979</v>
      </c>
      <c r="K58667">
        <v>1</v>
      </c>
      <c r="L58667">
        <v>0</v>
      </c>
      <c r="M58667">
        <v>0</v>
      </c>
      <c r="N58667" t="s">
        <v>29</v>
      </c>
    </row>
    <row r="58668" spans="1:14" x14ac:dyDescent="0.25">
      <c r="A58668">
        <v>524016</v>
      </c>
      <c r="B58668">
        <v>43</v>
      </c>
      <c r="C58668">
        <v>1</v>
      </c>
      <c r="D58668" t="str">
        <f>IF(C58668=0, "Male", "Female")</f>
        <v>Female</v>
      </c>
      <c r="E58668">
        <v>27.9</v>
      </c>
      <c r="F58668">
        <v>2</v>
      </c>
      <c r="G58668" s="1">
        <v>44236</v>
      </c>
      <c r="H58668">
        <v>20.088000000000001</v>
      </c>
      <c r="I58668">
        <v>2</v>
      </c>
      <c r="J58668">
        <v>950</v>
      </c>
      <c r="K58668">
        <v>0</v>
      </c>
      <c r="L58668">
        <v>0</v>
      </c>
      <c r="M58668">
        <v>0</v>
      </c>
      <c r="N58668" t="s">
        <v>34</v>
      </c>
    </row>
    <row r="58669" spans="1:14" x14ac:dyDescent="0.25">
      <c r="A58669">
        <v>524060</v>
      </c>
      <c r="B58669">
        <v>41</v>
      </c>
      <c r="C58669">
        <v>0</v>
      </c>
      <c r="D58669" t="str">
        <f>IF(C58669=0, "Male", "Female")</f>
        <v>Male</v>
      </c>
      <c r="E58669">
        <v>25</v>
      </c>
      <c r="F58669">
        <v>5</v>
      </c>
      <c r="G58669" s="1">
        <v>44236</v>
      </c>
      <c r="H58669">
        <v>7.5</v>
      </c>
      <c r="I58669">
        <v>1</v>
      </c>
      <c r="J58669">
        <v>525</v>
      </c>
      <c r="K58669">
        <v>1</v>
      </c>
      <c r="L58669">
        <v>0</v>
      </c>
      <c r="M58669">
        <v>0</v>
      </c>
      <c r="N58669" t="s">
        <v>34</v>
      </c>
    </row>
    <row r="58670" spans="1:14" x14ac:dyDescent="0.25">
      <c r="A58670">
        <v>525260</v>
      </c>
      <c r="B58670">
        <v>29</v>
      </c>
      <c r="C58670">
        <v>0</v>
      </c>
      <c r="D58670" t="str">
        <f>IF(C58670=0, "Male", "Female")</f>
        <v>Male</v>
      </c>
      <c r="E58670">
        <v>47.5</v>
      </c>
      <c r="F58670">
        <v>1</v>
      </c>
      <c r="G58670" s="1">
        <v>44236</v>
      </c>
      <c r="H58670">
        <v>47.5</v>
      </c>
      <c r="I58670">
        <v>0</v>
      </c>
      <c r="J58670">
        <v>365</v>
      </c>
      <c r="K58670">
        <v>0</v>
      </c>
      <c r="L58670">
        <v>0</v>
      </c>
      <c r="M58670">
        <v>0</v>
      </c>
      <c r="N58670" t="s">
        <v>30</v>
      </c>
    </row>
    <row r="58671" spans="1:14" x14ac:dyDescent="0.25">
      <c r="A58671">
        <v>525836</v>
      </c>
      <c r="B58671">
        <v>28</v>
      </c>
      <c r="C58671">
        <v>1</v>
      </c>
      <c r="D58671" t="str">
        <f>IF(C58671=0, "Male", "Female")</f>
        <v>Female</v>
      </c>
      <c r="E58671">
        <v>35.299999999999997</v>
      </c>
      <c r="F58671">
        <v>6</v>
      </c>
      <c r="G58671" s="1">
        <v>44236</v>
      </c>
      <c r="H58671">
        <v>12.355</v>
      </c>
      <c r="I58671">
        <v>3</v>
      </c>
      <c r="J58671">
        <v>301</v>
      </c>
      <c r="K58671">
        <v>3</v>
      </c>
      <c r="L58671">
        <v>1</v>
      </c>
      <c r="M58671">
        <v>0</v>
      </c>
      <c r="N58671" t="s">
        <v>30</v>
      </c>
    </row>
    <row r="58672" spans="1:14" x14ac:dyDescent="0.25">
      <c r="A58672">
        <v>525991</v>
      </c>
      <c r="B58672">
        <v>46</v>
      </c>
      <c r="C58672">
        <v>0</v>
      </c>
      <c r="D58672" t="str">
        <f>IF(C58672=0, "Male", "Female")</f>
        <v>Male</v>
      </c>
      <c r="E58672">
        <v>33.5</v>
      </c>
      <c r="F58672">
        <v>6</v>
      </c>
      <c r="G58672" s="1">
        <v>44236</v>
      </c>
      <c r="H58672">
        <v>9.7149999999999999</v>
      </c>
      <c r="I58672">
        <v>2</v>
      </c>
      <c r="J58672">
        <v>906</v>
      </c>
      <c r="K58672">
        <v>2</v>
      </c>
      <c r="L58672">
        <v>0</v>
      </c>
      <c r="M58672">
        <v>0</v>
      </c>
      <c r="N58672" t="s">
        <v>36</v>
      </c>
    </row>
    <row r="58673" spans="1:14" x14ac:dyDescent="0.25">
      <c r="A58673">
        <v>526056</v>
      </c>
      <c r="B58673">
        <v>51</v>
      </c>
      <c r="C58673">
        <v>0</v>
      </c>
      <c r="D58673" t="str">
        <f>IF(C58673=0, "Male", "Female")</f>
        <v>Male</v>
      </c>
      <c r="E58673">
        <v>45.9</v>
      </c>
      <c r="F58673">
        <v>2</v>
      </c>
      <c r="G58673" s="1">
        <v>44236</v>
      </c>
      <c r="H58673">
        <v>16.983000000000001</v>
      </c>
      <c r="I58673">
        <v>3</v>
      </c>
      <c r="J58673">
        <v>676</v>
      </c>
      <c r="K58673">
        <v>0</v>
      </c>
      <c r="L58673">
        <v>0</v>
      </c>
      <c r="M58673">
        <v>0</v>
      </c>
      <c r="N58673" t="s">
        <v>38</v>
      </c>
    </row>
    <row r="58674" spans="1:14" x14ac:dyDescent="0.25">
      <c r="A58674">
        <v>526663</v>
      </c>
      <c r="B58674">
        <v>19</v>
      </c>
      <c r="C58674">
        <v>0</v>
      </c>
      <c r="D58674" t="str">
        <f>IF(C58674=0, "Male", "Female")</f>
        <v>Male</v>
      </c>
      <c r="E58674">
        <v>34.5</v>
      </c>
      <c r="F58674">
        <v>5</v>
      </c>
      <c r="G58674" s="1">
        <v>44236</v>
      </c>
      <c r="H58674">
        <v>33.81</v>
      </c>
      <c r="I58674">
        <v>0</v>
      </c>
      <c r="J58674">
        <v>466</v>
      </c>
      <c r="K58674">
        <v>3</v>
      </c>
      <c r="L58674">
        <v>0</v>
      </c>
      <c r="M58674">
        <v>0</v>
      </c>
      <c r="N58674" t="s">
        <v>29</v>
      </c>
    </row>
    <row r="58675" spans="1:14" x14ac:dyDescent="0.25">
      <c r="A58675">
        <v>526669</v>
      </c>
      <c r="B58675">
        <v>60</v>
      </c>
      <c r="C58675">
        <v>1</v>
      </c>
      <c r="D58675" t="str">
        <f>IF(C58675=0, "Male", "Female")</f>
        <v>Female</v>
      </c>
      <c r="E58675">
        <v>24.1</v>
      </c>
      <c r="F58675">
        <v>5</v>
      </c>
      <c r="G58675" s="1">
        <v>44236</v>
      </c>
      <c r="H58675">
        <v>4.82</v>
      </c>
      <c r="I58675">
        <v>1</v>
      </c>
      <c r="J58675">
        <v>456</v>
      </c>
      <c r="K58675">
        <v>0</v>
      </c>
      <c r="L58675">
        <v>0</v>
      </c>
      <c r="M58675">
        <v>0</v>
      </c>
      <c r="N58675" t="s">
        <v>33</v>
      </c>
    </row>
    <row r="58676" spans="1:14" x14ac:dyDescent="0.25">
      <c r="A58676">
        <v>526773</v>
      </c>
      <c r="B58676">
        <v>59</v>
      </c>
      <c r="C58676">
        <v>0</v>
      </c>
      <c r="D58676" t="str">
        <f>IF(C58676=0, "Male", "Female")</f>
        <v>Male</v>
      </c>
      <c r="E58676">
        <v>36.6</v>
      </c>
      <c r="F58676">
        <v>4</v>
      </c>
      <c r="G58676" s="1">
        <v>44236</v>
      </c>
      <c r="H58676">
        <v>27.084</v>
      </c>
      <c r="I58676">
        <v>3</v>
      </c>
      <c r="J58676">
        <v>580</v>
      </c>
      <c r="K58676">
        <v>0</v>
      </c>
      <c r="L58676">
        <v>0</v>
      </c>
      <c r="M58676">
        <v>1</v>
      </c>
      <c r="N58676" t="s">
        <v>31</v>
      </c>
    </row>
    <row r="58677" spans="1:14" x14ac:dyDescent="0.25">
      <c r="A58677">
        <v>526839</v>
      </c>
      <c r="B58677">
        <v>37</v>
      </c>
      <c r="C58677">
        <v>1</v>
      </c>
      <c r="D58677" t="str">
        <f>IF(C58677=0, "Male", "Female")</f>
        <v>Female</v>
      </c>
      <c r="E58677">
        <v>21.8</v>
      </c>
      <c r="F58677">
        <v>5</v>
      </c>
      <c r="G58677" s="1">
        <v>44236</v>
      </c>
      <c r="H58677">
        <v>20.056000000000001</v>
      </c>
      <c r="I58677">
        <v>3</v>
      </c>
      <c r="J58677">
        <v>622</v>
      </c>
      <c r="K58677">
        <v>1</v>
      </c>
      <c r="L58677">
        <v>0</v>
      </c>
      <c r="M58677">
        <v>0</v>
      </c>
      <c r="N58677" t="s">
        <v>35</v>
      </c>
    </row>
    <row r="58678" spans="1:14" x14ac:dyDescent="0.25">
      <c r="A58678">
        <v>526944</v>
      </c>
      <c r="B58678">
        <v>40</v>
      </c>
      <c r="C58678">
        <v>1</v>
      </c>
      <c r="D58678" t="str">
        <f>IF(C58678=0, "Male", "Female")</f>
        <v>Female</v>
      </c>
      <c r="E58678">
        <v>25.9</v>
      </c>
      <c r="F58678">
        <v>1</v>
      </c>
      <c r="G58678" s="1">
        <v>44236</v>
      </c>
      <c r="H58678">
        <v>25.9</v>
      </c>
      <c r="I58678">
        <v>1</v>
      </c>
      <c r="J58678">
        <v>702</v>
      </c>
      <c r="K58678">
        <v>3</v>
      </c>
      <c r="L58678">
        <v>0</v>
      </c>
      <c r="M58678">
        <v>1</v>
      </c>
      <c r="N58678" t="s">
        <v>34</v>
      </c>
    </row>
    <row r="58679" spans="1:14" x14ac:dyDescent="0.25">
      <c r="A58679">
        <v>526947</v>
      </c>
      <c r="B58679">
        <v>28</v>
      </c>
      <c r="C58679">
        <v>0</v>
      </c>
      <c r="D58679" t="str">
        <f>IF(C58679=0, "Male", "Female")</f>
        <v>Male</v>
      </c>
      <c r="E58679">
        <v>4.3</v>
      </c>
      <c r="F58679">
        <v>7</v>
      </c>
      <c r="G58679" s="1">
        <v>44236</v>
      </c>
      <c r="H58679">
        <v>4.0419999999999998</v>
      </c>
      <c r="I58679">
        <v>2</v>
      </c>
      <c r="J58679">
        <v>960</v>
      </c>
      <c r="K58679">
        <v>0</v>
      </c>
      <c r="L58679">
        <v>0</v>
      </c>
      <c r="M58679">
        <v>0</v>
      </c>
      <c r="N58679" t="s">
        <v>30</v>
      </c>
    </row>
    <row r="58680" spans="1:14" x14ac:dyDescent="0.25">
      <c r="A58680">
        <v>526978</v>
      </c>
      <c r="B58680">
        <v>31</v>
      </c>
      <c r="C58680">
        <v>1</v>
      </c>
      <c r="D58680" t="str">
        <f>IF(C58680=0, "Male", "Female")</f>
        <v>Female</v>
      </c>
      <c r="E58680">
        <v>54.9</v>
      </c>
      <c r="F58680">
        <v>3</v>
      </c>
      <c r="G58680" s="1">
        <v>44236</v>
      </c>
      <c r="H58680">
        <v>10.430999999999999</v>
      </c>
      <c r="I58680">
        <v>1</v>
      </c>
      <c r="J58680">
        <v>131</v>
      </c>
      <c r="K58680">
        <v>1</v>
      </c>
      <c r="L58680">
        <v>0</v>
      </c>
      <c r="M58680">
        <v>0</v>
      </c>
      <c r="N58680" t="s">
        <v>32</v>
      </c>
    </row>
    <row r="58681" spans="1:14" x14ac:dyDescent="0.25">
      <c r="A58681">
        <v>527936</v>
      </c>
      <c r="B58681">
        <v>57</v>
      </c>
      <c r="C58681">
        <v>1</v>
      </c>
      <c r="D58681" t="str">
        <f>IF(C58681=0, "Male", "Female")</f>
        <v>Female</v>
      </c>
      <c r="E58681">
        <v>46.1</v>
      </c>
      <c r="F58681">
        <v>1</v>
      </c>
      <c r="G58681" s="1">
        <v>44236</v>
      </c>
      <c r="H58681">
        <v>46.1</v>
      </c>
      <c r="I58681">
        <v>0</v>
      </c>
      <c r="J58681">
        <v>801</v>
      </c>
      <c r="K58681">
        <v>0</v>
      </c>
      <c r="L58681">
        <v>0</v>
      </c>
      <c r="M58681">
        <v>0</v>
      </c>
      <c r="N58681" t="s">
        <v>31</v>
      </c>
    </row>
    <row r="58682" spans="1:14" x14ac:dyDescent="0.25">
      <c r="A58682">
        <v>528095</v>
      </c>
      <c r="B58682">
        <v>48</v>
      </c>
      <c r="C58682">
        <v>1</v>
      </c>
      <c r="D58682" t="str">
        <f>IF(C58682=0, "Male", "Female")</f>
        <v>Female</v>
      </c>
      <c r="E58682">
        <v>4.8</v>
      </c>
      <c r="F58682">
        <v>2</v>
      </c>
      <c r="G58682" s="1">
        <v>44236</v>
      </c>
      <c r="H58682">
        <v>1.1519999999999999</v>
      </c>
      <c r="I58682">
        <v>1</v>
      </c>
      <c r="J58682">
        <v>935</v>
      </c>
      <c r="K58682">
        <v>0</v>
      </c>
      <c r="L58682">
        <v>0</v>
      </c>
      <c r="M58682">
        <v>1</v>
      </c>
      <c r="N58682" t="s">
        <v>36</v>
      </c>
    </row>
    <row r="58683" spans="1:14" x14ac:dyDescent="0.25">
      <c r="A58683">
        <v>528415</v>
      </c>
      <c r="B58683">
        <v>24</v>
      </c>
      <c r="C58683">
        <v>1</v>
      </c>
      <c r="D58683" t="str">
        <f>IF(C58683=0, "Male", "Female")</f>
        <v>Female</v>
      </c>
      <c r="E58683">
        <v>38.4</v>
      </c>
      <c r="F58683">
        <v>7</v>
      </c>
      <c r="G58683" s="1">
        <v>44236</v>
      </c>
      <c r="H58683">
        <v>11.904</v>
      </c>
      <c r="I58683">
        <v>0</v>
      </c>
      <c r="J58683">
        <v>875</v>
      </c>
      <c r="K58683">
        <v>1</v>
      </c>
      <c r="L58683">
        <v>0</v>
      </c>
      <c r="M58683">
        <v>0</v>
      </c>
      <c r="N58683" t="s">
        <v>29</v>
      </c>
    </row>
    <row r="58684" spans="1:14" x14ac:dyDescent="0.25">
      <c r="A58684">
        <v>528504</v>
      </c>
      <c r="B58684">
        <v>60</v>
      </c>
      <c r="C58684">
        <v>0</v>
      </c>
      <c r="D58684" t="str">
        <f>IF(C58684=0, "Male", "Female")</f>
        <v>Male</v>
      </c>
      <c r="E58684">
        <v>31.4</v>
      </c>
      <c r="F58684">
        <v>2</v>
      </c>
      <c r="G58684" s="1">
        <v>44236</v>
      </c>
      <c r="H58684">
        <v>24.806000000000001</v>
      </c>
      <c r="I58684">
        <v>3</v>
      </c>
      <c r="J58684">
        <v>428</v>
      </c>
      <c r="K58684">
        <v>1</v>
      </c>
      <c r="L58684">
        <v>1</v>
      </c>
      <c r="M58684">
        <v>0</v>
      </c>
      <c r="N58684" t="s">
        <v>33</v>
      </c>
    </row>
    <row r="58685" spans="1:14" x14ac:dyDescent="0.25">
      <c r="A58685">
        <v>528522</v>
      </c>
      <c r="B58685">
        <v>33</v>
      </c>
      <c r="C58685">
        <v>0</v>
      </c>
      <c r="D58685" t="str">
        <f>IF(C58685=0, "Male", "Female")</f>
        <v>Male</v>
      </c>
      <c r="E58685">
        <v>12.2</v>
      </c>
      <c r="F58685">
        <v>1</v>
      </c>
      <c r="G58685" s="1">
        <v>44236</v>
      </c>
      <c r="H58685">
        <v>12.2</v>
      </c>
      <c r="I58685">
        <v>2</v>
      </c>
      <c r="J58685">
        <v>605</v>
      </c>
      <c r="K58685">
        <v>0</v>
      </c>
      <c r="L58685">
        <v>0</v>
      </c>
      <c r="M58685">
        <v>0</v>
      </c>
      <c r="N58685" t="s">
        <v>32</v>
      </c>
    </row>
    <row r="58686" spans="1:14" x14ac:dyDescent="0.25">
      <c r="A58686">
        <v>529252</v>
      </c>
      <c r="B58686">
        <v>57</v>
      </c>
      <c r="C58686">
        <v>1</v>
      </c>
      <c r="D58686" t="str">
        <f>IF(C58686=0, "Male", "Female")</f>
        <v>Female</v>
      </c>
      <c r="E58686">
        <v>38.700000000000003</v>
      </c>
      <c r="F58686">
        <v>3</v>
      </c>
      <c r="G58686" s="1">
        <v>44236</v>
      </c>
      <c r="H58686">
        <v>16.640999999999998</v>
      </c>
      <c r="I58686">
        <v>1</v>
      </c>
      <c r="J58686">
        <v>604</v>
      </c>
      <c r="K58686">
        <v>3</v>
      </c>
      <c r="L58686">
        <v>0</v>
      </c>
      <c r="M58686">
        <v>0</v>
      </c>
      <c r="N58686" t="s">
        <v>31</v>
      </c>
    </row>
    <row r="58687" spans="1:14" x14ac:dyDescent="0.25">
      <c r="A58687">
        <v>529770</v>
      </c>
      <c r="B58687">
        <v>63</v>
      </c>
      <c r="C58687">
        <v>1</v>
      </c>
      <c r="D58687" t="str">
        <f>IF(C58687=0, "Male", "Female")</f>
        <v>Female</v>
      </c>
      <c r="E58687">
        <v>20.399999999999999</v>
      </c>
      <c r="F58687">
        <v>5</v>
      </c>
      <c r="G58687" s="1">
        <v>44236</v>
      </c>
      <c r="H58687">
        <v>4.8959999999999999</v>
      </c>
      <c r="I58687">
        <v>0</v>
      </c>
      <c r="J58687">
        <v>1033</v>
      </c>
      <c r="K58687">
        <v>0</v>
      </c>
      <c r="L58687">
        <v>0</v>
      </c>
      <c r="M58687">
        <v>0</v>
      </c>
      <c r="N58687" t="s">
        <v>33</v>
      </c>
    </row>
    <row r="58688" spans="1:14" x14ac:dyDescent="0.25">
      <c r="A58688">
        <v>530212</v>
      </c>
      <c r="B58688">
        <v>27</v>
      </c>
      <c r="C58688">
        <v>1</v>
      </c>
      <c r="D58688" t="str">
        <f>IF(C58688=0, "Male", "Female")</f>
        <v>Female</v>
      </c>
      <c r="E58688">
        <v>54.1</v>
      </c>
      <c r="F58688">
        <v>4</v>
      </c>
      <c r="G58688" s="1">
        <v>44236</v>
      </c>
      <c r="H58688">
        <v>53.558999999999997</v>
      </c>
      <c r="I58688">
        <v>3</v>
      </c>
      <c r="J58688">
        <v>201</v>
      </c>
      <c r="K58688">
        <v>0</v>
      </c>
      <c r="L58688">
        <v>0</v>
      </c>
      <c r="M58688">
        <v>0</v>
      </c>
      <c r="N58688" t="s">
        <v>30</v>
      </c>
    </row>
    <row r="58689" spans="1:14" x14ac:dyDescent="0.25">
      <c r="A58689">
        <v>530511</v>
      </c>
      <c r="B58689">
        <v>41</v>
      </c>
      <c r="C58689">
        <v>0</v>
      </c>
      <c r="D58689" t="str">
        <f>IF(C58689=0, "Male", "Female")</f>
        <v>Male</v>
      </c>
      <c r="E58689">
        <v>37.9</v>
      </c>
      <c r="F58689">
        <v>5</v>
      </c>
      <c r="G58689" s="1">
        <v>44236</v>
      </c>
      <c r="H58689">
        <v>0.75800000000000001</v>
      </c>
      <c r="I58689">
        <v>1</v>
      </c>
      <c r="J58689">
        <v>699</v>
      </c>
      <c r="K58689">
        <v>0</v>
      </c>
      <c r="L58689">
        <v>0</v>
      </c>
      <c r="M58689">
        <v>0</v>
      </c>
      <c r="N58689" t="s">
        <v>34</v>
      </c>
    </row>
    <row r="58690" spans="1:14" x14ac:dyDescent="0.25">
      <c r="A58690">
        <v>530669</v>
      </c>
      <c r="B58690">
        <v>38</v>
      </c>
      <c r="C58690">
        <v>0</v>
      </c>
      <c r="D58690" t="str">
        <f>IF(C58690=0, "Male", "Female")</f>
        <v>Male</v>
      </c>
      <c r="E58690">
        <v>6.4</v>
      </c>
      <c r="F58690">
        <v>6</v>
      </c>
      <c r="G58690" s="1">
        <v>44236</v>
      </c>
      <c r="H58690">
        <v>2.4319999999999999</v>
      </c>
      <c r="I58690">
        <v>3</v>
      </c>
      <c r="J58690">
        <v>964</v>
      </c>
      <c r="K58690">
        <v>0</v>
      </c>
      <c r="L58690">
        <v>0</v>
      </c>
      <c r="M58690">
        <v>1</v>
      </c>
      <c r="N58690" t="s">
        <v>35</v>
      </c>
    </row>
    <row r="58691" spans="1:14" x14ac:dyDescent="0.25">
      <c r="A58691">
        <v>530698</v>
      </c>
      <c r="B58691">
        <v>25</v>
      </c>
      <c r="C58691">
        <v>1</v>
      </c>
      <c r="D58691" t="str">
        <f>IF(C58691=0, "Male", "Female")</f>
        <v>Female</v>
      </c>
      <c r="E58691">
        <v>44.7</v>
      </c>
      <c r="F58691">
        <v>3</v>
      </c>
      <c r="G58691" s="1">
        <v>44236</v>
      </c>
      <c r="H58691">
        <v>27.266999999999999</v>
      </c>
      <c r="I58691">
        <v>0</v>
      </c>
      <c r="J58691">
        <v>586</v>
      </c>
      <c r="K58691">
        <v>3</v>
      </c>
      <c r="L58691">
        <v>0</v>
      </c>
      <c r="M58691">
        <v>1</v>
      </c>
      <c r="N58691" t="s">
        <v>30</v>
      </c>
    </row>
    <row r="58692" spans="1:14" x14ac:dyDescent="0.25">
      <c r="A58692">
        <v>530875</v>
      </c>
      <c r="B58692">
        <v>52</v>
      </c>
      <c r="C58692">
        <v>1</v>
      </c>
      <c r="D58692" t="str">
        <f>IF(C58692=0, "Male", "Female")</f>
        <v>Female</v>
      </c>
      <c r="E58692">
        <v>25.1</v>
      </c>
      <c r="F58692">
        <v>4</v>
      </c>
      <c r="G58692" s="1">
        <v>44236</v>
      </c>
      <c r="H58692">
        <v>15.813000000000001</v>
      </c>
      <c r="I58692">
        <v>1</v>
      </c>
      <c r="J58692">
        <v>125</v>
      </c>
      <c r="K58692">
        <v>0</v>
      </c>
      <c r="L58692">
        <v>0</v>
      </c>
      <c r="M58692">
        <v>0</v>
      </c>
      <c r="N58692" t="s">
        <v>38</v>
      </c>
    </row>
    <row r="58693" spans="1:14" x14ac:dyDescent="0.25">
      <c r="A58693">
        <v>531121</v>
      </c>
      <c r="B58693">
        <v>63</v>
      </c>
      <c r="C58693">
        <v>0</v>
      </c>
      <c r="D58693" t="str">
        <f>IF(C58693=0, "Male", "Female")</f>
        <v>Male</v>
      </c>
      <c r="E58693">
        <v>35.700000000000003</v>
      </c>
      <c r="F58693">
        <v>4</v>
      </c>
      <c r="G58693" s="1">
        <v>44236</v>
      </c>
      <c r="H58693">
        <v>23.562000000000001</v>
      </c>
      <c r="I58693">
        <v>0</v>
      </c>
      <c r="J58693">
        <v>266</v>
      </c>
      <c r="K58693">
        <v>1</v>
      </c>
      <c r="L58693">
        <v>0</v>
      </c>
      <c r="M58693">
        <v>0</v>
      </c>
      <c r="N58693" t="s">
        <v>33</v>
      </c>
    </row>
    <row r="58694" spans="1:14" x14ac:dyDescent="0.25">
      <c r="A58694">
        <v>532319</v>
      </c>
      <c r="B58694">
        <v>49</v>
      </c>
      <c r="C58694">
        <v>0</v>
      </c>
      <c r="D58694" t="str">
        <f>IF(C58694=0, "Male", "Female")</f>
        <v>Male</v>
      </c>
      <c r="E58694">
        <v>25.9</v>
      </c>
      <c r="F58694">
        <v>4</v>
      </c>
      <c r="G58694" s="1">
        <v>44236</v>
      </c>
      <c r="H58694">
        <v>25.640999999999998</v>
      </c>
      <c r="I58694">
        <v>2</v>
      </c>
      <c r="J58694">
        <v>325</v>
      </c>
      <c r="K58694">
        <v>2</v>
      </c>
      <c r="L58694">
        <v>0</v>
      </c>
      <c r="M58694">
        <v>0</v>
      </c>
      <c r="N58694" t="s">
        <v>36</v>
      </c>
    </row>
    <row r="58695" spans="1:14" x14ac:dyDescent="0.25">
      <c r="A58695">
        <v>532699</v>
      </c>
      <c r="B58695">
        <v>47</v>
      </c>
      <c r="C58695">
        <v>0</v>
      </c>
      <c r="D58695" t="str">
        <f>IF(C58695=0, "Male", "Female")</f>
        <v>Male</v>
      </c>
      <c r="E58695">
        <v>9.6999999999999993</v>
      </c>
      <c r="F58695">
        <v>5</v>
      </c>
      <c r="G58695" s="1">
        <v>44236</v>
      </c>
      <c r="H58695">
        <v>4.6559999999999997</v>
      </c>
      <c r="I58695">
        <v>3</v>
      </c>
      <c r="J58695">
        <v>318</v>
      </c>
      <c r="K58695">
        <v>0</v>
      </c>
      <c r="L58695">
        <v>0</v>
      </c>
      <c r="M58695">
        <v>0</v>
      </c>
      <c r="N58695" t="s">
        <v>36</v>
      </c>
    </row>
    <row r="58696" spans="1:14" x14ac:dyDescent="0.25">
      <c r="A58696">
        <v>533012</v>
      </c>
      <c r="B58696">
        <v>30</v>
      </c>
      <c r="C58696">
        <v>0</v>
      </c>
      <c r="D58696" t="str">
        <f>IF(C58696=0, "Male", "Female")</f>
        <v>Male</v>
      </c>
      <c r="E58696">
        <v>39.5</v>
      </c>
      <c r="F58696">
        <v>3</v>
      </c>
      <c r="G58696" s="1">
        <v>44236</v>
      </c>
      <c r="H58696">
        <v>20.54</v>
      </c>
      <c r="I58696">
        <v>1</v>
      </c>
      <c r="J58696">
        <v>456</v>
      </c>
      <c r="K58696">
        <v>0</v>
      </c>
      <c r="L58696">
        <v>0</v>
      </c>
      <c r="M58696">
        <v>0</v>
      </c>
      <c r="N58696" t="s">
        <v>32</v>
      </c>
    </row>
    <row r="58697" spans="1:14" x14ac:dyDescent="0.25">
      <c r="A58697">
        <v>533045</v>
      </c>
      <c r="B58697">
        <v>35</v>
      </c>
      <c r="C58697">
        <v>1</v>
      </c>
      <c r="D58697" t="str">
        <f>IF(C58697=0, "Male", "Female")</f>
        <v>Female</v>
      </c>
      <c r="E58697">
        <v>45.5</v>
      </c>
      <c r="F58697">
        <v>1</v>
      </c>
      <c r="G58697" s="1">
        <v>44236</v>
      </c>
      <c r="H58697">
        <v>45.5</v>
      </c>
      <c r="I58697">
        <v>0</v>
      </c>
      <c r="J58697">
        <v>987</v>
      </c>
      <c r="K58697">
        <v>0</v>
      </c>
      <c r="L58697">
        <v>0</v>
      </c>
      <c r="M58697">
        <v>0</v>
      </c>
      <c r="N58697" t="s">
        <v>35</v>
      </c>
    </row>
    <row r="58698" spans="1:14" x14ac:dyDescent="0.25">
      <c r="A58698">
        <v>533360</v>
      </c>
      <c r="B58698">
        <v>62</v>
      </c>
      <c r="C58698">
        <v>1</v>
      </c>
      <c r="D58698" t="str">
        <f>IF(C58698=0, "Male", "Female")</f>
        <v>Female</v>
      </c>
      <c r="E58698">
        <v>54.3</v>
      </c>
      <c r="F58698">
        <v>2</v>
      </c>
      <c r="G58698" s="1">
        <v>44236</v>
      </c>
      <c r="H58698">
        <v>27.693000000000001</v>
      </c>
      <c r="I58698">
        <v>3</v>
      </c>
      <c r="J58698">
        <v>517</v>
      </c>
      <c r="K58698">
        <v>0</v>
      </c>
      <c r="L58698">
        <v>0</v>
      </c>
      <c r="M58698">
        <v>0</v>
      </c>
      <c r="N58698" t="s">
        <v>33</v>
      </c>
    </row>
    <row r="58699" spans="1:14" x14ac:dyDescent="0.25">
      <c r="A58699">
        <v>534102</v>
      </c>
      <c r="B58699">
        <v>49</v>
      </c>
      <c r="C58699">
        <v>1</v>
      </c>
      <c r="D58699" t="str">
        <f>IF(C58699=0, "Male", "Female")</f>
        <v>Female</v>
      </c>
      <c r="E58699">
        <v>35.5</v>
      </c>
      <c r="F58699">
        <v>6</v>
      </c>
      <c r="G58699" s="1">
        <v>44236</v>
      </c>
      <c r="H58699">
        <v>22.364999999999998</v>
      </c>
      <c r="I58699">
        <v>2</v>
      </c>
      <c r="J58699">
        <v>860</v>
      </c>
      <c r="K58699">
        <v>0</v>
      </c>
      <c r="L58699">
        <v>1</v>
      </c>
      <c r="M58699">
        <v>0</v>
      </c>
      <c r="N58699" t="s">
        <v>36</v>
      </c>
    </row>
    <row r="58700" spans="1:14" x14ac:dyDescent="0.25">
      <c r="A58700">
        <v>534106</v>
      </c>
      <c r="B58700">
        <v>47</v>
      </c>
      <c r="C58700">
        <v>0</v>
      </c>
      <c r="D58700" t="str">
        <f>IF(C58700=0, "Male", "Female")</f>
        <v>Male</v>
      </c>
      <c r="E58700">
        <v>45.5</v>
      </c>
      <c r="F58700">
        <v>5</v>
      </c>
      <c r="G58700" s="1">
        <v>44236</v>
      </c>
      <c r="H58700">
        <v>33.67</v>
      </c>
      <c r="I58700">
        <v>0</v>
      </c>
      <c r="J58700">
        <v>719</v>
      </c>
      <c r="K58700">
        <v>0</v>
      </c>
      <c r="L58700">
        <v>0</v>
      </c>
      <c r="M58700">
        <v>1</v>
      </c>
      <c r="N58700" t="s">
        <v>36</v>
      </c>
    </row>
    <row r="58701" spans="1:14" x14ac:dyDescent="0.25">
      <c r="A58701">
        <v>534325</v>
      </c>
      <c r="B58701">
        <v>22</v>
      </c>
      <c r="C58701">
        <v>1</v>
      </c>
      <c r="D58701" t="str">
        <f>IF(C58701=0, "Male", "Female")</f>
        <v>Female</v>
      </c>
      <c r="E58701">
        <v>57.1</v>
      </c>
      <c r="F58701">
        <v>4</v>
      </c>
      <c r="G58701" s="1">
        <v>44236</v>
      </c>
      <c r="H58701">
        <v>54.244999999999997</v>
      </c>
      <c r="I58701">
        <v>0</v>
      </c>
      <c r="J58701">
        <v>1008</v>
      </c>
      <c r="K58701">
        <v>0</v>
      </c>
      <c r="L58701">
        <v>0</v>
      </c>
      <c r="M58701">
        <v>0</v>
      </c>
      <c r="N58701" t="s">
        <v>29</v>
      </c>
    </row>
    <row r="58702" spans="1:14" x14ac:dyDescent="0.25">
      <c r="A58702">
        <v>534830</v>
      </c>
      <c r="B58702">
        <v>44</v>
      </c>
      <c r="C58702">
        <v>1</v>
      </c>
      <c r="D58702" t="str">
        <f>IF(C58702=0, "Male", "Female")</f>
        <v>Female</v>
      </c>
      <c r="E58702">
        <v>32.799999999999997</v>
      </c>
      <c r="F58702">
        <v>1</v>
      </c>
      <c r="G58702" s="1">
        <v>44236</v>
      </c>
      <c r="H58702">
        <v>32.799999999999997</v>
      </c>
      <c r="I58702">
        <v>1</v>
      </c>
      <c r="J58702">
        <v>700</v>
      </c>
      <c r="K58702">
        <v>1</v>
      </c>
      <c r="L58702">
        <v>0</v>
      </c>
      <c r="M58702">
        <v>1</v>
      </c>
      <c r="N58702" t="s">
        <v>34</v>
      </c>
    </row>
    <row r="58703" spans="1:14" x14ac:dyDescent="0.25">
      <c r="A58703">
        <v>535102</v>
      </c>
      <c r="B58703">
        <v>35</v>
      </c>
      <c r="C58703">
        <v>0</v>
      </c>
      <c r="D58703" t="str">
        <f>IF(C58703=0, "Male", "Female")</f>
        <v>Male</v>
      </c>
      <c r="E58703">
        <v>12.9</v>
      </c>
      <c r="F58703">
        <v>1</v>
      </c>
      <c r="G58703" s="1">
        <v>44236</v>
      </c>
      <c r="H58703">
        <v>12.9</v>
      </c>
      <c r="I58703">
        <v>0</v>
      </c>
      <c r="J58703">
        <v>728</v>
      </c>
      <c r="K58703">
        <v>0</v>
      </c>
      <c r="L58703">
        <v>0</v>
      </c>
      <c r="M58703">
        <v>1</v>
      </c>
      <c r="N58703" t="s">
        <v>35</v>
      </c>
    </row>
    <row r="58704" spans="1:14" x14ac:dyDescent="0.25">
      <c r="A58704">
        <v>535186</v>
      </c>
      <c r="B58704">
        <v>34</v>
      </c>
      <c r="C58704">
        <v>1</v>
      </c>
      <c r="D58704" t="str">
        <f>IF(C58704=0, "Male", "Female")</f>
        <v>Female</v>
      </c>
      <c r="E58704">
        <v>3.2</v>
      </c>
      <c r="F58704">
        <v>2</v>
      </c>
      <c r="G58704" s="1">
        <v>44236</v>
      </c>
      <c r="H58704">
        <v>2.4319999999999999</v>
      </c>
      <c r="I58704">
        <v>0</v>
      </c>
      <c r="J58704">
        <v>981</v>
      </c>
      <c r="K58704">
        <v>1</v>
      </c>
      <c r="L58704">
        <v>0</v>
      </c>
      <c r="M58704">
        <v>0</v>
      </c>
      <c r="N58704" t="s">
        <v>32</v>
      </c>
    </row>
    <row r="58705" spans="1:14" x14ac:dyDescent="0.25">
      <c r="A58705">
        <v>535270</v>
      </c>
      <c r="B58705">
        <v>52</v>
      </c>
      <c r="C58705">
        <v>1</v>
      </c>
      <c r="D58705" t="str">
        <f>IF(C58705=0, "Male", "Female")</f>
        <v>Female</v>
      </c>
      <c r="E58705">
        <v>37.9</v>
      </c>
      <c r="F58705">
        <v>7</v>
      </c>
      <c r="G58705" s="1">
        <v>44236</v>
      </c>
      <c r="H58705">
        <v>4.548</v>
      </c>
      <c r="I58705">
        <v>1</v>
      </c>
      <c r="J58705">
        <v>405</v>
      </c>
      <c r="K58705">
        <v>0</v>
      </c>
      <c r="L58705">
        <v>0</v>
      </c>
      <c r="M58705">
        <v>0</v>
      </c>
      <c r="N58705" t="s">
        <v>38</v>
      </c>
    </row>
    <row r="58706" spans="1:14" x14ac:dyDescent="0.25">
      <c r="A58706">
        <v>535589</v>
      </c>
      <c r="B58706">
        <v>47</v>
      </c>
      <c r="C58706">
        <v>1</v>
      </c>
      <c r="D58706" t="str">
        <f>IF(C58706=0, "Male", "Female")</f>
        <v>Female</v>
      </c>
      <c r="E58706">
        <v>25.9</v>
      </c>
      <c r="F58706">
        <v>5</v>
      </c>
      <c r="G58706" s="1">
        <v>44236</v>
      </c>
      <c r="H58706">
        <v>2.0720000000000001</v>
      </c>
      <c r="I58706">
        <v>2</v>
      </c>
      <c r="J58706">
        <v>822</v>
      </c>
      <c r="K58706">
        <v>0</v>
      </c>
      <c r="L58706">
        <v>0</v>
      </c>
      <c r="M58706">
        <v>0</v>
      </c>
      <c r="N58706" t="s">
        <v>36</v>
      </c>
    </row>
    <row r="58707" spans="1:14" x14ac:dyDescent="0.25">
      <c r="A58707">
        <v>535769</v>
      </c>
      <c r="B58707">
        <v>56</v>
      </c>
      <c r="C58707">
        <v>1</v>
      </c>
      <c r="D58707" t="str">
        <f>IF(C58707=0, "Male", "Female")</f>
        <v>Female</v>
      </c>
      <c r="E58707">
        <v>36.1</v>
      </c>
      <c r="F58707">
        <v>5</v>
      </c>
      <c r="G58707" s="1">
        <v>44236</v>
      </c>
      <c r="H58707">
        <v>7.5810000000000004</v>
      </c>
      <c r="I58707">
        <v>3</v>
      </c>
      <c r="J58707">
        <v>1038</v>
      </c>
      <c r="K58707">
        <v>0</v>
      </c>
      <c r="L58707">
        <v>0</v>
      </c>
      <c r="M58707">
        <v>0</v>
      </c>
      <c r="N58707" t="s">
        <v>31</v>
      </c>
    </row>
    <row r="58708" spans="1:14" x14ac:dyDescent="0.25">
      <c r="A58708">
        <v>536120</v>
      </c>
      <c r="B58708">
        <v>45</v>
      </c>
      <c r="C58708">
        <v>1</v>
      </c>
      <c r="D58708" t="str">
        <f>IF(C58708=0, "Male", "Female")</f>
        <v>Female</v>
      </c>
      <c r="E58708">
        <v>59.1</v>
      </c>
      <c r="F58708">
        <v>1</v>
      </c>
      <c r="G58708" s="1">
        <v>44236</v>
      </c>
      <c r="H58708">
        <v>59.1</v>
      </c>
      <c r="I58708">
        <v>3</v>
      </c>
      <c r="J58708">
        <v>846</v>
      </c>
      <c r="K58708">
        <v>0</v>
      </c>
      <c r="L58708">
        <v>0</v>
      </c>
      <c r="M58708">
        <v>1</v>
      </c>
      <c r="N58708" t="s">
        <v>36</v>
      </c>
    </row>
    <row r="58709" spans="1:14" x14ac:dyDescent="0.25">
      <c r="A58709">
        <v>536137</v>
      </c>
      <c r="B58709">
        <v>58</v>
      </c>
      <c r="C58709">
        <v>0</v>
      </c>
      <c r="D58709" t="str">
        <f>IF(C58709=0, "Male", "Female")</f>
        <v>Male</v>
      </c>
      <c r="E58709">
        <v>30</v>
      </c>
      <c r="F58709">
        <v>1</v>
      </c>
      <c r="G58709" s="1">
        <v>44236</v>
      </c>
      <c r="H58709">
        <v>30</v>
      </c>
      <c r="I58709">
        <v>3</v>
      </c>
      <c r="J58709">
        <v>388</v>
      </c>
      <c r="K58709">
        <v>3</v>
      </c>
      <c r="L58709">
        <v>0</v>
      </c>
      <c r="M58709">
        <v>0</v>
      </c>
      <c r="N58709" t="s">
        <v>31</v>
      </c>
    </row>
    <row r="58710" spans="1:14" x14ac:dyDescent="0.25">
      <c r="A58710">
        <v>536210</v>
      </c>
      <c r="B58710">
        <v>43</v>
      </c>
      <c r="C58710">
        <v>0</v>
      </c>
      <c r="D58710" t="str">
        <f>IF(C58710=0, "Male", "Female")</f>
        <v>Male</v>
      </c>
      <c r="E58710">
        <v>7.9</v>
      </c>
      <c r="F58710">
        <v>4</v>
      </c>
      <c r="G58710" s="1">
        <v>44236</v>
      </c>
      <c r="H58710">
        <v>6.5570000000000004</v>
      </c>
      <c r="I58710">
        <v>0</v>
      </c>
      <c r="J58710">
        <v>936</v>
      </c>
      <c r="K58710">
        <v>2</v>
      </c>
      <c r="L58710">
        <v>0</v>
      </c>
      <c r="M58710">
        <v>0</v>
      </c>
      <c r="N58710" t="s">
        <v>34</v>
      </c>
    </row>
    <row r="58711" spans="1:14" x14ac:dyDescent="0.25">
      <c r="A58711">
        <v>537139</v>
      </c>
      <c r="B58711">
        <v>28</v>
      </c>
      <c r="C58711">
        <v>1</v>
      </c>
      <c r="D58711" t="str">
        <f>IF(C58711=0, "Male", "Female")</f>
        <v>Female</v>
      </c>
      <c r="E58711">
        <v>24.9</v>
      </c>
      <c r="F58711">
        <v>7</v>
      </c>
      <c r="G58711" s="1">
        <v>44236</v>
      </c>
      <c r="H58711">
        <v>14.442</v>
      </c>
      <c r="I58711">
        <v>2</v>
      </c>
      <c r="J58711">
        <v>574</v>
      </c>
      <c r="K58711">
        <v>1</v>
      </c>
      <c r="L58711">
        <v>0</v>
      </c>
      <c r="M58711">
        <v>1</v>
      </c>
      <c r="N58711" t="s">
        <v>30</v>
      </c>
    </row>
    <row r="58712" spans="1:14" x14ac:dyDescent="0.25">
      <c r="A58712">
        <v>537551</v>
      </c>
      <c r="B58712">
        <v>44</v>
      </c>
      <c r="C58712">
        <v>1</v>
      </c>
      <c r="D58712" t="str">
        <f>IF(C58712=0, "Male", "Female")</f>
        <v>Female</v>
      </c>
      <c r="E58712">
        <v>1.2</v>
      </c>
      <c r="F58712">
        <v>7</v>
      </c>
      <c r="G58712" s="1">
        <v>44236</v>
      </c>
      <c r="H58712">
        <v>0.48</v>
      </c>
      <c r="I58712">
        <v>0</v>
      </c>
      <c r="J58712">
        <v>700</v>
      </c>
      <c r="K58712">
        <v>0</v>
      </c>
      <c r="L58712">
        <v>0</v>
      </c>
      <c r="M58712">
        <v>0</v>
      </c>
      <c r="N58712" t="s">
        <v>34</v>
      </c>
    </row>
    <row r="58713" spans="1:14" x14ac:dyDescent="0.25">
      <c r="A58713">
        <v>537553</v>
      </c>
      <c r="B58713">
        <v>31</v>
      </c>
      <c r="C58713">
        <v>0</v>
      </c>
      <c r="D58713" t="str">
        <f>IF(C58713=0, "Male", "Female")</f>
        <v>Male</v>
      </c>
      <c r="E58713">
        <v>30.4</v>
      </c>
      <c r="F58713">
        <v>6</v>
      </c>
      <c r="G58713" s="1">
        <v>44236</v>
      </c>
      <c r="H58713">
        <v>19.456</v>
      </c>
      <c r="I58713">
        <v>0</v>
      </c>
      <c r="J58713">
        <v>771</v>
      </c>
      <c r="K58713">
        <v>3</v>
      </c>
      <c r="L58713">
        <v>0</v>
      </c>
      <c r="M58713">
        <v>0</v>
      </c>
      <c r="N58713" t="s">
        <v>32</v>
      </c>
    </row>
    <row r="58714" spans="1:14" x14ac:dyDescent="0.25">
      <c r="A58714">
        <v>537643</v>
      </c>
      <c r="B58714">
        <v>54</v>
      </c>
      <c r="C58714">
        <v>1</v>
      </c>
      <c r="D58714" t="str">
        <f>IF(C58714=0, "Male", "Female")</f>
        <v>Female</v>
      </c>
      <c r="E58714">
        <v>20.100000000000001</v>
      </c>
      <c r="F58714">
        <v>4</v>
      </c>
      <c r="G58714" s="1">
        <v>44236</v>
      </c>
      <c r="H58714">
        <v>8.2409999999999997</v>
      </c>
      <c r="I58714">
        <v>1</v>
      </c>
      <c r="J58714">
        <v>1053</v>
      </c>
      <c r="K58714">
        <v>1</v>
      </c>
      <c r="L58714">
        <v>0</v>
      </c>
      <c r="M58714">
        <v>0</v>
      </c>
      <c r="N58714" t="s">
        <v>38</v>
      </c>
    </row>
    <row r="58715" spans="1:14" x14ac:dyDescent="0.25">
      <c r="A58715">
        <v>538931</v>
      </c>
      <c r="B58715">
        <v>47</v>
      </c>
      <c r="C58715">
        <v>0</v>
      </c>
      <c r="D58715" t="str">
        <f>IF(C58715=0, "Male", "Female")</f>
        <v>Male</v>
      </c>
      <c r="E58715">
        <v>34.5</v>
      </c>
      <c r="F58715">
        <v>3</v>
      </c>
      <c r="G58715" s="1">
        <v>44236</v>
      </c>
      <c r="H58715">
        <v>15.18</v>
      </c>
      <c r="I58715">
        <v>3</v>
      </c>
      <c r="J58715">
        <v>696</v>
      </c>
      <c r="K58715">
        <v>1</v>
      </c>
      <c r="L58715">
        <v>0</v>
      </c>
      <c r="M58715">
        <v>0</v>
      </c>
      <c r="N58715" t="s">
        <v>36</v>
      </c>
    </row>
    <row r="58716" spans="1:14" x14ac:dyDescent="0.25">
      <c r="A58716">
        <v>538939</v>
      </c>
      <c r="B58716">
        <v>32</v>
      </c>
      <c r="C58716">
        <v>1</v>
      </c>
      <c r="D58716" t="str">
        <f>IF(C58716=0, "Male", "Female")</f>
        <v>Female</v>
      </c>
      <c r="E58716">
        <v>33.700000000000003</v>
      </c>
      <c r="F58716">
        <v>5</v>
      </c>
      <c r="G58716" s="1">
        <v>44236</v>
      </c>
      <c r="H58716">
        <v>21.905000000000001</v>
      </c>
      <c r="I58716">
        <v>1</v>
      </c>
      <c r="J58716">
        <v>761</v>
      </c>
      <c r="K58716">
        <v>0</v>
      </c>
      <c r="L58716">
        <v>0</v>
      </c>
      <c r="M58716">
        <v>0</v>
      </c>
      <c r="N58716" t="s">
        <v>32</v>
      </c>
    </row>
    <row r="58717" spans="1:14" x14ac:dyDescent="0.25">
      <c r="A58717">
        <v>539454</v>
      </c>
      <c r="B58717">
        <v>33</v>
      </c>
      <c r="C58717">
        <v>1</v>
      </c>
      <c r="D58717" t="str">
        <f>IF(C58717=0, "Male", "Female")</f>
        <v>Female</v>
      </c>
      <c r="E58717">
        <v>32.1</v>
      </c>
      <c r="F58717">
        <v>5</v>
      </c>
      <c r="G58717" s="1">
        <v>44236</v>
      </c>
      <c r="H58717">
        <v>11.234999999999999</v>
      </c>
      <c r="I58717">
        <v>1</v>
      </c>
      <c r="J58717">
        <v>441</v>
      </c>
      <c r="K58717">
        <v>0</v>
      </c>
      <c r="L58717">
        <v>0</v>
      </c>
      <c r="M58717">
        <v>1</v>
      </c>
      <c r="N58717" t="s">
        <v>32</v>
      </c>
    </row>
    <row r="58718" spans="1:14" x14ac:dyDescent="0.25">
      <c r="A58718">
        <v>539506</v>
      </c>
      <c r="B58718">
        <v>58</v>
      </c>
      <c r="C58718">
        <v>0</v>
      </c>
      <c r="D58718" t="str">
        <f>IF(C58718=0, "Male", "Female")</f>
        <v>Male</v>
      </c>
      <c r="E58718">
        <v>4.5</v>
      </c>
      <c r="F58718">
        <v>3</v>
      </c>
      <c r="G58718" s="1">
        <v>44236</v>
      </c>
      <c r="H58718">
        <v>2.52</v>
      </c>
      <c r="I58718">
        <v>3</v>
      </c>
      <c r="J58718">
        <v>797</v>
      </c>
      <c r="K58718">
        <v>2</v>
      </c>
      <c r="L58718">
        <v>0</v>
      </c>
      <c r="M58718">
        <v>0</v>
      </c>
      <c r="N58718" t="s">
        <v>31</v>
      </c>
    </row>
    <row r="58719" spans="1:14" x14ac:dyDescent="0.25">
      <c r="A58719">
        <v>539583</v>
      </c>
      <c r="B58719">
        <v>58</v>
      </c>
      <c r="C58719">
        <v>1</v>
      </c>
      <c r="D58719" t="str">
        <f>IF(C58719=0, "Male", "Female")</f>
        <v>Female</v>
      </c>
      <c r="E58719">
        <v>14.2</v>
      </c>
      <c r="F58719">
        <v>2</v>
      </c>
      <c r="G58719" s="1">
        <v>44236</v>
      </c>
      <c r="H58719">
        <v>1.988</v>
      </c>
      <c r="I58719">
        <v>2</v>
      </c>
      <c r="J58719">
        <v>804</v>
      </c>
      <c r="K58719">
        <v>0</v>
      </c>
      <c r="L58719">
        <v>0</v>
      </c>
      <c r="M58719">
        <v>0</v>
      </c>
      <c r="N58719" t="s">
        <v>31</v>
      </c>
    </row>
    <row r="58720" spans="1:14" x14ac:dyDescent="0.25">
      <c r="A58720">
        <v>539603</v>
      </c>
      <c r="B58720">
        <v>31</v>
      </c>
      <c r="C58720">
        <v>1</v>
      </c>
      <c r="D58720" t="str">
        <f>IF(C58720=0, "Male", "Female")</f>
        <v>Female</v>
      </c>
      <c r="E58720">
        <v>3.5</v>
      </c>
      <c r="F58720">
        <v>6</v>
      </c>
      <c r="G58720" s="1">
        <v>44236</v>
      </c>
      <c r="H58720">
        <v>2.17</v>
      </c>
      <c r="I58720">
        <v>2</v>
      </c>
      <c r="J58720">
        <v>129</v>
      </c>
      <c r="K58720">
        <v>0</v>
      </c>
      <c r="L58720">
        <v>0</v>
      </c>
      <c r="M58720">
        <v>0</v>
      </c>
      <c r="N58720" t="s">
        <v>32</v>
      </c>
    </row>
    <row r="58721" spans="1:14" x14ac:dyDescent="0.25">
      <c r="A58721">
        <v>540809</v>
      </c>
      <c r="B58721">
        <v>39</v>
      </c>
      <c r="C58721">
        <v>1</v>
      </c>
      <c r="D58721" t="str">
        <f>IF(C58721=0, "Male", "Female")</f>
        <v>Female</v>
      </c>
      <c r="E58721">
        <v>4.5</v>
      </c>
      <c r="F58721">
        <v>2</v>
      </c>
      <c r="G58721" s="1">
        <v>44236</v>
      </c>
      <c r="H58721">
        <v>4.3650000000000002</v>
      </c>
      <c r="I58721">
        <v>2</v>
      </c>
      <c r="J58721">
        <v>1027</v>
      </c>
      <c r="K58721">
        <v>0</v>
      </c>
      <c r="L58721">
        <v>0</v>
      </c>
      <c r="M58721">
        <v>0</v>
      </c>
      <c r="N58721" t="s">
        <v>35</v>
      </c>
    </row>
    <row r="58722" spans="1:14" x14ac:dyDescent="0.25">
      <c r="A58722">
        <v>542024</v>
      </c>
      <c r="B58722">
        <v>34</v>
      </c>
      <c r="C58722">
        <v>0</v>
      </c>
      <c r="D58722" t="str">
        <f>IF(C58722=0, "Male", "Female")</f>
        <v>Male</v>
      </c>
      <c r="E58722">
        <v>31.6</v>
      </c>
      <c r="F58722">
        <v>6</v>
      </c>
      <c r="G58722" s="1">
        <v>44236</v>
      </c>
      <c r="H58722">
        <v>10.744</v>
      </c>
      <c r="I58722">
        <v>0</v>
      </c>
      <c r="J58722">
        <v>788</v>
      </c>
      <c r="K58722">
        <v>0</v>
      </c>
      <c r="L58722">
        <v>1</v>
      </c>
      <c r="M58722">
        <v>0</v>
      </c>
      <c r="N58722" t="s">
        <v>32</v>
      </c>
    </row>
    <row r="58723" spans="1:14" x14ac:dyDescent="0.25">
      <c r="A58723">
        <v>542092</v>
      </c>
      <c r="B58723">
        <v>33</v>
      </c>
      <c r="C58723">
        <v>0</v>
      </c>
      <c r="D58723" t="str">
        <f>IF(C58723=0, "Male", "Female")</f>
        <v>Male</v>
      </c>
      <c r="E58723">
        <v>37.700000000000003</v>
      </c>
      <c r="F58723">
        <v>6</v>
      </c>
      <c r="G58723" s="1">
        <v>44236</v>
      </c>
      <c r="H58723">
        <v>11.31</v>
      </c>
      <c r="I58723">
        <v>2</v>
      </c>
      <c r="J58723">
        <v>429</v>
      </c>
      <c r="K58723">
        <v>0</v>
      </c>
      <c r="L58723">
        <v>0</v>
      </c>
      <c r="M58723">
        <v>0</v>
      </c>
      <c r="N58723" t="s">
        <v>32</v>
      </c>
    </row>
    <row r="58724" spans="1:14" x14ac:dyDescent="0.25">
      <c r="A58724">
        <v>542174</v>
      </c>
      <c r="B58724">
        <v>42</v>
      </c>
      <c r="C58724">
        <v>1</v>
      </c>
      <c r="D58724" t="str">
        <f>IF(C58724=0, "Male", "Female")</f>
        <v>Female</v>
      </c>
      <c r="E58724">
        <v>27.5</v>
      </c>
      <c r="F58724">
        <v>3</v>
      </c>
      <c r="G58724" s="1">
        <v>44236</v>
      </c>
      <c r="H58724">
        <v>18.975000000000001</v>
      </c>
      <c r="I58724">
        <v>1</v>
      </c>
      <c r="J58724">
        <v>170</v>
      </c>
      <c r="K58724">
        <v>1</v>
      </c>
      <c r="L58724">
        <v>0</v>
      </c>
      <c r="M58724">
        <v>0</v>
      </c>
      <c r="N58724" t="s">
        <v>34</v>
      </c>
    </row>
    <row r="58725" spans="1:14" x14ac:dyDescent="0.25">
      <c r="A58725">
        <v>542639</v>
      </c>
      <c r="B58725">
        <v>60</v>
      </c>
      <c r="C58725">
        <v>0</v>
      </c>
      <c r="D58725" t="str">
        <f>IF(C58725=0, "Male", "Female")</f>
        <v>Male</v>
      </c>
      <c r="E58725">
        <v>13.3</v>
      </c>
      <c r="F58725">
        <v>5</v>
      </c>
      <c r="G58725" s="1">
        <v>44236</v>
      </c>
      <c r="H58725">
        <v>3.5910000000000002</v>
      </c>
      <c r="I58725">
        <v>0</v>
      </c>
      <c r="J58725">
        <v>599</v>
      </c>
      <c r="K58725">
        <v>1</v>
      </c>
      <c r="L58725">
        <v>1</v>
      </c>
      <c r="M58725">
        <v>0</v>
      </c>
      <c r="N58725" t="s">
        <v>33</v>
      </c>
    </row>
    <row r="58726" spans="1:14" x14ac:dyDescent="0.25">
      <c r="A58726">
        <v>542641</v>
      </c>
      <c r="B58726">
        <v>50</v>
      </c>
      <c r="C58726">
        <v>1</v>
      </c>
      <c r="D58726" t="str">
        <f>IF(C58726=0, "Male", "Female")</f>
        <v>Female</v>
      </c>
      <c r="E58726">
        <v>25.8</v>
      </c>
      <c r="F58726">
        <v>4</v>
      </c>
      <c r="G58726" s="1">
        <v>44236</v>
      </c>
      <c r="H58726">
        <v>6.9660000000000002</v>
      </c>
      <c r="I58726">
        <v>2</v>
      </c>
      <c r="J58726">
        <v>404</v>
      </c>
      <c r="K58726">
        <v>3</v>
      </c>
      <c r="L58726">
        <v>0</v>
      </c>
      <c r="M58726">
        <v>0</v>
      </c>
      <c r="N58726" t="s">
        <v>38</v>
      </c>
    </row>
    <row r="58727" spans="1:14" x14ac:dyDescent="0.25">
      <c r="A58727">
        <v>542737</v>
      </c>
      <c r="B58727">
        <v>62</v>
      </c>
      <c r="C58727">
        <v>0</v>
      </c>
      <c r="D58727" t="str">
        <f>IF(C58727=0, "Male", "Female")</f>
        <v>Male</v>
      </c>
      <c r="E58727">
        <v>3.6</v>
      </c>
      <c r="F58727">
        <v>6</v>
      </c>
      <c r="G58727" s="1">
        <v>44236</v>
      </c>
      <c r="H58727">
        <v>2.7360000000000002</v>
      </c>
      <c r="I58727">
        <v>1</v>
      </c>
      <c r="J58727">
        <v>251</v>
      </c>
      <c r="K58727">
        <v>1</v>
      </c>
      <c r="L58727">
        <v>1</v>
      </c>
      <c r="M58727">
        <v>0</v>
      </c>
      <c r="N58727" t="s">
        <v>33</v>
      </c>
    </row>
    <row r="58728" spans="1:14" x14ac:dyDescent="0.25">
      <c r="A58728">
        <v>543043</v>
      </c>
      <c r="B58728">
        <v>52</v>
      </c>
      <c r="C58728">
        <v>1</v>
      </c>
      <c r="D58728" t="str">
        <f>IF(C58728=0, "Male", "Female")</f>
        <v>Female</v>
      </c>
      <c r="E58728">
        <v>25.3</v>
      </c>
      <c r="F58728">
        <v>4</v>
      </c>
      <c r="G58728" s="1">
        <v>44236</v>
      </c>
      <c r="H58728">
        <v>3.2890000000000001</v>
      </c>
      <c r="I58728">
        <v>1</v>
      </c>
      <c r="J58728">
        <v>130</v>
      </c>
      <c r="K58728">
        <v>1</v>
      </c>
      <c r="L58728">
        <v>0</v>
      </c>
      <c r="M58728">
        <v>0</v>
      </c>
      <c r="N58728" t="s">
        <v>38</v>
      </c>
    </row>
    <row r="58729" spans="1:14" x14ac:dyDescent="0.25">
      <c r="A58729">
        <v>543288</v>
      </c>
      <c r="B58729">
        <v>53</v>
      </c>
      <c r="C58729">
        <v>1</v>
      </c>
      <c r="D58729" t="str">
        <f>IF(C58729=0, "Male", "Female")</f>
        <v>Female</v>
      </c>
      <c r="E58729">
        <v>20.2</v>
      </c>
      <c r="F58729">
        <v>3</v>
      </c>
      <c r="G58729" s="1">
        <v>44236</v>
      </c>
      <c r="H58729">
        <v>2.02</v>
      </c>
      <c r="I58729">
        <v>3</v>
      </c>
      <c r="J58729">
        <v>377</v>
      </c>
      <c r="K58729">
        <v>0</v>
      </c>
      <c r="L58729">
        <v>0</v>
      </c>
      <c r="M58729">
        <v>0</v>
      </c>
      <c r="N58729" t="s">
        <v>38</v>
      </c>
    </row>
    <row r="58730" spans="1:14" x14ac:dyDescent="0.25">
      <c r="A58730">
        <v>543419</v>
      </c>
      <c r="B58730">
        <v>27</v>
      </c>
      <c r="C58730">
        <v>1</v>
      </c>
      <c r="D58730" t="str">
        <f>IF(C58730=0, "Male", "Female")</f>
        <v>Female</v>
      </c>
      <c r="E58730">
        <v>12.9</v>
      </c>
      <c r="F58730">
        <v>1</v>
      </c>
      <c r="G58730" s="1">
        <v>44236</v>
      </c>
      <c r="H58730">
        <v>12.9</v>
      </c>
      <c r="I58730">
        <v>0</v>
      </c>
      <c r="J58730">
        <v>665</v>
      </c>
      <c r="K58730">
        <v>1</v>
      </c>
      <c r="L58730">
        <v>0</v>
      </c>
      <c r="M58730">
        <v>1</v>
      </c>
      <c r="N58730" t="s">
        <v>30</v>
      </c>
    </row>
    <row r="58731" spans="1:14" x14ac:dyDescent="0.25">
      <c r="A58731">
        <v>543465</v>
      </c>
      <c r="B58731">
        <v>62</v>
      </c>
      <c r="C58731">
        <v>1</v>
      </c>
      <c r="D58731" t="str">
        <f>IF(C58731=0, "Male", "Female")</f>
        <v>Female</v>
      </c>
      <c r="E58731">
        <v>40.5</v>
      </c>
      <c r="F58731">
        <v>1</v>
      </c>
      <c r="G58731" s="1">
        <v>44236</v>
      </c>
      <c r="H58731">
        <v>40.5</v>
      </c>
      <c r="I58731">
        <v>3</v>
      </c>
      <c r="J58731">
        <v>779</v>
      </c>
      <c r="K58731">
        <v>3</v>
      </c>
      <c r="L58731">
        <v>0</v>
      </c>
      <c r="M58731">
        <v>1</v>
      </c>
      <c r="N58731" t="s">
        <v>33</v>
      </c>
    </row>
    <row r="58732" spans="1:14" x14ac:dyDescent="0.25">
      <c r="A58732">
        <v>543543</v>
      </c>
      <c r="B58732">
        <v>27</v>
      </c>
      <c r="C58732">
        <v>0</v>
      </c>
      <c r="D58732" t="str">
        <f>IF(C58732=0, "Male", "Female")</f>
        <v>Male</v>
      </c>
      <c r="E58732">
        <v>30.1</v>
      </c>
      <c r="F58732">
        <v>6</v>
      </c>
      <c r="G58732" s="1">
        <v>44236</v>
      </c>
      <c r="H58732">
        <v>18.661999999999999</v>
      </c>
      <c r="I58732">
        <v>2</v>
      </c>
      <c r="J58732">
        <v>1047</v>
      </c>
      <c r="K58732">
        <v>2</v>
      </c>
      <c r="L58732">
        <v>0</v>
      </c>
      <c r="M58732">
        <v>0</v>
      </c>
      <c r="N58732" t="s">
        <v>30</v>
      </c>
    </row>
    <row r="58733" spans="1:14" x14ac:dyDescent="0.25">
      <c r="A58733">
        <v>545041</v>
      </c>
      <c r="B58733">
        <v>29</v>
      </c>
      <c r="C58733">
        <v>0</v>
      </c>
      <c r="D58733" t="str">
        <f>IF(C58733=0, "Male", "Female")</f>
        <v>Male</v>
      </c>
      <c r="E58733">
        <v>43.1</v>
      </c>
      <c r="F58733">
        <v>5</v>
      </c>
      <c r="G58733" s="1">
        <v>44236</v>
      </c>
      <c r="H58733">
        <v>16.809000000000001</v>
      </c>
      <c r="I58733">
        <v>2</v>
      </c>
      <c r="J58733">
        <v>1059</v>
      </c>
      <c r="K58733">
        <v>0</v>
      </c>
      <c r="L58733">
        <v>0</v>
      </c>
      <c r="M58733">
        <v>0</v>
      </c>
      <c r="N58733" t="s">
        <v>30</v>
      </c>
    </row>
    <row r="58734" spans="1:14" x14ac:dyDescent="0.25">
      <c r="A58734">
        <v>545164</v>
      </c>
      <c r="B58734">
        <v>36</v>
      </c>
      <c r="C58734">
        <v>1</v>
      </c>
      <c r="D58734" t="str">
        <f>IF(C58734=0, "Male", "Female")</f>
        <v>Female</v>
      </c>
      <c r="E58734">
        <v>30.7</v>
      </c>
      <c r="F58734">
        <v>3</v>
      </c>
      <c r="G58734" s="1">
        <v>44236</v>
      </c>
      <c r="H58734">
        <v>0.307</v>
      </c>
      <c r="I58734">
        <v>2</v>
      </c>
      <c r="J58734">
        <v>964</v>
      </c>
      <c r="K58734">
        <v>0</v>
      </c>
      <c r="L58734">
        <v>1</v>
      </c>
      <c r="M58734">
        <v>0</v>
      </c>
      <c r="N58734" t="s">
        <v>35</v>
      </c>
    </row>
    <row r="58735" spans="1:14" x14ac:dyDescent="0.25">
      <c r="A58735">
        <v>546405</v>
      </c>
      <c r="B58735">
        <v>40</v>
      </c>
      <c r="C58735">
        <v>0</v>
      </c>
      <c r="D58735" t="str">
        <f>IF(C58735=0, "Male", "Female")</f>
        <v>Male</v>
      </c>
      <c r="E58735">
        <v>29.3</v>
      </c>
      <c r="F58735">
        <v>3</v>
      </c>
      <c r="G58735" s="1">
        <v>44236</v>
      </c>
      <c r="H58735">
        <v>22.268000000000001</v>
      </c>
      <c r="I58735">
        <v>0</v>
      </c>
      <c r="J58735">
        <v>167</v>
      </c>
      <c r="K58735">
        <v>0</v>
      </c>
      <c r="L58735">
        <v>0</v>
      </c>
      <c r="M58735">
        <v>0</v>
      </c>
      <c r="N58735" t="s">
        <v>34</v>
      </c>
    </row>
    <row r="58736" spans="1:14" x14ac:dyDescent="0.25">
      <c r="A58736">
        <v>546576</v>
      </c>
      <c r="B58736">
        <v>16</v>
      </c>
      <c r="C58736">
        <v>0</v>
      </c>
      <c r="D58736" t="str">
        <f>IF(C58736=0, "Male", "Female")</f>
        <v>Male</v>
      </c>
      <c r="E58736">
        <v>38.700000000000003</v>
      </c>
      <c r="F58736">
        <v>7</v>
      </c>
      <c r="G58736" s="1">
        <v>44236</v>
      </c>
      <c r="H58736">
        <v>14.319000000000001</v>
      </c>
      <c r="I58736">
        <v>3</v>
      </c>
      <c r="J58736">
        <v>1029</v>
      </c>
      <c r="K58736">
        <v>0</v>
      </c>
      <c r="L58736">
        <v>0</v>
      </c>
      <c r="M58736">
        <v>0</v>
      </c>
      <c r="N58736" t="s">
        <v>37</v>
      </c>
    </row>
    <row r="58737" spans="1:14" x14ac:dyDescent="0.25">
      <c r="A58737">
        <v>546806</v>
      </c>
      <c r="B58737">
        <v>56</v>
      </c>
      <c r="C58737">
        <v>0</v>
      </c>
      <c r="D58737" t="str">
        <f>IF(C58737=0, "Male", "Female")</f>
        <v>Male</v>
      </c>
      <c r="E58737">
        <v>58.1</v>
      </c>
      <c r="F58737">
        <v>2</v>
      </c>
      <c r="G58737" s="1">
        <v>44236</v>
      </c>
      <c r="H58737">
        <v>10.458</v>
      </c>
      <c r="I58737">
        <v>0</v>
      </c>
      <c r="J58737">
        <v>1043</v>
      </c>
      <c r="K58737">
        <v>1</v>
      </c>
      <c r="L58737">
        <v>0</v>
      </c>
      <c r="M58737">
        <v>0</v>
      </c>
      <c r="N58737" t="s">
        <v>31</v>
      </c>
    </row>
    <row r="58738" spans="1:14" x14ac:dyDescent="0.25">
      <c r="A58738">
        <v>547080</v>
      </c>
      <c r="B58738">
        <v>22</v>
      </c>
      <c r="C58738">
        <v>0</v>
      </c>
      <c r="D58738" t="str">
        <f>IF(C58738=0, "Male", "Female")</f>
        <v>Male</v>
      </c>
      <c r="E58738">
        <v>46.1</v>
      </c>
      <c r="F58738">
        <v>4</v>
      </c>
      <c r="G58738" s="1">
        <v>44236</v>
      </c>
      <c r="H58738">
        <v>13.83</v>
      </c>
      <c r="I58738">
        <v>2</v>
      </c>
      <c r="J58738">
        <v>541</v>
      </c>
      <c r="K58738">
        <v>0</v>
      </c>
      <c r="L58738">
        <v>0</v>
      </c>
      <c r="M58738">
        <v>0</v>
      </c>
      <c r="N58738" t="s">
        <v>29</v>
      </c>
    </row>
    <row r="58739" spans="1:14" x14ac:dyDescent="0.25">
      <c r="A58739">
        <v>547291</v>
      </c>
      <c r="B58739">
        <v>44</v>
      </c>
      <c r="C58739">
        <v>0</v>
      </c>
      <c r="D58739" t="str">
        <f>IF(C58739=0, "Male", "Female")</f>
        <v>Male</v>
      </c>
      <c r="E58739">
        <v>14.2</v>
      </c>
      <c r="F58739">
        <v>3</v>
      </c>
      <c r="G58739" s="1">
        <v>44236</v>
      </c>
      <c r="H58739">
        <v>13.064</v>
      </c>
      <c r="I58739">
        <v>1</v>
      </c>
      <c r="J58739">
        <v>843</v>
      </c>
      <c r="K58739">
        <v>0</v>
      </c>
      <c r="L58739">
        <v>0</v>
      </c>
      <c r="M58739">
        <v>0</v>
      </c>
      <c r="N58739" t="s">
        <v>34</v>
      </c>
    </row>
    <row r="58740" spans="1:14" x14ac:dyDescent="0.25">
      <c r="A58740">
        <v>547672</v>
      </c>
      <c r="B58740">
        <v>16</v>
      </c>
      <c r="C58740">
        <v>0</v>
      </c>
      <c r="D58740" t="str">
        <f>IF(C58740=0, "Male", "Female")</f>
        <v>Male</v>
      </c>
      <c r="E58740">
        <v>38.200000000000003</v>
      </c>
      <c r="F58740">
        <v>2</v>
      </c>
      <c r="G58740" s="1">
        <v>44236</v>
      </c>
      <c r="H58740">
        <v>3.82</v>
      </c>
      <c r="I58740">
        <v>0</v>
      </c>
      <c r="J58740">
        <v>440</v>
      </c>
      <c r="K58740">
        <v>0</v>
      </c>
      <c r="L58740">
        <v>0</v>
      </c>
      <c r="M58740">
        <v>0</v>
      </c>
      <c r="N58740" t="s">
        <v>37</v>
      </c>
    </row>
    <row r="58741" spans="1:14" x14ac:dyDescent="0.25">
      <c r="A58741">
        <v>547680</v>
      </c>
      <c r="B58741">
        <v>33</v>
      </c>
      <c r="C58741">
        <v>1</v>
      </c>
      <c r="D58741" t="str">
        <f>IF(C58741=0, "Male", "Female")</f>
        <v>Female</v>
      </c>
      <c r="E58741">
        <v>15.9</v>
      </c>
      <c r="F58741">
        <v>4</v>
      </c>
      <c r="G58741" s="1">
        <v>44236</v>
      </c>
      <c r="H58741">
        <v>11.13</v>
      </c>
      <c r="I58741">
        <v>0</v>
      </c>
      <c r="J58741">
        <v>895</v>
      </c>
      <c r="K58741">
        <v>0</v>
      </c>
      <c r="L58741">
        <v>0</v>
      </c>
      <c r="M58741">
        <v>0</v>
      </c>
      <c r="N58741" t="s">
        <v>32</v>
      </c>
    </row>
    <row r="58742" spans="1:14" x14ac:dyDescent="0.25">
      <c r="A58742">
        <v>548386</v>
      </c>
      <c r="B58742">
        <v>27</v>
      </c>
      <c r="C58742">
        <v>1</v>
      </c>
      <c r="D58742" t="str">
        <f>IF(C58742=0, "Male", "Female")</f>
        <v>Female</v>
      </c>
      <c r="E58742">
        <v>56.7</v>
      </c>
      <c r="F58742">
        <v>1</v>
      </c>
      <c r="G58742" s="1">
        <v>44236</v>
      </c>
      <c r="H58742">
        <v>56.7</v>
      </c>
      <c r="I58742">
        <v>1</v>
      </c>
      <c r="J58742">
        <v>546</v>
      </c>
      <c r="K58742">
        <v>0</v>
      </c>
      <c r="L58742">
        <v>0</v>
      </c>
      <c r="M58742">
        <v>0</v>
      </c>
      <c r="N58742" t="s">
        <v>30</v>
      </c>
    </row>
    <row r="58743" spans="1:14" x14ac:dyDescent="0.25">
      <c r="A58743">
        <v>548853</v>
      </c>
      <c r="B58743">
        <v>37</v>
      </c>
      <c r="C58743">
        <v>0</v>
      </c>
      <c r="D58743" t="str">
        <f>IF(C58743=0, "Male", "Female")</f>
        <v>Male</v>
      </c>
      <c r="E58743">
        <v>27.3</v>
      </c>
      <c r="F58743">
        <v>6</v>
      </c>
      <c r="G58743" s="1">
        <v>44236</v>
      </c>
      <c r="H58743">
        <v>6.8250000000000002</v>
      </c>
      <c r="I58743">
        <v>0</v>
      </c>
      <c r="J58743">
        <v>599</v>
      </c>
      <c r="K58743">
        <v>0</v>
      </c>
      <c r="L58743">
        <v>0</v>
      </c>
      <c r="M58743">
        <v>0</v>
      </c>
      <c r="N58743" t="s">
        <v>35</v>
      </c>
    </row>
    <row r="58744" spans="1:14" x14ac:dyDescent="0.25">
      <c r="A58744">
        <v>549253</v>
      </c>
      <c r="B58744">
        <v>43</v>
      </c>
      <c r="C58744">
        <v>1</v>
      </c>
      <c r="D58744" t="str">
        <f>IF(C58744=0, "Male", "Female")</f>
        <v>Female</v>
      </c>
      <c r="E58744">
        <v>42.1</v>
      </c>
      <c r="F58744">
        <v>1</v>
      </c>
      <c r="G58744" s="1">
        <v>44236</v>
      </c>
      <c r="H58744">
        <v>42.1</v>
      </c>
      <c r="I58744">
        <v>3</v>
      </c>
      <c r="J58744">
        <v>443</v>
      </c>
      <c r="K58744">
        <v>0</v>
      </c>
      <c r="L58744">
        <v>0</v>
      </c>
      <c r="M58744">
        <v>0</v>
      </c>
      <c r="N58744" t="s">
        <v>34</v>
      </c>
    </row>
    <row r="58745" spans="1:14" x14ac:dyDescent="0.25">
      <c r="A58745">
        <v>549514</v>
      </c>
      <c r="B58745">
        <v>26</v>
      </c>
      <c r="C58745">
        <v>1</v>
      </c>
      <c r="D58745" t="str">
        <f>IF(C58745=0, "Male", "Female")</f>
        <v>Female</v>
      </c>
      <c r="E58745">
        <v>32</v>
      </c>
      <c r="F58745">
        <v>4</v>
      </c>
      <c r="G58745" s="1">
        <v>44236</v>
      </c>
      <c r="H58745">
        <v>7.04</v>
      </c>
      <c r="I58745">
        <v>2</v>
      </c>
      <c r="J58745">
        <v>380</v>
      </c>
      <c r="K58745">
        <v>0</v>
      </c>
      <c r="L58745">
        <v>0</v>
      </c>
      <c r="M58745">
        <v>0</v>
      </c>
      <c r="N58745" t="s">
        <v>30</v>
      </c>
    </row>
    <row r="58746" spans="1:14" x14ac:dyDescent="0.25">
      <c r="A58746">
        <v>549680</v>
      </c>
      <c r="B58746">
        <v>18</v>
      </c>
      <c r="C58746">
        <v>1</v>
      </c>
      <c r="D58746" t="str">
        <f>IF(C58746=0, "Male", "Female")</f>
        <v>Female</v>
      </c>
      <c r="E58746">
        <v>21.3</v>
      </c>
      <c r="F58746">
        <v>7</v>
      </c>
      <c r="G58746" s="1">
        <v>44236</v>
      </c>
      <c r="H58746">
        <v>18.318000000000001</v>
      </c>
      <c r="I58746">
        <v>1</v>
      </c>
      <c r="J58746">
        <v>147</v>
      </c>
      <c r="K58746">
        <v>3</v>
      </c>
      <c r="L58746">
        <v>0</v>
      </c>
      <c r="M58746">
        <v>0</v>
      </c>
      <c r="N58746" t="s">
        <v>29</v>
      </c>
    </row>
    <row r="58747" spans="1:14" x14ac:dyDescent="0.25">
      <c r="A58747">
        <v>549880</v>
      </c>
      <c r="B58747">
        <v>32</v>
      </c>
      <c r="C58747">
        <v>1</v>
      </c>
      <c r="D58747" t="str">
        <f>IF(C58747=0, "Male", "Female")</f>
        <v>Female</v>
      </c>
      <c r="E58747">
        <v>23.8</v>
      </c>
      <c r="F58747">
        <v>6</v>
      </c>
      <c r="G58747" s="1">
        <v>44236</v>
      </c>
      <c r="H58747">
        <v>7.3780000000000001</v>
      </c>
      <c r="I58747">
        <v>2</v>
      </c>
      <c r="J58747">
        <v>202</v>
      </c>
      <c r="K58747">
        <v>0</v>
      </c>
      <c r="L58747">
        <v>0</v>
      </c>
      <c r="M58747">
        <v>0</v>
      </c>
      <c r="N58747" t="s">
        <v>32</v>
      </c>
    </row>
    <row r="58748" spans="1:14" x14ac:dyDescent="0.25">
      <c r="A58748">
        <v>550108</v>
      </c>
      <c r="B58748">
        <v>62</v>
      </c>
      <c r="C58748">
        <v>0</v>
      </c>
      <c r="D58748" t="str">
        <f>IF(C58748=0, "Male", "Female")</f>
        <v>Male</v>
      </c>
      <c r="E58748">
        <v>34.1</v>
      </c>
      <c r="F58748">
        <v>6</v>
      </c>
      <c r="G58748" s="1">
        <v>44236</v>
      </c>
      <c r="H58748">
        <v>23.187999999999999</v>
      </c>
      <c r="I58748">
        <v>1</v>
      </c>
      <c r="J58748">
        <v>248</v>
      </c>
      <c r="K58748">
        <v>1</v>
      </c>
      <c r="L58748">
        <v>0</v>
      </c>
      <c r="M58748">
        <v>0</v>
      </c>
      <c r="N58748" t="s">
        <v>33</v>
      </c>
    </row>
    <row r="58749" spans="1:14" x14ac:dyDescent="0.25">
      <c r="A58749">
        <v>550675</v>
      </c>
      <c r="B58749">
        <v>31</v>
      </c>
      <c r="C58749">
        <v>1</v>
      </c>
      <c r="D58749" t="str">
        <f>IF(C58749=0, "Male", "Female")</f>
        <v>Female</v>
      </c>
      <c r="E58749">
        <v>35.299999999999997</v>
      </c>
      <c r="F58749">
        <v>1</v>
      </c>
      <c r="G58749" s="1">
        <v>44236</v>
      </c>
      <c r="H58749">
        <v>35.299999999999997</v>
      </c>
      <c r="I58749">
        <v>2</v>
      </c>
      <c r="J58749">
        <v>292</v>
      </c>
      <c r="K58749">
        <v>0</v>
      </c>
      <c r="L58749">
        <v>0</v>
      </c>
      <c r="M58749">
        <v>0</v>
      </c>
      <c r="N58749" t="s">
        <v>32</v>
      </c>
    </row>
    <row r="58750" spans="1:14" x14ac:dyDescent="0.25">
      <c r="A58750">
        <v>551151</v>
      </c>
      <c r="B58750">
        <v>38</v>
      </c>
      <c r="C58750">
        <v>1</v>
      </c>
      <c r="D58750" t="str">
        <f>IF(C58750=0, "Male", "Female")</f>
        <v>Female</v>
      </c>
      <c r="E58750">
        <v>46.7</v>
      </c>
      <c r="F58750">
        <v>3</v>
      </c>
      <c r="G58750" s="1">
        <v>44236</v>
      </c>
      <c r="H58750">
        <v>4.67</v>
      </c>
      <c r="I58750">
        <v>0</v>
      </c>
      <c r="J58750">
        <v>961</v>
      </c>
      <c r="K58750">
        <v>3</v>
      </c>
      <c r="L58750">
        <v>0</v>
      </c>
      <c r="M58750">
        <v>0</v>
      </c>
      <c r="N58750" t="s">
        <v>35</v>
      </c>
    </row>
    <row r="58751" spans="1:14" x14ac:dyDescent="0.25">
      <c r="A58751">
        <v>551730</v>
      </c>
      <c r="B58751">
        <v>29</v>
      </c>
      <c r="C58751">
        <v>0</v>
      </c>
      <c r="D58751" t="str">
        <f>IF(C58751=0, "Male", "Female")</f>
        <v>Male</v>
      </c>
      <c r="E58751">
        <v>53.5</v>
      </c>
      <c r="F58751">
        <v>4</v>
      </c>
      <c r="G58751" s="1">
        <v>44236</v>
      </c>
      <c r="H58751">
        <v>18.190000000000001</v>
      </c>
      <c r="I58751">
        <v>2</v>
      </c>
      <c r="J58751">
        <v>1015</v>
      </c>
      <c r="K58751">
        <v>0</v>
      </c>
      <c r="L58751">
        <v>0</v>
      </c>
      <c r="M58751">
        <v>0</v>
      </c>
      <c r="N58751" t="s">
        <v>30</v>
      </c>
    </row>
    <row r="58752" spans="1:14" x14ac:dyDescent="0.25">
      <c r="A58752">
        <v>552018</v>
      </c>
      <c r="B58752">
        <v>39</v>
      </c>
      <c r="C58752">
        <v>1</v>
      </c>
      <c r="D58752" t="str">
        <f>IF(C58752=0, "Male", "Female")</f>
        <v>Female</v>
      </c>
      <c r="E58752">
        <v>30</v>
      </c>
      <c r="F58752">
        <v>1</v>
      </c>
      <c r="G58752" s="1">
        <v>44236</v>
      </c>
      <c r="H58752">
        <v>30</v>
      </c>
      <c r="I58752">
        <v>3</v>
      </c>
      <c r="J58752">
        <v>396</v>
      </c>
      <c r="K58752">
        <v>0</v>
      </c>
      <c r="L58752">
        <v>0</v>
      </c>
      <c r="M58752">
        <v>0</v>
      </c>
      <c r="N58752" t="s">
        <v>35</v>
      </c>
    </row>
    <row r="58753" spans="1:14" x14ac:dyDescent="0.25">
      <c r="A58753">
        <v>552215</v>
      </c>
      <c r="B58753">
        <v>40</v>
      </c>
      <c r="C58753">
        <v>1</v>
      </c>
      <c r="D58753" t="str">
        <f>IF(C58753=0, "Male", "Female")</f>
        <v>Female</v>
      </c>
      <c r="E58753">
        <v>46.7</v>
      </c>
      <c r="F58753">
        <v>2</v>
      </c>
      <c r="G58753" s="1">
        <v>44236</v>
      </c>
      <c r="H58753">
        <v>44.832000000000001</v>
      </c>
      <c r="I58753">
        <v>1</v>
      </c>
      <c r="J58753">
        <v>405</v>
      </c>
      <c r="K58753">
        <v>3</v>
      </c>
      <c r="L58753">
        <v>0</v>
      </c>
      <c r="M58753">
        <v>0</v>
      </c>
      <c r="N58753" t="s">
        <v>34</v>
      </c>
    </row>
    <row r="58754" spans="1:14" x14ac:dyDescent="0.25">
      <c r="A58754">
        <v>552653</v>
      </c>
      <c r="B58754">
        <v>46</v>
      </c>
      <c r="C58754">
        <v>1</v>
      </c>
      <c r="D58754" t="str">
        <f>IF(C58754=0, "Male", "Female")</f>
        <v>Female</v>
      </c>
      <c r="E58754">
        <v>21.6</v>
      </c>
      <c r="F58754">
        <v>6</v>
      </c>
      <c r="G58754" s="1">
        <v>44236</v>
      </c>
      <c r="H58754">
        <v>3.456</v>
      </c>
      <c r="I58754">
        <v>0</v>
      </c>
      <c r="J58754">
        <v>321</v>
      </c>
      <c r="K58754">
        <v>1</v>
      </c>
      <c r="L58754">
        <v>0</v>
      </c>
      <c r="M58754">
        <v>0</v>
      </c>
      <c r="N58754" t="s">
        <v>36</v>
      </c>
    </row>
    <row r="58755" spans="1:14" x14ac:dyDescent="0.25">
      <c r="A58755">
        <v>552728</v>
      </c>
      <c r="B58755">
        <v>32</v>
      </c>
      <c r="C58755">
        <v>1</v>
      </c>
      <c r="D58755" t="str">
        <f>IF(C58755=0, "Male", "Female")</f>
        <v>Female</v>
      </c>
      <c r="E58755">
        <v>56.9</v>
      </c>
      <c r="F58755">
        <v>3</v>
      </c>
      <c r="G58755" s="1">
        <v>44236</v>
      </c>
      <c r="H58755">
        <v>5.69</v>
      </c>
      <c r="I58755">
        <v>0</v>
      </c>
      <c r="J58755">
        <v>801</v>
      </c>
      <c r="K58755">
        <v>1</v>
      </c>
      <c r="L58755">
        <v>0</v>
      </c>
      <c r="M58755">
        <v>1</v>
      </c>
      <c r="N58755" t="s">
        <v>32</v>
      </c>
    </row>
    <row r="58756" spans="1:14" x14ac:dyDescent="0.25">
      <c r="A58756">
        <v>553923</v>
      </c>
      <c r="B58756">
        <v>57</v>
      </c>
      <c r="C58756">
        <v>1</v>
      </c>
      <c r="D58756" t="str">
        <f>IF(C58756=0, "Male", "Female")</f>
        <v>Female</v>
      </c>
      <c r="E58756">
        <v>23.8</v>
      </c>
      <c r="F58756">
        <v>2</v>
      </c>
      <c r="G58756" s="1">
        <v>44236</v>
      </c>
      <c r="H58756">
        <v>9.7579999999999991</v>
      </c>
      <c r="I58756">
        <v>2</v>
      </c>
      <c r="J58756">
        <v>332</v>
      </c>
      <c r="K58756">
        <v>0</v>
      </c>
      <c r="L58756">
        <v>0</v>
      </c>
      <c r="M58756">
        <v>0</v>
      </c>
      <c r="N58756" t="s">
        <v>31</v>
      </c>
    </row>
    <row r="58757" spans="1:14" x14ac:dyDescent="0.25">
      <c r="A58757">
        <v>554216</v>
      </c>
      <c r="B58757">
        <v>26</v>
      </c>
      <c r="C58757">
        <v>1</v>
      </c>
      <c r="D58757" t="str">
        <f>IF(C58757=0, "Male", "Female")</f>
        <v>Female</v>
      </c>
      <c r="E58757">
        <v>43.5</v>
      </c>
      <c r="F58757">
        <v>3</v>
      </c>
      <c r="G58757" s="1">
        <v>44236</v>
      </c>
      <c r="H58757">
        <v>20.445</v>
      </c>
      <c r="I58757">
        <v>0</v>
      </c>
      <c r="J58757">
        <v>238</v>
      </c>
      <c r="K58757">
        <v>0</v>
      </c>
      <c r="L58757">
        <v>0</v>
      </c>
      <c r="M58757">
        <v>0</v>
      </c>
      <c r="N58757" t="s">
        <v>30</v>
      </c>
    </row>
    <row r="58758" spans="1:14" x14ac:dyDescent="0.25">
      <c r="A58758">
        <v>555277</v>
      </c>
      <c r="B58758">
        <v>47</v>
      </c>
      <c r="C58758">
        <v>0</v>
      </c>
      <c r="D58758" t="str">
        <f>IF(C58758=0, "Male", "Female")</f>
        <v>Male</v>
      </c>
      <c r="E58758">
        <v>17.5</v>
      </c>
      <c r="F58758">
        <v>2</v>
      </c>
      <c r="G58758" s="1">
        <v>44236</v>
      </c>
      <c r="H58758">
        <v>7.5250000000000004</v>
      </c>
      <c r="I58758">
        <v>1</v>
      </c>
      <c r="J58758">
        <v>1053</v>
      </c>
      <c r="K58758">
        <v>0</v>
      </c>
      <c r="L58758">
        <v>1</v>
      </c>
      <c r="M58758">
        <v>0</v>
      </c>
      <c r="N58758" t="s">
        <v>36</v>
      </c>
    </row>
    <row r="58759" spans="1:14" x14ac:dyDescent="0.25">
      <c r="A58759">
        <v>555931</v>
      </c>
      <c r="B58759">
        <v>17</v>
      </c>
      <c r="C58759">
        <v>1</v>
      </c>
      <c r="D58759" t="str">
        <f>IF(C58759=0, "Male", "Female")</f>
        <v>Female</v>
      </c>
      <c r="E58759">
        <v>41.7</v>
      </c>
      <c r="F58759">
        <v>4</v>
      </c>
      <c r="G58759" s="1">
        <v>44236</v>
      </c>
      <c r="H58759">
        <v>32.526000000000003</v>
      </c>
      <c r="I58759">
        <v>3</v>
      </c>
      <c r="J58759">
        <v>541</v>
      </c>
      <c r="K58759">
        <v>0</v>
      </c>
      <c r="L58759">
        <v>0</v>
      </c>
      <c r="M58759">
        <v>1</v>
      </c>
      <c r="N58759" t="s">
        <v>37</v>
      </c>
    </row>
    <row r="58760" spans="1:14" x14ac:dyDescent="0.25">
      <c r="A58760">
        <v>556228</v>
      </c>
      <c r="B58760">
        <v>23</v>
      </c>
      <c r="C58760">
        <v>1</v>
      </c>
      <c r="D58760" t="str">
        <f>IF(C58760=0, "Male", "Female")</f>
        <v>Female</v>
      </c>
      <c r="E58760">
        <v>1</v>
      </c>
      <c r="F58760">
        <v>4</v>
      </c>
      <c r="G58760" s="1">
        <v>44236</v>
      </c>
      <c r="H58760">
        <v>0.67</v>
      </c>
      <c r="I58760">
        <v>2</v>
      </c>
      <c r="J58760">
        <v>696</v>
      </c>
      <c r="K58760">
        <v>0</v>
      </c>
      <c r="L58760">
        <v>0</v>
      </c>
      <c r="M58760">
        <v>0</v>
      </c>
      <c r="N58760" t="s">
        <v>29</v>
      </c>
    </row>
    <row r="58761" spans="1:14" x14ac:dyDescent="0.25">
      <c r="A58761">
        <v>556315</v>
      </c>
      <c r="B58761">
        <v>35</v>
      </c>
      <c r="C58761">
        <v>1</v>
      </c>
      <c r="D58761" t="str">
        <f>IF(C58761=0, "Male", "Female")</f>
        <v>Female</v>
      </c>
      <c r="E58761">
        <v>39.799999999999997</v>
      </c>
      <c r="F58761">
        <v>6</v>
      </c>
      <c r="G58761" s="1">
        <v>44236</v>
      </c>
      <c r="H58761">
        <v>10.348000000000001</v>
      </c>
      <c r="I58761">
        <v>1</v>
      </c>
      <c r="J58761">
        <v>916</v>
      </c>
      <c r="K58761">
        <v>1</v>
      </c>
      <c r="L58761">
        <v>0</v>
      </c>
      <c r="M58761">
        <v>0</v>
      </c>
      <c r="N58761" t="s">
        <v>35</v>
      </c>
    </row>
    <row r="58762" spans="1:14" x14ac:dyDescent="0.25">
      <c r="A58762">
        <v>557251</v>
      </c>
      <c r="B58762">
        <v>30</v>
      </c>
      <c r="C58762">
        <v>0</v>
      </c>
      <c r="D58762" t="str">
        <f>IF(C58762=0, "Male", "Female")</f>
        <v>Male</v>
      </c>
      <c r="E58762">
        <v>57.7</v>
      </c>
      <c r="F58762">
        <v>1</v>
      </c>
      <c r="G58762" s="1">
        <v>44236</v>
      </c>
      <c r="H58762">
        <v>57.7</v>
      </c>
      <c r="I58762">
        <v>3</v>
      </c>
      <c r="J58762">
        <v>591</v>
      </c>
      <c r="K58762">
        <v>0</v>
      </c>
      <c r="L58762">
        <v>0</v>
      </c>
      <c r="M58762">
        <v>0</v>
      </c>
      <c r="N58762" t="s">
        <v>32</v>
      </c>
    </row>
    <row r="58763" spans="1:14" x14ac:dyDescent="0.25">
      <c r="A58763">
        <v>558350</v>
      </c>
      <c r="B58763">
        <v>38</v>
      </c>
      <c r="C58763">
        <v>0</v>
      </c>
      <c r="D58763" t="str">
        <f>IF(C58763=0, "Male", "Female")</f>
        <v>Male</v>
      </c>
      <c r="E58763">
        <v>51.9</v>
      </c>
      <c r="F58763">
        <v>3</v>
      </c>
      <c r="G58763" s="1">
        <v>44236</v>
      </c>
      <c r="H58763">
        <v>22.317</v>
      </c>
      <c r="I58763">
        <v>2</v>
      </c>
      <c r="J58763">
        <v>662</v>
      </c>
      <c r="K58763">
        <v>3</v>
      </c>
      <c r="L58763">
        <v>0</v>
      </c>
      <c r="M58763">
        <v>0</v>
      </c>
      <c r="N58763" t="s">
        <v>35</v>
      </c>
    </row>
    <row r="58764" spans="1:14" x14ac:dyDescent="0.25">
      <c r="A58764">
        <v>558925</v>
      </c>
      <c r="B58764">
        <v>28</v>
      </c>
      <c r="C58764">
        <v>1</v>
      </c>
      <c r="D58764" t="str">
        <f>IF(C58764=0, "Male", "Female")</f>
        <v>Female</v>
      </c>
      <c r="E58764">
        <v>23.3</v>
      </c>
      <c r="F58764">
        <v>3</v>
      </c>
      <c r="G58764" s="1">
        <v>44236</v>
      </c>
      <c r="H58764">
        <v>11.417</v>
      </c>
      <c r="I58764">
        <v>3</v>
      </c>
      <c r="J58764">
        <v>294</v>
      </c>
      <c r="K58764">
        <v>1</v>
      </c>
      <c r="L58764">
        <v>0</v>
      </c>
      <c r="M58764">
        <v>0</v>
      </c>
      <c r="N58764" t="s">
        <v>30</v>
      </c>
    </row>
    <row r="58765" spans="1:14" x14ac:dyDescent="0.25">
      <c r="A58765">
        <v>559162</v>
      </c>
      <c r="B58765">
        <v>24</v>
      </c>
      <c r="C58765">
        <v>1</v>
      </c>
      <c r="D58765" t="str">
        <f>IF(C58765=0, "Male", "Female")</f>
        <v>Female</v>
      </c>
      <c r="E58765">
        <v>9.4</v>
      </c>
      <c r="F58765">
        <v>6</v>
      </c>
      <c r="G58765" s="1">
        <v>44236</v>
      </c>
      <c r="H58765">
        <v>6.2039999999999997</v>
      </c>
      <c r="I58765">
        <v>1</v>
      </c>
      <c r="J58765">
        <v>147</v>
      </c>
      <c r="K58765">
        <v>0</v>
      </c>
      <c r="L58765">
        <v>0</v>
      </c>
      <c r="M58765">
        <v>1</v>
      </c>
      <c r="N58765" t="s">
        <v>29</v>
      </c>
    </row>
    <row r="58766" spans="1:14" x14ac:dyDescent="0.25">
      <c r="A58766">
        <v>559308</v>
      </c>
      <c r="B58766">
        <v>24</v>
      </c>
      <c r="C58766">
        <v>0</v>
      </c>
      <c r="D58766" t="str">
        <f>IF(C58766=0, "Male", "Female")</f>
        <v>Male</v>
      </c>
      <c r="E58766">
        <v>2.8</v>
      </c>
      <c r="F58766">
        <v>1</v>
      </c>
      <c r="G58766" s="1">
        <v>44236</v>
      </c>
      <c r="H58766">
        <v>2.8</v>
      </c>
      <c r="I58766">
        <v>2</v>
      </c>
      <c r="J58766">
        <v>381</v>
      </c>
      <c r="K58766">
        <v>0</v>
      </c>
      <c r="L58766">
        <v>0</v>
      </c>
      <c r="M58766">
        <v>0</v>
      </c>
      <c r="N58766" t="s">
        <v>29</v>
      </c>
    </row>
    <row r="58767" spans="1:14" x14ac:dyDescent="0.25">
      <c r="A58767">
        <v>559459</v>
      </c>
      <c r="B58767">
        <v>30</v>
      </c>
      <c r="C58767">
        <v>0</v>
      </c>
      <c r="D58767" t="str">
        <f>IF(C58767=0, "Male", "Female")</f>
        <v>Male</v>
      </c>
      <c r="E58767">
        <v>39.9</v>
      </c>
      <c r="F58767">
        <v>2</v>
      </c>
      <c r="G58767" s="1">
        <v>44236</v>
      </c>
      <c r="H58767">
        <v>34.314</v>
      </c>
      <c r="I58767">
        <v>1</v>
      </c>
      <c r="J58767">
        <v>1057</v>
      </c>
      <c r="K58767">
        <v>2</v>
      </c>
      <c r="L58767">
        <v>0</v>
      </c>
      <c r="M58767">
        <v>0</v>
      </c>
      <c r="N58767" t="s">
        <v>32</v>
      </c>
    </row>
    <row r="58768" spans="1:14" x14ac:dyDescent="0.25">
      <c r="A58768">
        <v>559630</v>
      </c>
      <c r="B58768">
        <v>22</v>
      </c>
      <c r="C58768">
        <v>0</v>
      </c>
      <c r="D58768" t="str">
        <f>IF(C58768=0, "Male", "Female")</f>
        <v>Male</v>
      </c>
      <c r="E58768">
        <v>46.3</v>
      </c>
      <c r="F58768">
        <v>1</v>
      </c>
      <c r="G58768" s="1">
        <v>44236</v>
      </c>
      <c r="H58768">
        <v>46.3</v>
      </c>
      <c r="I58768">
        <v>2</v>
      </c>
      <c r="J58768">
        <v>498</v>
      </c>
      <c r="K58768">
        <v>0</v>
      </c>
      <c r="L58768">
        <v>0</v>
      </c>
      <c r="M58768">
        <v>0</v>
      </c>
      <c r="N58768" t="s">
        <v>29</v>
      </c>
    </row>
    <row r="58769" spans="1:14" x14ac:dyDescent="0.25">
      <c r="A58769">
        <v>560190</v>
      </c>
      <c r="B58769">
        <v>20</v>
      </c>
      <c r="C58769">
        <v>0</v>
      </c>
      <c r="D58769" t="str">
        <f>IF(C58769=0, "Male", "Female")</f>
        <v>Male</v>
      </c>
      <c r="E58769">
        <v>30.3</v>
      </c>
      <c r="F58769">
        <v>4</v>
      </c>
      <c r="G58769" s="1">
        <v>44236</v>
      </c>
      <c r="H58769">
        <v>3.03</v>
      </c>
      <c r="I58769">
        <v>1</v>
      </c>
      <c r="J58769">
        <v>644</v>
      </c>
      <c r="K58769">
        <v>1</v>
      </c>
      <c r="L58769">
        <v>0</v>
      </c>
      <c r="M58769">
        <v>0</v>
      </c>
      <c r="N58769" t="s">
        <v>29</v>
      </c>
    </row>
    <row r="58770" spans="1:14" x14ac:dyDescent="0.25">
      <c r="A58770">
        <v>560205</v>
      </c>
      <c r="B58770">
        <v>42</v>
      </c>
      <c r="C58770">
        <v>1</v>
      </c>
      <c r="D58770" t="str">
        <f>IF(C58770=0, "Male", "Female")</f>
        <v>Female</v>
      </c>
      <c r="E58770">
        <v>20.9</v>
      </c>
      <c r="F58770">
        <v>3</v>
      </c>
      <c r="G58770" s="1">
        <v>44236</v>
      </c>
      <c r="H58770">
        <v>17.765000000000001</v>
      </c>
      <c r="I58770">
        <v>0</v>
      </c>
      <c r="J58770">
        <v>864</v>
      </c>
      <c r="K58770">
        <v>0</v>
      </c>
      <c r="L58770">
        <v>0</v>
      </c>
      <c r="M58770">
        <v>0</v>
      </c>
      <c r="N58770" t="s">
        <v>34</v>
      </c>
    </row>
    <row r="58771" spans="1:14" x14ac:dyDescent="0.25">
      <c r="A58771">
        <v>560336</v>
      </c>
      <c r="B58771">
        <v>52</v>
      </c>
      <c r="C58771">
        <v>1</v>
      </c>
      <c r="D58771" t="str">
        <f>IF(C58771=0, "Male", "Female")</f>
        <v>Female</v>
      </c>
      <c r="E58771">
        <v>39</v>
      </c>
      <c r="F58771">
        <v>7</v>
      </c>
      <c r="G58771" s="1">
        <v>44236</v>
      </c>
      <c r="H58771">
        <v>4.68</v>
      </c>
      <c r="I58771">
        <v>0</v>
      </c>
      <c r="J58771">
        <v>786</v>
      </c>
      <c r="K58771">
        <v>3</v>
      </c>
      <c r="L58771">
        <v>0</v>
      </c>
      <c r="M58771">
        <v>0</v>
      </c>
      <c r="N58771" t="s">
        <v>38</v>
      </c>
    </row>
    <row r="58772" spans="1:14" x14ac:dyDescent="0.25">
      <c r="A58772">
        <v>560479</v>
      </c>
      <c r="B58772">
        <v>60</v>
      </c>
      <c r="C58772">
        <v>1</v>
      </c>
      <c r="D58772" t="str">
        <f>IF(C58772=0, "Male", "Female")</f>
        <v>Female</v>
      </c>
      <c r="E58772">
        <v>54.7</v>
      </c>
      <c r="F58772">
        <v>3</v>
      </c>
      <c r="G58772" s="1">
        <v>44236</v>
      </c>
      <c r="H58772">
        <v>27.35</v>
      </c>
      <c r="I58772">
        <v>1</v>
      </c>
      <c r="J58772">
        <v>605</v>
      </c>
      <c r="K58772">
        <v>3</v>
      </c>
      <c r="L58772">
        <v>1</v>
      </c>
      <c r="M58772">
        <v>0</v>
      </c>
      <c r="N58772" t="s">
        <v>33</v>
      </c>
    </row>
    <row r="58773" spans="1:14" x14ac:dyDescent="0.25">
      <c r="A58773">
        <v>560740</v>
      </c>
      <c r="B58773">
        <v>28</v>
      </c>
      <c r="C58773">
        <v>1</v>
      </c>
      <c r="D58773" t="str">
        <f>IF(C58773=0, "Male", "Female")</f>
        <v>Female</v>
      </c>
      <c r="E58773">
        <v>0.9</v>
      </c>
      <c r="F58773">
        <v>7</v>
      </c>
      <c r="G58773" s="1">
        <v>44236</v>
      </c>
      <c r="H58773">
        <v>0.59399999999999997</v>
      </c>
      <c r="I58773">
        <v>3</v>
      </c>
      <c r="J58773">
        <v>640</v>
      </c>
      <c r="K58773">
        <v>0</v>
      </c>
      <c r="L58773">
        <v>0</v>
      </c>
      <c r="M58773">
        <v>0</v>
      </c>
      <c r="N58773" t="s">
        <v>30</v>
      </c>
    </row>
    <row r="58774" spans="1:14" x14ac:dyDescent="0.25">
      <c r="A58774">
        <v>561096</v>
      </c>
      <c r="B58774">
        <v>48</v>
      </c>
      <c r="C58774">
        <v>1</v>
      </c>
      <c r="D58774" t="str">
        <f>IF(C58774=0, "Male", "Female")</f>
        <v>Female</v>
      </c>
      <c r="E58774">
        <v>30.1</v>
      </c>
      <c r="F58774">
        <v>5</v>
      </c>
      <c r="G58774" s="1">
        <v>44236</v>
      </c>
      <c r="H58774">
        <v>4.8159999999999998</v>
      </c>
      <c r="I58774">
        <v>1</v>
      </c>
      <c r="J58774">
        <v>146</v>
      </c>
      <c r="K58774">
        <v>3</v>
      </c>
      <c r="L58774">
        <v>0</v>
      </c>
      <c r="M58774">
        <v>0</v>
      </c>
      <c r="N58774" t="s">
        <v>36</v>
      </c>
    </row>
    <row r="58775" spans="1:14" x14ac:dyDescent="0.25">
      <c r="A58775">
        <v>561357</v>
      </c>
      <c r="B58775">
        <v>55</v>
      </c>
      <c r="C58775">
        <v>1</v>
      </c>
      <c r="D58775" t="str">
        <f>IF(C58775=0, "Male", "Female")</f>
        <v>Female</v>
      </c>
      <c r="E58775">
        <v>29.7</v>
      </c>
      <c r="F58775">
        <v>4</v>
      </c>
      <c r="G58775" s="1">
        <v>44236</v>
      </c>
      <c r="H58775">
        <v>6.5339999999999998</v>
      </c>
      <c r="I58775">
        <v>0</v>
      </c>
      <c r="J58775">
        <v>491</v>
      </c>
      <c r="K58775">
        <v>0</v>
      </c>
      <c r="L58775">
        <v>0</v>
      </c>
      <c r="M58775">
        <v>0</v>
      </c>
      <c r="N58775" t="s">
        <v>31</v>
      </c>
    </row>
    <row r="58776" spans="1:14" x14ac:dyDescent="0.25">
      <c r="A58776">
        <v>561905</v>
      </c>
      <c r="B58776">
        <v>24</v>
      </c>
      <c r="C58776">
        <v>0</v>
      </c>
      <c r="D58776" t="str">
        <f>IF(C58776=0, "Male", "Female")</f>
        <v>Male</v>
      </c>
      <c r="E58776">
        <v>32.299999999999997</v>
      </c>
      <c r="F58776">
        <v>4</v>
      </c>
      <c r="G58776" s="1">
        <v>44236</v>
      </c>
      <c r="H58776">
        <v>18.088000000000001</v>
      </c>
      <c r="I58776">
        <v>1</v>
      </c>
      <c r="J58776">
        <v>851</v>
      </c>
      <c r="K58776">
        <v>0</v>
      </c>
      <c r="L58776">
        <v>0</v>
      </c>
      <c r="M58776">
        <v>0</v>
      </c>
      <c r="N58776" t="s">
        <v>29</v>
      </c>
    </row>
    <row r="58777" spans="1:14" x14ac:dyDescent="0.25">
      <c r="A58777">
        <v>562595</v>
      </c>
      <c r="B58777">
        <v>35</v>
      </c>
      <c r="C58777">
        <v>1</v>
      </c>
      <c r="D58777" t="str">
        <f>IF(C58777=0, "Male", "Female")</f>
        <v>Female</v>
      </c>
      <c r="E58777">
        <v>9.1</v>
      </c>
      <c r="F58777">
        <v>4</v>
      </c>
      <c r="G58777" s="1">
        <v>44236</v>
      </c>
      <c r="H58777">
        <v>8.827</v>
      </c>
      <c r="I58777">
        <v>1</v>
      </c>
      <c r="J58777">
        <v>203</v>
      </c>
      <c r="K58777">
        <v>0</v>
      </c>
      <c r="L58777">
        <v>0</v>
      </c>
      <c r="M58777">
        <v>1</v>
      </c>
      <c r="N58777" t="s">
        <v>35</v>
      </c>
    </row>
    <row r="58778" spans="1:14" x14ac:dyDescent="0.25">
      <c r="A58778">
        <v>562629</v>
      </c>
      <c r="B58778">
        <v>26</v>
      </c>
      <c r="C58778">
        <v>0</v>
      </c>
      <c r="D58778" t="str">
        <f>IF(C58778=0, "Male", "Female")</f>
        <v>Male</v>
      </c>
      <c r="E58778">
        <v>7.4</v>
      </c>
      <c r="F58778">
        <v>7</v>
      </c>
      <c r="G58778" s="1">
        <v>44236</v>
      </c>
      <c r="H58778">
        <v>2.4420000000000002</v>
      </c>
      <c r="I58778">
        <v>0</v>
      </c>
      <c r="J58778">
        <v>447</v>
      </c>
      <c r="K58778">
        <v>0</v>
      </c>
      <c r="L58778">
        <v>0</v>
      </c>
      <c r="M58778">
        <v>0</v>
      </c>
      <c r="N58778" t="s">
        <v>30</v>
      </c>
    </row>
    <row r="58779" spans="1:14" x14ac:dyDescent="0.25">
      <c r="A58779">
        <v>562644</v>
      </c>
      <c r="B58779">
        <v>19</v>
      </c>
      <c r="C58779">
        <v>1</v>
      </c>
      <c r="D58779" t="str">
        <f>IF(C58779=0, "Male", "Female")</f>
        <v>Female</v>
      </c>
      <c r="E58779">
        <v>16.399999999999999</v>
      </c>
      <c r="F58779">
        <v>1</v>
      </c>
      <c r="G58779" s="1">
        <v>44236</v>
      </c>
      <c r="H58779">
        <v>16.399999999999999</v>
      </c>
      <c r="I58779">
        <v>0</v>
      </c>
      <c r="J58779">
        <v>734</v>
      </c>
      <c r="K58779">
        <v>0</v>
      </c>
      <c r="L58779">
        <v>1</v>
      </c>
      <c r="M58779">
        <v>0</v>
      </c>
      <c r="N58779" t="s">
        <v>29</v>
      </c>
    </row>
    <row r="58780" spans="1:14" x14ac:dyDescent="0.25">
      <c r="A58780">
        <v>563711</v>
      </c>
      <c r="B58780">
        <v>28</v>
      </c>
      <c r="C58780">
        <v>1</v>
      </c>
      <c r="D58780" t="str">
        <f>IF(C58780=0, "Male", "Female")</f>
        <v>Female</v>
      </c>
      <c r="E58780">
        <v>28.6</v>
      </c>
      <c r="F58780">
        <v>4</v>
      </c>
      <c r="G58780" s="1">
        <v>44236</v>
      </c>
      <c r="H58780">
        <v>10.582000000000001</v>
      </c>
      <c r="I58780">
        <v>0</v>
      </c>
      <c r="J58780">
        <v>444</v>
      </c>
      <c r="K58780">
        <v>0</v>
      </c>
      <c r="L58780">
        <v>0</v>
      </c>
      <c r="M58780">
        <v>0</v>
      </c>
      <c r="N58780" t="s">
        <v>30</v>
      </c>
    </row>
    <row r="58781" spans="1:14" x14ac:dyDescent="0.25">
      <c r="A58781">
        <v>564005</v>
      </c>
      <c r="B58781">
        <v>37</v>
      </c>
      <c r="C58781">
        <v>1</v>
      </c>
      <c r="D58781" t="str">
        <f>IF(C58781=0, "Male", "Female")</f>
        <v>Female</v>
      </c>
      <c r="E58781">
        <v>7.9</v>
      </c>
      <c r="F58781">
        <v>4</v>
      </c>
      <c r="G58781" s="1">
        <v>44236</v>
      </c>
      <c r="H58781">
        <v>1.4219999999999999</v>
      </c>
      <c r="I58781">
        <v>2</v>
      </c>
      <c r="J58781">
        <v>526</v>
      </c>
      <c r="K58781">
        <v>1</v>
      </c>
      <c r="L58781">
        <v>0</v>
      </c>
      <c r="M58781">
        <v>0</v>
      </c>
      <c r="N58781" t="s">
        <v>35</v>
      </c>
    </row>
    <row r="58782" spans="1:14" x14ac:dyDescent="0.25">
      <c r="A58782">
        <v>564062</v>
      </c>
      <c r="B58782">
        <v>16</v>
      </c>
      <c r="C58782">
        <v>1</v>
      </c>
      <c r="D58782" t="str">
        <f>IF(C58782=0, "Male", "Female")</f>
        <v>Female</v>
      </c>
      <c r="E58782">
        <v>28.9</v>
      </c>
      <c r="F58782">
        <v>5</v>
      </c>
      <c r="G58782" s="1">
        <v>44236</v>
      </c>
      <c r="H58782">
        <v>19.363</v>
      </c>
      <c r="I58782">
        <v>0</v>
      </c>
      <c r="J58782">
        <v>1069</v>
      </c>
      <c r="K58782">
        <v>1</v>
      </c>
      <c r="L58782">
        <v>0</v>
      </c>
      <c r="M58782">
        <v>1</v>
      </c>
      <c r="N58782" t="s">
        <v>37</v>
      </c>
    </row>
    <row r="58783" spans="1:14" x14ac:dyDescent="0.25">
      <c r="A58783">
        <v>564068</v>
      </c>
      <c r="B58783">
        <v>23</v>
      </c>
      <c r="C58783">
        <v>0</v>
      </c>
      <c r="D58783" t="str">
        <f>IF(C58783=0, "Male", "Female")</f>
        <v>Male</v>
      </c>
      <c r="E58783">
        <v>30.7</v>
      </c>
      <c r="F58783">
        <v>3</v>
      </c>
      <c r="G58783" s="1">
        <v>44236</v>
      </c>
      <c r="H58783">
        <v>19.954999999999998</v>
      </c>
      <c r="I58783">
        <v>3</v>
      </c>
      <c r="J58783">
        <v>362</v>
      </c>
      <c r="K58783">
        <v>0</v>
      </c>
      <c r="L58783">
        <v>1</v>
      </c>
      <c r="M58783">
        <v>0</v>
      </c>
      <c r="N58783" t="s">
        <v>29</v>
      </c>
    </row>
    <row r="58784" spans="1:14" x14ac:dyDescent="0.25">
      <c r="A58784">
        <v>564158</v>
      </c>
      <c r="B58784">
        <v>57</v>
      </c>
      <c r="C58784">
        <v>1</v>
      </c>
      <c r="D58784" t="str">
        <f>IF(C58784=0, "Male", "Female")</f>
        <v>Female</v>
      </c>
      <c r="E58784">
        <v>11.4</v>
      </c>
      <c r="F58784">
        <v>3</v>
      </c>
      <c r="G58784" s="1">
        <v>44236</v>
      </c>
      <c r="H58784">
        <v>10.602</v>
      </c>
      <c r="I58784">
        <v>0</v>
      </c>
      <c r="J58784">
        <v>332</v>
      </c>
      <c r="K58784">
        <v>0</v>
      </c>
      <c r="L58784">
        <v>0</v>
      </c>
      <c r="M58784">
        <v>1</v>
      </c>
      <c r="N58784" t="s">
        <v>31</v>
      </c>
    </row>
    <row r="58785" spans="1:14" x14ac:dyDescent="0.25">
      <c r="A58785">
        <v>564194</v>
      </c>
      <c r="B58785">
        <v>54</v>
      </c>
      <c r="C58785">
        <v>1</v>
      </c>
      <c r="D58785" t="str">
        <f>IF(C58785=0, "Male", "Female")</f>
        <v>Female</v>
      </c>
      <c r="E58785">
        <v>22.7</v>
      </c>
      <c r="F58785">
        <v>2</v>
      </c>
      <c r="G58785" s="1">
        <v>44236</v>
      </c>
      <c r="H58785">
        <v>1.8160000000000001</v>
      </c>
      <c r="I58785">
        <v>2</v>
      </c>
      <c r="J58785">
        <v>376</v>
      </c>
      <c r="K58785">
        <v>1</v>
      </c>
      <c r="L58785">
        <v>0</v>
      </c>
      <c r="M58785">
        <v>0</v>
      </c>
      <c r="N58785" t="s">
        <v>38</v>
      </c>
    </row>
    <row r="58786" spans="1:14" x14ac:dyDescent="0.25">
      <c r="A58786">
        <v>564588</v>
      </c>
      <c r="B58786">
        <v>60</v>
      </c>
      <c r="C58786">
        <v>1</v>
      </c>
      <c r="D58786" t="str">
        <f>IF(C58786=0, "Male", "Female")</f>
        <v>Female</v>
      </c>
      <c r="E58786">
        <v>31.7</v>
      </c>
      <c r="F58786">
        <v>2</v>
      </c>
      <c r="G58786" s="1">
        <v>44236</v>
      </c>
      <c r="H58786">
        <v>23.457999999999998</v>
      </c>
      <c r="I58786">
        <v>0</v>
      </c>
      <c r="J58786">
        <v>298</v>
      </c>
      <c r="K58786">
        <v>1</v>
      </c>
      <c r="L58786">
        <v>0</v>
      </c>
      <c r="M58786">
        <v>0</v>
      </c>
      <c r="N58786" t="s">
        <v>33</v>
      </c>
    </row>
    <row r="58787" spans="1:14" x14ac:dyDescent="0.25">
      <c r="A58787">
        <v>564877</v>
      </c>
      <c r="B58787">
        <v>46</v>
      </c>
      <c r="C58787">
        <v>0</v>
      </c>
      <c r="D58787" t="str">
        <f>IF(C58787=0, "Male", "Female")</f>
        <v>Male</v>
      </c>
      <c r="E58787">
        <v>32.1</v>
      </c>
      <c r="F58787">
        <v>4</v>
      </c>
      <c r="G58787" s="1">
        <v>44236</v>
      </c>
      <c r="H58787">
        <v>10.914</v>
      </c>
      <c r="I58787">
        <v>2</v>
      </c>
      <c r="J58787">
        <v>702</v>
      </c>
      <c r="K58787">
        <v>0</v>
      </c>
      <c r="L58787">
        <v>0</v>
      </c>
      <c r="M58787">
        <v>0</v>
      </c>
      <c r="N58787" t="s">
        <v>36</v>
      </c>
    </row>
    <row r="58788" spans="1:14" x14ac:dyDescent="0.25">
      <c r="A58788">
        <v>565375</v>
      </c>
      <c r="B58788">
        <v>51</v>
      </c>
      <c r="C58788">
        <v>0</v>
      </c>
      <c r="D58788" t="str">
        <f>IF(C58788=0, "Male", "Female")</f>
        <v>Male</v>
      </c>
      <c r="E58788">
        <v>10.7</v>
      </c>
      <c r="F58788">
        <v>1</v>
      </c>
      <c r="G58788" s="1">
        <v>44236</v>
      </c>
      <c r="H58788">
        <v>10.7</v>
      </c>
      <c r="I58788">
        <v>2</v>
      </c>
      <c r="J58788">
        <v>648</v>
      </c>
      <c r="K58788">
        <v>1</v>
      </c>
      <c r="L58788">
        <v>0</v>
      </c>
      <c r="M58788">
        <v>0</v>
      </c>
      <c r="N58788" t="s">
        <v>38</v>
      </c>
    </row>
    <row r="58789" spans="1:14" x14ac:dyDescent="0.25">
      <c r="A58789">
        <v>565471</v>
      </c>
      <c r="B58789">
        <v>21</v>
      </c>
      <c r="C58789">
        <v>1</v>
      </c>
      <c r="D58789" t="str">
        <f>IF(C58789=0, "Male", "Female")</f>
        <v>Female</v>
      </c>
      <c r="E58789">
        <v>27.5</v>
      </c>
      <c r="F58789">
        <v>7</v>
      </c>
      <c r="G58789" s="1">
        <v>44236</v>
      </c>
      <c r="H58789">
        <v>2.75</v>
      </c>
      <c r="I58789">
        <v>0</v>
      </c>
      <c r="J58789">
        <v>536</v>
      </c>
      <c r="K58789">
        <v>1</v>
      </c>
      <c r="L58789">
        <v>1</v>
      </c>
      <c r="M58789">
        <v>0</v>
      </c>
      <c r="N58789" t="s">
        <v>29</v>
      </c>
    </row>
    <row r="58790" spans="1:14" x14ac:dyDescent="0.25">
      <c r="A58790">
        <v>566556</v>
      </c>
      <c r="B58790">
        <v>62</v>
      </c>
      <c r="C58790">
        <v>1</v>
      </c>
      <c r="D58790" t="str">
        <f>IF(C58790=0, "Male", "Female")</f>
        <v>Female</v>
      </c>
      <c r="E58790">
        <v>3.1</v>
      </c>
      <c r="F58790">
        <v>5</v>
      </c>
      <c r="G58790" s="1">
        <v>44236</v>
      </c>
      <c r="H58790">
        <v>9.2999999999999999E-2</v>
      </c>
      <c r="I58790">
        <v>0</v>
      </c>
      <c r="J58790">
        <v>793</v>
      </c>
      <c r="K58790">
        <v>0</v>
      </c>
      <c r="L58790">
        <v>0</v>
      </c>
      <c r="M58790">
        <v>1</v>
      </c>
      <c r="N58790" t="s">
        <v>33</v>
      </c>
    </row>
    <row r="58791" spans="1:14" x14ac:dyDescent="0.25">
      <c r="A58791">
        <v>566792</v>
      </c>
      <c r="B58791">
        <v>17</v>
      </c>
      <c r="C58791">
        <v>1</v>
      </c>
      <c r="D58791" t="str">
        <f>IF(C58791=0, "Male", "Female")</f>
        <v>Female</v>
      </c>
      <c r="E58791">
        <v>23.8</v>
      </c>
      <c r="F58791">
        <v>1</v>
      </c>
      <c r="G58791" s="1">
        <v>44236</v>
      </c>
      <c r="H58791">
        <v>23.8</v>
      </c>
      <c r="I58791">
        <v>3</v>
      </c>
      <c r="J58791">
        <v>573</v>
      </c>
      <c r="K58791">
        <v>3</v>
      </c>
      <c r="L58791">
        <v>0</v>
      </c>
      <c r="M58791">
        <v>1</v>
      </c>
      <c r="N58791" t="s">
        <v>37</v>
      </c>
    </row>
    <row r="58792" spans="1:14" x14ac:dyDescent="0.25">
      <c r="A58792">
        <v>567738</v>
      </c>
      <c r="B58792">
        <v>43</v>
      </c>
      <c r="C58792">
        <v>1</v>
      </c>
      <c r="D58792" t="str">
        <f>IF(C58792=0, "Male", "Female")</f>
        <v>Female</v>
      </c>
      <c r="E58792">
        <v>11.8</v>
      </c>
      <c r="F58792">
        <v>7</v>
      </c>
      <c r="G58792" s="1">
        <v>44236</v>
      </c>
      <c r="H58792">
        <v>9.7940000000000005</v>
      </c>
      <c r="I58792">
        <v>2</v>
      </c>
      <c r="J58792">
        <v>429</v>
      </c>
      <c r="K58792">
        <v>3</v>
      </c>
      <c r="L58792">
        <v>0</v>
      </c>
      <c r="M58792">
        <v>1</v>
      </c>
      <c r="N58792" t="s">
        <v>34</v>
      </c>
    </row>
    <row r="58793" spans="1:14" x14ac:dyDescent="0.25">
      <c r="A58793">
        <v>567793</v>
      </c>
      <c r="B58793">
        <v>39</v>
      </c>
      <c r="C58793">
        <v>1</v>
      </c>
      <c r="D58793" t="str">
        <f>IF(C58793=0, "Male", "Female")</f>
        <v>Female</v>
      </c>
      <c r="E58793">
        <v>27</v>
      </c>
      <c r="F58793">
        <v>5</v>
      </c>
      <c r="G58793" s="1">
        <v>44236</v>
      </c>
      <c r="H58793">
        <v>10.53</v>
      </c>
      <c r="I58793">
        <v>1</v>
      </c>
      <c r="J58793">
        <v>1022</v>
      </c>
      <c r="K58793">
        <v>3</v>
      </c>
      <c r="L58793">
        <v>0</v>
      </c>
      <c r="M58793">
        <v>0</v>
      </c>
      <c r="N58793" t="s">
        <v>35</v>
      </c>
    </row>
    <row r="58794" spans="1:14" x14ac:dyDescent="0.25">
      <c r="A58794">
        <v>568002</v>
      </c>
      <c r="B58794">
        <v>37</v>
      </c>
      <c r="C58794">
        <v>1</v>
      </c>
      <c r="D58794" t="str">
        <f>IF(C58794=0, "Male", "Female")</f>
        <v>Female</v>
      </c>
      <c r="E58794">
        <v>31.3</v>
      </c>
      <c r="F58794">
        <v>2</v>
      </c>
      <c r="G58794" s="1">
        <v>44236</v>
      </c>
      <c r="H58794">
        <v>25.04</v>
      </c>
      <c r="I58794">
        <v>0</v>
      </c>
      <c r="J58794">
        <v>652</v>
      </c>
      <c r="K58794">
        <v>0</v>
      </c>
      <c r="L58794">
        <v>0</v>
      </c>
      <c r="M58794">
        <v>0</v>
      </c>
      <c r="N58794" t="s">
        <v>35</v>
      </c>
    </row>
    <row r="58795" spans="1:14" x14ac:dyDescent="0.25">
      <c r="A58795">
        <v>568071</v>
      </c>
      <c r="B58795">
        <v>60</v>
      </c>
      <c r="C58795">
        <v>1</v>
      </c>
      <c r="D58795" t="str">
        <f>IF(C58795=0, "Male", "Female")</f>
        <v>Female</v>
      </c>
      <c r="E58795">
        <v>32.9</v>
      </c>
      <c r="F58795">
        <v>7</v>
      </c>
      <c r="G58795" s="1">
        <v>44236</v>
      </c>
      <c r="H58795">
        <v>4.6059999999999999</v>
      </c>
      <c r="I58795">
        <v>2</v>
      </c>
      <c r="J58795">
        <v>1053</v>
      </c>
      <c r="K58795">
        <v>1</v>
      </c>
      <c r="L58795">
        <v>0</v>
      </c>
      <c r="M58795">
        <v>1</v>
      </c>
      <c r="N58795" t="s">
        <v>33</v>
      </c>
    </row>
    <row r="58796" spans="1:14" x14ac:dyDescent="0.25">
      <c r="A58796">
        <v>568251</v>
      </c>
      <c r="B58796">
        <v>37</v>
      </c>
      <c r="C58796">
        <v>1</v>
      </c>
      <c r="D58796" t="str">
        <f>IF(C58796=0, "Male", "Female")</f>
        <v>Female</v>
      </c>
      <c r="E58796">
        <v>25.1</v>
      </c>
      <c r="F58796">
        <v>7</v>
      </c>
      <c r="G58796" s="1">
        <v>44236</v>
      </c>
      <c r="H58796">
        <v>4.5179999999999998</v>
      </c>
      <c r="I58796">
        <v>3</v>
      </c>
      <c r="J58796">
        <v>1004</v>
      </c>
      <c r="K58796">
        <v>3</v>
      </c>
      <c r="L58796">
        <v>1</v>
      </c>
      <c r="M58796">
        <v>1</v>
      </c>
      <c r="N58796" t="s">
        <v>35</v>
      </c>
    </row>
    <row r="58797" spans="1:14" x14ac:dyDescent="0.25">
      <c r="A58797">
        <v>568311</v>
      </c>
      <c r="B58797">
        <v>28</v>
      </c>
      <c r="C58797">
        <v>1</v>
      </c>
      <c r="D58797" t="str">
        <f>IF(C58797=0, "Male", "Female")</f>
        <v>Female</v>
      </c>
      <c r="E58797">
        <v>19.2</v>
      </c>
      <c r="F58797">
        <v>6</v>
      </c>
      <c r="G58797" s="1">
        <v>44236</v>
      </c>
      <c r="H58797">
        <v>16.704000000000001</v>
      </c>
      <c r="I58797">
        <v>2</v>
      </c>
      <c r="J58797">
        <v>966</v>
      </c>
      <c r="K58797">
        <v>0</v>
      </c>
      <c r="L58797">
        <v>0</v>
      </c>
      <c r="M58797">
        <v>0</v>
      </c>
      <c r="N58797" t="s">
        <v>30</v>
      </c>
    </row>
    <row r="58798" spans="1:14" x14ac:dyDescent="0.25">
      <c r="A58798">
        <v>569045</v>
      </c>
      <c r="B58798">
        <v>51</v>
      </c>
      <c r="C58798">
        <v>0</v>
      </c>
      <c r="D58798" t="str">
        <f>IF(C58798=0, "Male", "Female")</f>
        <v>Male</v>
      </c>
      <c r="E58798">
        <v>50.9</v>
      </c>
      <c r="F58798">
        <v>4</v>
      </c>
      <c r="G58798" s="1">
        <v>44236</v>
      </c>
      <c r="H58798">
        <v>27.486000000000001</v>
      </c>
      <c r="I58798">
        <v>0</v>
      </c>
      <c r="J58798">
        <v>938</v>
      </c>
      <c r="K58798">
        <v>0</v>
      </c>
      <c r="L58798">
        <v>0</v>
      </c>
      <c r="M58798">
        <v>0</v>
      </c>
      <c r="N58798" t="s">
        <v>38</v>
      </c>
    </row>
    <row r="58799" spans="1:14" x14ac:dyDescent="0.25">
      <c r="A58799">
        <v>569340</v>
      </c>
      <c r="B58799">
        <v>45</v>
      </c>
      <c r="C58799">
        <v>1</v>
      </c>
      <c r="D58799" t="str">
        <f>IF(C58799=0, "Male", "Female")</f>
        <v>Female</v>
      </c>
      <c r="E58799">
        <v>54.7</v>
      </c>
      <c r="F58799">
        <v>3</v>
      </c>
      <c r="G58799" s="1">
        <v>44236</v>
      </c>
      <c r="H58799">
        <v>22.974</v>
      </c>
      <c r="I58799">
        <v>2</v>
      </c>
      <c r="J58799">
        <v>427</v>
      </c>
      <c r="K58799">
        <v>0</v>
      </c>
      <c r="L58799">
        <v>0</v>
      </c>
      <c r="M58799">
        <v>0</v>
      </c>
      <c r="N58799" t="s">
        <v>36</v>
      </c>
    </row>
    <row r="58800" spans="1:14" x14ac:dyDescent="0.25">
      <c r="A58800">
        <v>504679</v>
      </c>
      <c r="B58800">
        <v>26</v>
      </c>
      <c r="C58800">
        <v>1</v>
      </c>
      <c r="D58800" t="str">
        <f>IF(C58800=0, "Male", "Female")</f>
        <v>Female</v>
      </c>
      <c r="E58800">
        <v>28.8</v>
      </c>
      <c r="F58800">
        <v>4</v>
      </c>
      <c r="G58800" s="1">
        <v>44235</v>
      </c>
      <c r="H58800">
        <v>28.224</v>
      </c>
      <c r="I58800">
        <v>1</v>
      </c>
      <c r="J58800">
        <v>930</v>
      </c>
      <c r="K58800">
        <v>0</v>
      </c>
      <c r="L58800">
        <v>1</v>
      </c>
      <c r="M58800">
        <v>0</v>
      </c>
      <c r="N58800" t="s">
        <v>30</v>
      </c>
    </row>
    <row r="58801" spans="1:14" x14ac:dyDescent="0.25">
      <c r="A58801">
        <v>505386</v>
      </c>
      <c r="B58801">
        <v>20</v>
      </c>
      <c r="C58801">
        <v>1</v>
      </c>
      <c r="D58801" t="str">
        <f>IF(C58801=0, "Male", "Female")</f>
        <v>Female</v>
      </c>
      <c r="E58801">
        <v>0.9</v>
      </c>
      <c r="F58801">
        <v>5</v>
      </c>
      <c r="G58801" s="1">
        <v>44235</v>
      </c>
      <c r="H58801">
        <v>0.432</v>
      </c>
      <c r="I58801">
        <v>0</v>
      </c>
      <c r="J58801">
        <v>439</v>
      </c>
      <c r="K58801">
        <v>1</v>
      </c>
      <c r="L58801">
        <v>1</v>
      </c>
      <c r="M58801">
        <v>0</v>
      </c>
      <c r="N58801" t="s">
        <v>29</v>
      </c>
    </row>
    <row r="58802" spans="1:14" x14ac:dyDescent="0.25">
      <c r="A58802">
        <v>505524</v>
      </c>
      <c r="B58802">
        <v>42</v>
      </c>
      <c r="C58802">
        <v>0</v>
      </c>
      <c r="D58802" t="str">
        <f>IF(C58802=0, "Male", "Female")</f>
        <v>Male</v>
      </c>
      <c r="E58802">
        <v>32.200000000000003</v>
      </c>
      <c r="F58802">
        <v>2</v>
      </c>
      <c r="G58802" s="1">
        <v>44235</v>
      </c>
      <c r="H58802">
        <v>22.54</v>
      </c>
      <c r="I58802">
        <v>3</v>
      </c>
      <c r="J58802">
        <v>298</v>
      </c>
      <c r="K58802">
        <v>0</v>
      </c>
      <c r="L58802">
        <v>0</v>
      </c>
      <c r="M58802">
        <v>0</v>
      </c>
      <c r="N58802" t="s">
        <v>34</v>
      </c>
    </row>
    <row r="58803" spans="1:14" x14ac:dyDescent="0.25">
      <c r="A58803">
        <v>505786</v>
      </c>
      <c r="B58803">
        <v>41</v>
      </c>
      <c r="C58803">
        <v>1</v>
      </c>
      <c r="D58803" t="str">
        <f>IF(C58803=0, "Male", "Female")</f>
        <v>Female</v>
      </c>
      <c r="E58803">
        <v>25.6</v>
      </c>
      <c r="F58803">
        <v>6</v>
      </c>
      <c r="G58803" s="1">
        <v>44235</v>
      </c>
      <c r="H58803">
        <v>18.687999999999999</v>
      </c>
      <c r="I58803">
        <v>1</v>
      </c>
      <c r="J58803">
        <v>941</v>
      </c>
      <c r="K58803">
        <v>0</v>
      </c>
      <c r="L58803">
        <v>0</v>
      </c>
      <c r="M58803">
        <v>0</v>
      </c>
      <c r="N58803" t="s">
        <v>34</v>
      </c>
    </row>
    <row r="58804" spans="1:14" x14ac:dyDescent="0.25">
      <c r="A58804">
        <v>508050</v>
      </c>
      <c r="B58804">
        <v>61</v>
      </c>
      <c r="C58804">
        <v>0</v>
      </c>
      <c r="D58804" t="str">
        <f>IF(C58804=0, "Male", "Female")</f>
        <v>Male</v>
      </c>
      <c r="E58804">
        <v>5.8</v>
      </c>
      <c r="F58804">
        <v>1</v>
      </c>
      <c r="G58804" s="1">
        <v>44235</v>
      </c>
      <c r="H58804">
        <v>5.8</v>
      </c>
      <c r="I58804">
        <v>1</v>
      </c>
      <c r="J58804">
        <v>960</v>
      </c>
      <c r="K58804">
        <v>1</v>
      </c>
      <c r="L58804">
        <v>0</v>
      </c>
      <c r="M58804">
        <v>0</v>
      </c>
      <c r="N58804" t="s">
        <v>33</v>
      </c>
    </row>
    <row r="58805" spans="1:14" x14ac:dyDescent="0.25">
      <c r="A58805">
        <v>508518</v>
      </c>
      <c r="B58805">
        <v>56</v>
      </c>
      <c r="C58805">
        <v>0</v>
      </c>
      <c r="D58805" t="str">
        <f>IF(C58805=0, "Male", "Female")</f>
        <v>Male</v>
      </c>
      <c r="E58805">
        <v>31.1</v>
      </c>
      <c r="F58805">
        <v>4</v>
      </c>
      <c r="G58805" s="1">
        <v>44235</v>
      </c>
      <c r="H58805">
        <v>20.837</v>
      </c>
      <c r="I58805">
        <v>0</v>
      </c>
      <c r="J58805">
        <v>168</v>
      </c>
      <c r="K58805">
        <v>0</v>
      </c>
      <c r="L58805">
        <v>0</v>
      </c>
      <c r="M58805">
        <v>0</v>
      </c>
      <c r="N58805" t="s">
        <v>31</v>
      </c>
    </row>
    <row r="58806" spans="1:14" x14ac:dyDescent="0.25">
      <c r="A58806">
        <v>508917</v>
      </c>
      <c r="B58806">
        <v>48</v>
      </c>
      <c r="C58806">
        <v>1</v>
      </c>
      <c r="D58806" t="str">
        <f>IF(C58806=0, "Male", "Female")</f>
        <v>Female</v>
      </c>
      <c r="E58806">
        <v>45.3</v>
      </c>
      <c r="F58806">
        <v>4</v>
      </c>
      <c r="G58806" s="1">
        <v>44235</v>
      </c>
      <c r="H58806">
        <v>1.8120000000000001</v>
      </c>
      <c r="I58806">
        <v>0</v>
      </c>
      <c r="J58806">
        <v>707</v>
      </c>
      <c r="K58806">
        <v>0</v>
      </c>
      <c r="L58806">
        <v>0</v>
      </c>
      <c r="M58806">
        <v>1</v>
      </c>
      <c r="N58806" t="s">
        <v>36</v>
      </c>
    </row>
    <row r="58807" spans="1:14" x14ac:dyDescent="0.25">
      <c r="A58807">
        <v>509302</v>
      </c>
      <c r="B58807">
        <v>37</v>
      </c>
      <c r="C58807">
        <v>1</v>
      </c>
      <c r="D58807" t="str">
        <f>IF(C58807=0, "Male", "Female")</f>
        <v>Female</v>
      </c>
      <c r="E58807">
        <v>34.700000000000003</v>
      </c>
      <c r="F58807">
        <v>6</v>
      </c>
      <c r="G58807" s="1">
        <v>44235</v>
      </c>
      <c r="H58807">
        <v>4.1639999999999997</v>
      </c>
      <c r="I58807">
        <v>0</v>
      </c>
      <c r="J58807">
        <v>968</v>
      </c>
      <c r="K58807">
        <v>0</v>
      </c>
      <c r="L58807">
        <v>0</v>
      </c>
      <c r="M58807">
        <v>0</v>
      </c>
      <c r="N58807" t="s">
        <v>35</v>
      </c>
    </row>
    <row r="58808" spans="1:14" x14ac:dyDescent="0.25">
      <c r="A58808">
        <v>509460</v>
      </c>
      <c r="B58808">
        <v>44</v>
      </c>
      <c r="C58808">
        <v>0</v>
      </c>
      <c r="D58808" t="str">
        <f>IF(C58808=0, "Male", "Female")</f>
        <v>Male</v>
      </c>
      <c r="E58808">
        <v>3.4</v>
      </c>
      <c r="F58808">
        <v>2</v>
      </c>
      <c r="G58808" s="1">
        <v>44235</v>
      </c>
      <c r="H58808">
        <v>1.258</v>
      </c>
      <c r="I58808">
        <v>1</v>
      </c>
      <c r="J58808">
        <v>411</v>
      </c>
      <c r="K58808">
        <v>0</v>
      </c>
      <c r="L58808">
        <v>1</v>
      </c>
      <c r="M58808">
        <v>0</v>
      </c>
      <c r="N58808" t="s">
        <v>34</v>
      </c>
    </row>
    <row r="58809" spans="1:14" x14ac:dyDescent="0.25">
      <c r="A58809">
        <v>509651</v>
      </c>
      <c r="B58809">
        <v>57</v>
      </c>
      <c r="C58809">
        <v>1</v>
      </c>
      <c r="D58809" t="str">
        <f>IF(C58809=0, "Male", "Female")</f>
        <v>Female</v>
      </c>
      <c r="E58809">
        <v>34.700000000000003</v>
      </c>
      <c r="F58809">
        <v>7</v>
      </c>
      <c r="G58809" s="1">
        <v>44235</v>
      </c>
      <c r="H58809">
        <v>8.3279999999999994</v>
      </c>
      <c r="I58809">
        <v>0</v>
      </c>
      <c r="J58809">
        <v>1013</v>
      </c>
      <c r="K58809">
        <v>3</v>
      </c>
      <c r="L58809">
        <v>0</v>
      </c>
      <c r="M58809">
        <v>0</v>
      </c>
      <c r="N58809" t="s">
        <v>31</v>
      </c>
    </row>
    <row r="58810" spans="1:14" x14ac:dyDescent="0.25">
      <c r="A58810">
        <v>509976</v>
      </c>
      <c r="B58810">
        <v>56</v>
      </c>
      <c r="C58810">
        <v>1</v>
      </c>
      <c r="D58810" t="str">
        <f>IF(C58810=0, "Male", "Female")</f>
        <v>Female</v>
      </c>
      <c r="E58810">
        <v>13.3</v>
      </c>
      <c r="F58810">
        <v>5</v>
      </c>
      <c r="G58810" s="1">
        <v>44235</v>
      </c>
      <c r="H58810">
        <v>5.8520000000000003</v>
      </c>
      <c r="I58810">
        <v>2</v>
      </c>
      <c r="J58810">
        <v>447</v>
      </c>
      <c r="K58810">
        <v>0</v>
      </c>
      <c r="L58810">
        <v>0</v>
      </c>
      <c r="M58810">
        <v>0</v>
      </c>
      <c r="N58810" t="s">
        <v>31</v>
      </c>
    </row>
    <row r="58811" spans="1:14" x14ac:dyDescent="0.25">
      <c r="A58811">
        <v>510288</v>
      </c>
      <c r="B58811">
        <v>45</v>
      </c>
      <c r="C58811">
        <v>1</v>
      </c>
      <c r="D58811" t="str">
        <f>IF(C58811=0, "Male", "Female")</f>
        <v>Female</v>
      </c>
      <c r="E58811">
        <v>29.6</v>
      </c>
      <c r="F58811">
        <v>5</v>
      </c>
      <c r="G58811" s="1">
        <v>44235</v>
      </c>
      <c r="H58811">
        <v>10.656000000000001</v>
      </c>
      <c r="I58811">
        <v>1</v>
      </c>
      <c r="J58811">
        <v>983</v>
      </c>
      <c r="K58811">
        <v>0</v>
      </c>
      <c r="L58811">
        <v>0</v>
      </c>
      <c r="M58811">
        <v>0</v>
      </c>
      <c r="N58811" t="s">
        <v>36</v>
      </c>
    </row>
    <row r="58812" spans="1:14" x14ac:dyDescent="0.25">
      <c r="A58812">
        <v>510289</v>
      </c>
      <c r="B58812">
        <v>28</v>
      </c>
      <c r="C58812">
        <v>0</v>
      </c>
      <c r="D58812" t="str">
        <f>IF(C58812=0, "Male", "Female")</f>
        <v>Male</v>
      </c>
      <c r="E58812">
        <v>9.6</v>
      </c>
      <c r="F58812">
        <v>1</v>
      </c>
      <c r="G58812" s="1">
        <v>44235</v>
      </c>
      <c r="H58812">
        <v>9.6</v>
      </c>
      <c r="I58812">
        <v>0</v>
      </c>
      <c r="J58812">
        <v>916</v>
      </c>
      <c r="K58812">
        <v>2</v>
      </c>
      <c r="L58812">
        <v>0</v>
      </c>
      <c r="M58812">
        <v>1</v>
      </c>
      <c r="N58812" t="s">
        <v>30</v>
      </c>
    </row>
    <row r="58813" spans="1:14" x14ac:dyDescent="0.25">
      <c r="A58813">
        <v>510370</v>
      </c>
      <c r="B58813">
        <v>45</v>
      </c>
      <c r="C58813">
        <v>0</v>
      </c>
      <c r="D58813" t="str">
        <f>IF(C58813=0, "Male", "Female")</f>
        <v>Male</v>
      </c>
      <c r="E58813">
        <v>43.7</v>
      </c>
      <c r="F58813">
        <v>7</v>
      </c>
      <c r="G58813" s="1">
        <v>44235</v>
      </c>
      <c r="H58813">
        <v>19.664999999999999</v>
      </c>
      <c r="I58813">
        <v>2</v>
      </c>
      <c r="J58813">
        <v>625</v>
      </c>
      <c r="K58813">
        <v>0</v>
      </c>
      <c r="L58813">
        <v>0</v>
      </c>
      <c r="M58813">
        <v>0</v>
      </c>
      <c r="N58813" t="s">
        <v>36</v>
      </c>
    </row>
    <row r="58814" spans="1:14" x14ac:dyDescent="0.25">
      <c r="A58814">
        <v>510536</v>
      </c>
      <c r="B58814">
        <v>32</v>
      </c>
      <c r="C58814">
        <v>1</v>
      </c>
      <c r="D58814" t="str">
        <f>IF(C58814=0, "Male", "Female")</f>
        <v>Female</v>
      </c>
      <c r="E58814">
        <v>31.1</v>
      </c>
      <c r="F58814">
        <v>6</v>
      </c>
      <c r="G58814" s="1">
        <v>44235</v>
      </c>
      <c r="H58814">
        <v>10.263</v>
      </c>
      <c r="I58814">
        <v>2</v>
      </c>
      <c r="J58814">
        <v>815</v>
      </c>
      <c r="K58814">
        <v>0</v>
      </c>
      <c r="L58814">
        <v>1</v>
      </c>
      <c r="M58814">
        <v>1</v>
      </c>
      <c r="N58814" t="s">
        <v>32</v>
      </c>
    </row>
    <row r="58815" spans="1:14" x14ac:dyDescent="0.25">
      <c r="A58815">
        <v>510598</v>
      </c>
      <c r="B58815">
        <v>17</v>
      </c>
      <c r="C58815">
        <v>1</v>
      </c>
      <c r="D58815" t="str">
        <f>IF(C58815=0, "Male", "Female")</f>
        <v>Female</v>
      </c>
      <c r="E58815">
        <v>6.1</v>
      </c>
      <c r="F58815">
        <v>3</v>
      </c>
      <c r="G58815" s="1">
        <v>44235</v>
      </c>
      <c r="H58815">
        <v>2.1349999999999998</v>
      </c>
      <c r="I58815">
        <v>0</v>
      </c>
      <c r="J58815">
        <v>631</v>
      </c>
      <c r="K58815">
        <v>1</v>
      </c>
      <c r="L58815">
        <v>0</v>
      </c>
      <c r="M58815">
        <v>0</v>
      </c>
      <c r="N58815" t="s">
        <v>37</v>
      </c>
    </row>
    <row r="58816" spans="1:14" x14ac:dyDescent="0.25">
      <c r="A58816">
        <v>510690</v>
      </c>
      <c r="B58816">
        <v>50</v>
      </c>
      <c r="C58816">
        <v>1</v>
      </c>
      <c r="D58816" t="str">
        <f>IF(C58816=0, "Male", "Female")</f>
        <v>Female</v>
      </c>
      <c r="E58816">
        <v>21.3</v>
      </c>
      <c r="F58816">
        <v>4</v>
      </c>
      <c r="G58816" s="1">
        <v>44235</v>
      </c>
      <c r="H58816">
        <v>12.141</v>
      </c>
      <c r="I58816">
        <v>0</v>
      </c>
      <c r="J58816">
        <v>447</v>
      </c>
      <c r="K58816">
        <v>0</v>
      </c>
      <c r="L58816">
        <v>0</v>
      </c>
      <c r="M58816">
        <v>1</v>
      </c>
      <c r="N58816" t="s">
        <v>38</v>
      </c>
    </row>
    <row r="58817" spans="1:14" x14ac:dyDescent="0.25">
      <c r="A58817">
        <v>510795</v>
      </c>
      <c r="B58817">
        <v>51</v>
      </c>
      <c r="C58817">
        <v>0</v>
      </c>
      <c r="D58817" t="str">
        <f>IF(C58817=0, "Male", "Female")</f>
        <v>Male</v>
      </c>
      <c r="E58817">
        <v>22</v>
      </c>
      <c r="F58817">
        <v>2</v>
      </c>
      <c r="G58817" s="1">
        <v>44235</v>
      </c>
      <c r="H58817">
        <v>5.0599999999999996</v>
      </c>
      <c r="I58817">
        <v>3</v>
      </c>
      <c r="J58817">
        <v>844</v>
      </c>
      <c r="K58817">
        <v>0</v>
      </c>
      <c r="L58817">
        <v>0</v>
      </c>
      <c r="M58817">
        <v>0</v>
      </c>
      <c r="N58817" t="s">
        <v>38</v>
      </c>
    </row>
    <row r="58818" spans="1:14" x14ac:dyDescent="0.25">
      <c r="A58818">
        <v>510942</v>
      </c>
      <c r="B58818">
        <v>41</v>
      </c>
      <c r="C58818">
        <v>1</v>
      </c>
      <c r="D58818" t="str">
        <f>IF(C58818=0, "Male", "Female")</f>
        <v>Female</v>
      </c>
      <c r="E58818">
        <v>39.299999999999997</v>
      </c>
      <c r="F58818">
        <v>2</v>
      </c>
      <c r="G58818" s="1">
        <v>44235</v>
      </c>
      <c r="H58818">
        <v>15.327</v>
      </c>
      <c r="I58818">
        <v>1</v>
      </c>
      <c r="J58818">
        <v>664</v>
      </c>
      <c r="K58818">
        <v>0</v>
      </c>
      <c r="L58818">
        <v>0</v>
      </c>
      <c r="M58818">
        <v>0</v>
      </c>
      <c r="N58818" t="s">
        <v>34</v>
      </c>
    </row>
    <row r="58819" spans="1:14" x14ac:dyDescent="0.25">
      <c r="A58819">
        <v>511325</v>
      </c>
      <c r="B58819">
        <v>42</v>
      </c>
      <c r="C58819">
        <v>1</v>
      </c>
      <c r="D58819" t="str">
        <f>IF(C58819=0, "Male", "Female")</f>
        <v>Female</v>
      </c>
      <c r="E58819">
        <v>50.9</v>
      </c>
      <c r="F58819">
        <v>3</v>
      </c>
      <c r="G58819" s="1">
        <v>44235</v>
      </c>
      <c r="H58819">
        <v>2.5449999999999999</v>
      </c>
      <c r="I58819">
        <v>2</v>
      </c>
      <c r="J58819">
        <v>730</v>
      </c>
      <c r="K58819">
        <v>1</v>
      </c>
      <c r="L58819">
        <v>0</v>
      </c>
      <c r="M58819">
        <v>0</v>
      </c>
      <c r="N58819" t="s">
        <v>34</v>
      </c>
    </row>
    <row r="58820" spans="1:14" x14ac:dyDescent="0.25">
      <c r="A58820">
        <v>511413</v>
      </c>
      <c r="B58820">
        <v>21</v>
      </c>
      <c r="C58820">
        <v>1</v>
      </c>
      <c r="D58820" t="str">
        <f>IF(C58820=0, "Male", "Female")</f>
        <v>Female</v>
      </c>
      <c r="E58820">
        <v>32.9</v>
      </c>
      <c r="F58820">
        <v>7</v>
      </c>
      <c r="G58820" s="1">
        <v>44235</v>
      </c>
      <c r="H58820">
        <v>28.623000000000001</v>
      </c>
      <c r="I58820">
        <v>2</v>
      </c>
      <c r="J58820">
        <v>510</v>
      </c>
      <c r="K58820">
        <v>3</v>
      </c>
      <c r="L58820">
        <v>0</v>
      </c>
      <c r="M58820">
        <v>1</v>
      </c>
      <c r="N58820" t="s">
        <v>29</v>
      </c>
    </row>
    <row r="58821" spans="1:14" x14ac:dyDescent="0.25">
      <c r="A58821">
        <v>511793</v>
      </c>
      <c r="B58821">
        <v>56</v>
      </c>
      <c r="C58821">
        <v>1</v>
      </c>
      <c r="D58821" t="str">
        <f>IF(C58821=0, "Male", "Female")</f>
        <v>Female</v>
      </c>
      <c r="E58821">
        <v>20.2</v>
      </c>
      <c r="F58821">
        <v>2</v>
      </c>
      <c r="G58821" s="1">
        <v>44235</v>
      </c>
      <c r="H58821">
        <v>10.504</v>
      </c>
      <c r="I58821">
        <v>3</v>
      </c>
      <c r="J58821">
        <v>402</v>
      </c>
      <c r="K58821">
        <v>0</v>
      </c>
      <c r="L58821">
        <v>0</v>
      </c>
      <c r="M58821">
        <v>0</v>
      </c>
      <c r="N58821" t="s">
        <v>31</v>
      </c>
    </row>
    <row r="58822" spans="1:14" x14ac:dyDescent="0.25">
      <c r="A58822">
        <v>511881</v>
      </c>
      <c r="B58822">
        <v>22</v>
      </c>
      <c r="C58822">
        <v>1</v>
      </c>
      <c r="D58822" t="str">
        <f>IF(C58822=0, "Male", "Female")</f>
        <v>Female</v>
      </c>
      <c r="E58822">
        <v>13.8</v>
      </c>
      <c r="F58822">
        <v>2</v>
      </c>
      <c r="G58822" s="1">
        <v>44235</v>
      </c>
      <c r="H58822">
        <v>5.52</v>
      </c>
      <c r="I58822">
        <v>0</v>
      </c>
      <c r="J58822">
        <v>488</v>
      </c>
      <c r="K58822">
        <v>0</v>
      </c>
      <c r="L58822">
        <v>0</v>
      </c>
      <c r="M58822">
        <v>0</v>
      </c>
      <c r="N58822" t="s">
        <v>29</v>
      </c>
    </row>
    <row r="58823" spans="1:14" x14ac:dyDescent="0.25">
      <c r="A58823">
        <v>512474</v>
      </c>
      <c r="B58823">
        <v>40</v>
      </c>
      <c r="C58823">
        <v>1</v>
      </c>
      <c r="D58823" t="str">
        <f>IF(C58823=0, "Male", "Female")</f>
        <v>Female</v>
      </c>
      <c r="E58823">
        <v>11.1</v>
      </c>
      <c r="F58823">
        <v>3</v>
      </c>
      <c r="G58823" s="1">
        <v>44235</v>
      </c>
      <c r="H58823">
        <v>1.998</v>
      </c>
      <c r="I58823">
        <v>1</v>
      </c>
      <c r="J58823">
        <v>389</v>
      </c>
      <c r="K58823">
        <v>0</v>
      </c>
      <c r="L58823">
        <v>0</v>
      </c>
      <c r="M58823">
        <v>0</v>
      </c>
      <c r="N58823" t="s">
        <v>34</v>
      </c>
    </row>
    <row r="58824" spans="1:14" x14ac:dyDescent="0.25">
      <c r="A58824">
        <v>512764</v>
      </c>
      <c r="B58824">
        <v>17</v>
      </c>
      <c r="C58824">
        <v>1</v>
      </c>
      <c r="D58824" t="str">
        <f>IF(C58824=0, "Male", "Female")</f>
        <v>Female</v>
      </c>
      <c r="E58824">
        <v>39.4</v>
      </c>
      <c r="F58824">
        <v>5</v>
      </c>
      <c r="G58824" s="1">
        <v>44235</v>
      </c>
      <c r="H58824">
        <v>21.67</v>
      </c>
      <c r="I58824">
        <v>0</v>
      </c>
      <c r="J58824">
        <v>515</v>
      </c>
      <c r="K58824">
        <v>1</v>
      </c>
      <c r="L58824">
        <v>0</v>
      </c>
      <c r="M58824">
        <v>1</v>
      </c>
      <c r="N58824" t="s">
        <v>37</v>
      </c>
    </row>
    <row r="58825" spans="1:14" x14ac:dyDescent="0.25">
      <c r="A58825">
        <v>513200</v>
      </c>
      <c r="B58825">
        <v>25</v>
      </c>
      <c r="C58825">
        <v>0</v>
      </c>
      <c r="D58825" t="str">
        <f>IF(C58825=0, "Male", "Female")</f>
        <v>Male</v>
      </c>
      <c r="E58825">
        <v>39.299999999999997</v>
      </c>
      <c r="F58825">
        <v>7</v>
      </c>
      <c r="G58825" s="1">
        <v>44235</v>
      </c>
      <c r="H58825">
        <v>14.148</v>
      </c>
      <c r="I58825">
        <v>1</v>
      </c>
      <c r="J58825">
        <v>332</v>
      </c>
      <c r="K58825">
        <v>0</v>
      </c>
      <c r="L58825">
        <v>0</v>
      </c>
      <c r="M58825">
        <v>0</v>
      </c>
      <c r="N58825" t="s">
        <v>30</v>
      </c>
    </row>
    <row r="58826" spans="1:14" x14ac:dyDescent="0.25">
      <c r="A58826">
        <v>513368</v>
      </c>
      <c r="B58826">
        <v>61</v>
      </c>
      <c r="C58826">
        <v>0</v>
      </c>
      <c r="D58826" t="str">
        <f>IF(C58826=0, "Male", "Female")</f>
        <v>Male</v>
      </c>
      <c r="E58826">
        <v>27.7</v>
      </c>
      <c r="F58826">
        <v>4</v>
      </c>
      <c r="G58826" s="1">
        <v>44235</v>
      </c>
      <c r="H58826">
        <v>3.0470000000000002</v>
      </c>
      <c r="I58826">
        <v>1</v>
      </c>
      <c r="J58826">
        <v>623</v>
      </c>
      <c r="K58826">
        <v>3</v>
      </c>
      <c r="L58826">
        <v>0</v>
      </c>
      <c r="M58826">
        <v>1</v>
      </c>
      <c r="N58826" t="s">
        <v>33</v>
      </c>
    </row>
    <row r="58827" spans="1:14" x14ac:dyDescent="0.25">
      <c r="A58827">
        <v>513444</v>
      </c>
      <c r="B58827">
        <v>52</v>
      </c>
      <c r="C58827">
        <v>1</v>
      </c>
      <c r="D58827" t="str">
        <f>IF(C58827=0, "Male", "Female")</f>
        <v>Female</v>
      </c>
      <c r="E58827">
        <v>3.9</v>
      </c>
      <c r="F58827">
        <v>5</v>
      </c>
      <c r="G58827" s="1">
        <v>44235</v>
      </c>
      <c r="H58827">
        <v>3.4710000000000001</v>
      </c>
      <c r="I58827">
        <v>1</v>
      </c>
      <c r="J58827">
        <v>930</v>
      </c>
      <c r="K58827">
        <v>0</v>
      </c>
      <c r="L58827">
        <v>0</v>
      </c>
      <c r="M58827">
        <v>1</v>
      </c>
      <c r="N58827" t="s">
        <v>38</v>
      </c>
    </row>
    <row r="58828" spans="1:14" x14ac:dyDescent="0.25">
      <c r="A58828">
        <v>513452</v>
      </c>
      <c r="B58828">
        <v>51</v>
      </c>
      <c r="C58828">
        <v>1</v>
      </c>
      <c r="D58828" t="str">
        <f>IF(C58828=0, "Male", "Female")</f>
        <v>Female</v>
      </c>
      <c r="E58828">
        <v>47.1</v>
      </c>
      <c r="F58828">
        <v>6</v>
      </c>
      <c r="G58828" s="1">
        <v>44235</v>
      </c>
      <c r="H58828">
        <v>41.918999999999997</v>
      </c>
      <c r="I58828">
        <v>1</v>
      </c>
      <c r="J58828">
        <v>123</v>
      </c>
      <c r="K58828">
        <v>3</v>
      </c>
      <c r="L58828">
        <v>1</v>
      </c>
      <c r="M58828">
        <v>0</v>
      </c>
      <c r="N58828" t="s">
        <v>38</v>
      </c>
    </row>
    <row r="58829" spans="1:14" x14ac:dyDescent="0.25">
      <c r="A58829">
        <v>513509</v>
      </c>
      <c r="B58829">
        <v>43</v>
      </c>
      <c r="C58829">
        <v>1</v>
      </c>
      <c r="D58829" t="str">
        <f>IF(C58829=0, "Male", "Female")</f>
        <v>Female</v>
      </c>
      <c r="E58829">
        <v>39.1</v>
      </c>
      <c r="F58829">
        <v>5</v>
      </c>
      <c r="G58829" s="1">
        <v>44235</v>
      </c>
      <c r="H58829">
        <v>35.581000000000003</v>
      </c>
      <c r="I58829">
        <v>2</v>
      </c>
      <c r="J58829">
        <v>946</v>
      </c>
      <c r="K58829">
        <v>3</v>
      </c>
      <c r="L58829">
        <v>1</v>
      </c>
      <c r="M58829">
        <v>0</v>
      </c>
      <c r="N58829" t="s">
        <v>34</v>
      </c>
    </row>
    <row r="58830" spans="1:14" x14ac:dyDescent="0.25">
      <c r="A58830">
        <v>513734</v>
      </c>
      <c r="B58830">
        <v>51</v>
      </c>
      <c r="C58830">
        <v>1</v>
      </c>
      <c r="D58830" t="str">
        <f>IF(C58830=0, "Male", "Female")</f>
        <v>Female</v>
      </c>
      <c r="E58830">
        <v>29.3</v>
      </c>
      <c r="F58830">
        <v>5</v>
      </c>
      <c r="G58830" s="1">
        <v>44235</v>
      </c>
      <c r="H58830">
        <v>5.86</v>
      </c>
      <c r="I58830">
        <v>0</v>
      </c>
      <c r="J58830">
        <v>276</v>
      </c>
      <c r="K58830">
        <v>0</v>
      </c>
      <c r="L58830">
        <v>0</v>
      </c>
      <c r="M58830">
        <v>0</v>
      </c>
      <c r="N58830" t="s">
        <v>38</v>
      </c>
    </row>
    <row r="58831" spans="1:14" x14ac:dyDescent="0.25">
      <c r="A58831">
        <v>514936</v>
      </c>
      <c r="B58831">
        <v>26</v>
      </c>
      <c r="C58831">
        <v>1</v>
      </c>
      <c r="D58831" t="str">
        <f>IF(C58831=0, "Male", "Female")</f>
        <v>Female</v>
      </c>
      <c r="E58831">
        <v>9.4</v>
      </c>
      <c r="F58831">
        <v>1</v>
      </c>
      <c r="G58831" s="1">
        <v>44235</v>
      </c>
      <c r="H58831">
        <v>9.4</v>
      </c>
      <c r="I58831">
        <v>0</v>
      </c>
      <c r="J58831">
        <v>947</v>
      </c>
      <c r="K58831">
        <v>0</v>
      </c>
      <c r="L58831">
        <v>1</v>
      </c>
      <c r="M58831">
        <v>0</v>
      </c>
      <c r="N58831" t="s">
        <v>30</v>
      </c>
    </row>
    <row r="58832" spans="1:14" x14ac:dyDescent="0.25">
      <c r="A58832">
        <v>515035</v>
      </c>
      <c r="B58832">
        <v>22</v>
      </c>
      <c r="C58832">
        <v>1</v>
      </c>
      <c r="D58832" t="str">
        <f>IF(C58832=0, "Male", "Female")</f>
        <v>Female</v>
      </c>
      <c r="E58832">
        <v>21.8</v>
      </c>
      <c r="F58832">
        <v>7</v>
      </c>
      <c r="G58832" s="1">
        <v>44235</v>
      </c>
      <c r="H58832">
        <v>1.3080000000000001</v>
      </c>
      <c r="I58832">
        <v>0</v>
      </c>
      <c r="J58832">
        <v>480</v>
      </c>
      <c r="K58832">
        <v>0</v>
      </c>
      <c r="L58832">
        <v>0</v>
      </c>
      <c r="M58832">
        <v>0</v>
      </c>
      <c r="N58832" t="s">
        <v>29</v>
      </c>
    </row>
    <row r="58833" spans="1:14" x14ac:dyDescent="0.25">
      <c r="A58833">
        <v>515057</v>
      </c>
      <c r="B58833">
        <v>56</v>
      </c>
      <c r="C58833">
        <v>0</v>
      </c>
      <c r="D58833" t="str">
        <f>IF(C58833=0, "Male", "Female")</f>
        <v>Male</v>
      </c>
      <c r="E58833">
        <v>29.2</v>
      </c>
      <c r="F58833">
        <v>5</v>
      </c>
      <c r="G58833" s="1">
        <v>44235</v>
      </c>
      <c r="H58833">
        <v>5.548</v>
      </c>
      <c r="I58833">
        <v>1</v>
      </c>
      <c r="J58833">
        <v>855</v>
      </c>
      <c r="K58833">
        <v>0</v>
      </c>
      <c r="L58833">
        <v>0</v>
      </c>
      <c r="M58833">
        <v>1</v>
      </c>
      <c r="N58833" t="s">
        <v>31</v>
      </c>
    </row>
    <row r="58834" spans="1:14" x14ac:dyDescent="0.25">
      <c r="A58834">
        <v>515623</v>
      </c>
      <c r="B58834">
        <v>20</v>
      </c>
      <c r="C58834">
        <v>1</v>
      </c>
      <c r="D58834" t="str">
        <f>IF(C58834=0, "Male", "Female")</f>
        <v>Female</v>
      </c>
      <c r="E58834">
        <v>46.5</v>
      </c>
      <c r="F58834">
        <v>5</v>
      </c>
      <c r="G58834" s="1">
        <v>44235</v>
      </c>
      <c r="H58834">
        <v>26.04</v>
      </c>
      <c r="I58834">
        <v>3</v>
      </c>
      <c r="J58834">
        <v>185</v>
      </c>
      <c r="K58834">
        <v>0</v>
      </c>
      <c r="L58834">
        <v>0</v>
      </c>
      <c r="M58834">
        <v>1</v>
      </c>
      <c r="N58834" t="s">
        <v>29</v>
      </c>
    </row>
    <row r="58835" spans="1:14" x14ac:dyDescent="0.25">
      <c r="A58835">
        <v>515749</v>
      </c>
      <c r="B58835">
        <v>22</v>
      </c>
      <c r="C58835">
        <v>1</v>
      </c>
      <c r="D58835" t="str">
        <f>IF(C58835=0, "Male", "Female")</f>
        <v>Female</v>
      </c>
      <c r="E58835">
        <v>44.7</v>
      </c>
      <c r="F58835">
        <v>5</v>
      </c>
      <c r="G58835" s="1">
        <v>44235</v>
      </c>
      <c r="H58835">
        <v>33.524999999999999</v>
      </c>
      <c r="I58835">
        <v>2</v>
      </c>
      <c r="J58835">
        <v>450</v>
      </c>
      <c r="K58835">
        <v>0</v>
      </c>
      <c r="L58835">
        <v>0</v>
      </c>
      <c r="M58835">
        <v>1</v>
      </c>
      <c r="N58835" t="s">
        <v>29</v>
      </c>
    </row>
    <row r="58836" spans="1:14" x14ac:dyDescent="0.25">
      <c r="A58836">
        <v>516064</v>
      </c>
      <c r="B58836">
        <v>38</v>
      </c>
      <c r="C58836">
        <v>1</v>
      </c>
      <c r="D58836" t="str">
        <f>IF(C58836=0, "Male", "Female")</f>
        <v>Female</v>
      </c>
      <c r="E58836">
        <v>26.4</v>
      </c>
      <c r="F58836">
        <v>4</v>
      </c>
      <c r="G58836" s="1">
        <v>44235</v>
      </c>
      <c r="H58836">
        <v>21.911999999999999</v>
      </c>
      <c r="I58836">
        <v>1</v>
      </c>
      <c r="J58836">
        <v>506</v>
      </c>
      <c r="K58836">
        <v>0</v>
      </c>
      <c r="L58836">
        <v>0</v>
      </c>
      <c r="M58836">
        <v>1</v>
      </c>
      <c r="N58836" t="s">
        <v>35</v>
      </c>
    </row>
    <row r="58837" spans="1:14" x14ac:dyDescent="0.25">
      <c r="A58837">
        <v>516259</v>
      </c>
      <c r="B58837">
        <v>35</v>
      </c>
      <c r="C58837">
        <v>1</v>
      </c>
      <c r="D58837" t="str">
        <f>IF(C58837=0, "Male", "Female")</f>
        <v>Female</v>
      </c>
      <c r="E58837">
        <v>4.8</v>
      </c>
      <c r="F58837">
        <v>2</v>
      </c>
      <c r="G58837" s="1">
        <v>44235</v>
      </c>
      <c r="H58837">
        <v>2.2559999999999998</v>
      </c>
      <c r="I58837">
        <v>0</v>
      </c>
      <c r="J58837">
        <v>898</v>
      </c>
      <c r="K58837">
        <v>0</v>
      </c>
      <c r="L58837">
        <v>0</v>
      </c>
      <c r="M58837">
        <v>0</v>
      </c>
      <c r="N58837" t="s">
        <v>35</v>
      </c>
    </row>
    <row r="58838" spans="1:14" x14ac:dyDescent="0.25">
      <c r="A58838">
        <v>516589</v>
      </c>
      <c r="B58838">
        <v>32</v>
      </c>
      <c r="C58838">
        <v>1</v>
      </c>
      <c r="D58838" t="str">
        <f>IF(C58838=0, "Male", "Female")</f>
        <v>Female</v>
      </c>
      <c r="E58838">
        <v>10.3</v>
      </c>
      <c r="F58838">
        <v>4</v>
      </c>
      <c r="G58838" s="1">
        <v>44235</v>
      </c>
      <c r="H58838">
        <v>6.3860000000000001</v>
      </c>
      <c r="I58838">
        <v>0</v>
      </c>
      <c r="J58838">
        <v>374</v>
      </c>
      <c r="K58838">
        <v>0</v>
      </c>
      <c r="L58838">
        <v>0</v>
      </c>
      <c r="M58838">
        <v>0</v>
      </c>
      <c r="N58838" t="s">
        <v>32</v>
      </c>
    </row>
    <row r="58839" spans="1:14" x14ac:dyDescent="0.25">
      <c r="A58839">
        <v>517059</v>
      </c>
      <c r="B58839">
        <v>16</v>
      </c>
      <c r="C58839">
        <v>1</v>
      </c>
      <c r="D58839" t="str">
        <f>IF(C58839=0, "Male", "Female")</f>
        <v>Female</v>
      </c>
      <c r="E58839">
        <v>53.7</v>
      </c>
      <c r="F58839">
        <v>4</v>
      </c>
      <c r="G58839" s="1">
        <v>44235</v>
      </c>
      <c r="H58839">
        <v>8.0549999999999997</v>
      </c>
      <c r="I58839">
        <v>1</v>
      </c>
      <c r="J58839">
        <v>945</v>
      </c>
      <c r="K58839">
        <v>0</v>
      </c>
      <c r="L58839">
        <v>0</v>
      </c>
      <c r="M58839">
        <v>1</v>
      </c>
      <c r="N58839" t="s">
        <v>37</v>
      </c>
    </row>
    <row r="58840" spans="1:14" x14ac:dyDescent="0.25">
      <c r="A58840">
        <v>517623</v>
      </c>
      <c r="B58840">
        <v>55</v>
      </c>
      <c r="C58840">
        <v>1</v>
      </c>
      <c r="D58840" t="str">
        <f>IF(C58840=0, "Male", "Female")</f>
        <v>Female</v>
      </c>
      <c r="E58840">
        <v>15.8</v>
      </c>
      <c r="F58840">
        <v>6</v>
      </c>
      <c r="G58840" s="1">
        <v>44235</v>
      </c>
      <c r="H58840">
        <v>12.64</v>
      </c>
      <c r="I58840">
        <v>0</v>
      </c>
      <c r="J58840">
        <v>513</v>
      </c>
      <c r="K58840">
        <v>0</v>
      </c>
      <c r="L58840">
        <v>0</v>
      </c>
      <c r="M58840">
        <v>0</v>
      </c>
      <c r="N58840" t="s">
        <v>31</v>
      </c>
    </row>
    <row r="58841" spans="1:14" x14ac:dyDescent="0.25">
      <c r="A58841">
        <v>517880</v>
      </c>
      <c r="B58841">
        <v>60</v>
      </c>
      <c r="C58841">
        <v>1</v>
      </c>
      <c r="D58841" t="str">
        <f>IF(C58841=0, "Male", "Female")</f>
        <v>Female</v>
      </c>
      <c r="E58841">
        <v>12.5</v>
      </c>
      <c r="F58841">
        <v>5</v>
      </c>
      <c r="G58841" s="1">
        <v>44235</v>
      </c>
      <c r="H58841">
        <v>12.5</v>
      </c>
      <c r="I58841">
        <v>3</v>
      </c>
      <c r="J58841">
        <v>540</v>
      </c>
      <c r="K58841">
        <v>0</v>
      </c>
      <c r="L58841">
        <v>0</v>
      </c>
      <c r="M58841">
        <v>0</v>
      </c>
      <c r="N58841" t="s">
        <v>33</v>
      </c>
    </row>
    <row r="58842" spans="1:14" x14ac:dyDescent="0.25">
      <c r="A58842">
        <v>518286</v>
      </c>
      <c r="B58842">
        <v>63</v>
      </c>
      <c r="C58842">
        <v>1</v>
      </c>
      <c r="D58842" t="str">
        <f>IF(C58842=0, "Male", "Female")</f>
        <v>Female</v>
      </c>
      <c r="E58842">
        <v>0.7</v>
      </c>
      <c r="F58842">
        <v>4</v>
      </c>
      <c r="G58842" s="1">
        <v>44235</v>
      </c>
      <c r="H58842">
        <v>0.25900000000000001</v>
      </c>
      <c r="I58842">
        <v>1</v>
      </c>
      <c r="J58842">
        <v>586</v>
      </c>
      <c r="K58842">
        <v>0</v>
      </c>
      <c r="L58842">
        <v>0</v>
      </c>
      <c r="M58842">
        <v>1</v>
      </c>
      <c r="N58842" t="s">
        <v>33</v>
      </c>
    </row>
    <row r="58843" spans="1:14" x14ac:dyDescent="0.25">
      <c r="A58843">
        <v>518288</v>
      </c>
      <c r="B58843">
        <v>32</v>
      </c>
      <c r="C58843">
        <v>0</v>
      </c>
      <c r="D58843" t="str">
        <f>IF(C58843=0, "Male", "Female")</f>
        <v>Male</v>
      </c>
      <c r="E58843">
        <v>11.9</v>
      </c>
      <c r="F58843">
        <v>4</v>
      </c>
      <c r="G58843" s="1">
        <v>44235</v>
      </c>
      <c r="H58843">
        <v>3.6890000000000001</v>
      </c>
      <c r="I58843">
        <v>0</v>
      </c>
      <c r="J58843">
        <v>201</v>
      </c>
      <c r="K58843">
        <v>1</v>
      </c>
      <c r="L58843">
        <v>0</v>
      </c>
      <c r="M58843">
        <v>0</v>
      </c>
      <c r="N58843" t="s">
        <v>32</v>
      </c>
    </row>
    <row r="58844" spans="1:14" x14ac:dyDescent="0.25">
      <c r="A58844">
        <v>518559</v>
      </c>
      <c r="B58844">
        <v>33</v>
      </c>
      <c r="C58844">
        <v>0</v>
      </c>
      <c r="D58844" t="str">
        <f>IF(C58844=0, "Male", "Female")</f>
        <v>Male</v>
      </c>
      <c r="E58844">
        <v>29.4</v>
      </c>
      <c r="F58844">
        <v>4</v>
      </c>
      <c r="G58844" s="1">
        <v>44235</v>
      </c>
      <c r="H58844">
        <v>24.99</v>
      </c>
      <c r="I58844">
        <v>2</v>
      </c>
      <c r="J58844">
        <v>222</v>
      </c>
      <c r="K58844">
        <v>2</v>
      </c>
      <c r="L58844">
        <v>0</v>
      </c>
      <c r="M58844">
        <v>1</v>
      </c>
      <c r="N58844" t="s">
        <v>32</v>
      </c>
    </row>
    <row r="58845" spans="1:14" x14ac:dyDescent="0.25">
      <c r="A58845">
        <v>519269</v>
      </c>
      <c r="B58845">
        <v>50</v>
      </c>
      <c r="C58845">
        <v>1</v>
      </c>
      <c r="D58845" t="str">
        <f>IF(C58845=0, "Male", "Female")</f>
        <v>Female</v>
      </c>
      <c r="E58845">
        <v>37.1</v>
      </c>
      <c r="F58845">
        <v>2</v>
      </c>
      <c r="G58845" s="1">
        <v>44235</v>
      </c>
      <c r="H58845">
        <v>25.97</v>
      </c>
      <c r="I58845">
        <v>3</v>
      </c>
      <c r="J58845">
        <v>464</v>
      </c>
      <c r="K58845">
        <v>3</v>
      </c>
      <c r="L58845">
        <v>0</v>
      </c>
      <c r="M58845">
        <v>1</v>
      </c>
      <c r="N58845" t="s">
        <v>38</v>
      </c>
    </row>
    <row r="58846" spans="1:14" x14ac:dyDescent="0.25">
      <c r="A58846">
        <v>519382</v>
      </c>
      <c r="B58846">
        <v>18</v>
      </c>
      <c r="C58846">
        <v>1</v>
      </c>
      <c r="D58846" t="str">
        <f>IF(C58846=0, "Male", "Female")</f>
        <v>Female</v>
      </c>
      <c r="E58846">
        <v>47.9</v>
      </c>
      <c r="F58846">
        <v>1</v>
      </c>
      <c r="G58846" s="1">
        <v>44235</v>
      </c>
      <c r="H58846">
        <v>47.9</v>
      </c>
      <c r="I58846">
        <v>0</v>
      </c>
      <c r="J58846">
        <v>745</v>
      </c>
      <c r="K58846">
        <v>0</v>
      </c>
      <c r="L58846">
        <v>0</v>
      </c>
      <c r="M58846">
        <v>0</v>
      </c>
      <c r="N58846" t="s">
        <v>29</v>
      </c>
    </row>
    <row r="58847" spans="1:14" x14ac:dyDescent="0.25">
      <c r="A58847">
        <v>519585</v>
      </c>
      <c r="B58847">
        <v>28</v>
      </c>
      <c r="C58847">
        <v>0</v>
      </c>
      <c r="D58847" t="str">
        <f>IF(C58847=0, "Male", "Female")</f>
        <v>Male</v>
      </c>
      <c r="E58847">
        <v>55.5</v>
      </c>
      <c r="F58847">
        <v>7</v>
      </c>
      <c r="G58847" s="1">
        <v>44235</v>
      </c>
      <c r="H58847">
        <v>15.54</v>
      </c>
      <c r="I58847">
        <v>2</v>
      </c>
      <c r="J58847">
        <v>849</v>
      </c>
      <c r="K58847">
        <v>0</v>
      </c>
      <c r="L58847">
        <v>0</v>
      </c>
      <c r="M58847">
        <v>0</v>
      </c>
      <c r="N58847" t="s">
        <v>30</v>
      </c>
    </row>
    <row r="58848" spans="1:14" x14ac:dyDescent="0.25">
      <c r="A58848">
        <v>519599</v>
      </c>
      <c r="B58848">
        <v>37</v>
      </c>
      <c r="C58848">
        <v>1</v>
      </c>
      <c r="D58848" t="str">
        <f>IF(C58848=0, "Male", "Female")</f>
        <v>Female</v>
      </c>
      <c r="E58848">
        <v>33.6</v>
      </c>
      <c r="F58848">
        <v>4</v>
      </c>
      <c r="G58848" s="1">
        <v>44235</v>
      </c>
      <c r="H58848">
        <v>8.0640000000000001</v>
      </c>
      <c r="I58848">
        <v>2</v>
      </c>
      <c r="J58848">
        <v>972</v>
      </c>
      <c r="K58848">
        <v>3</v>
      </c>
      <c r="L58848">
        <v>0</v>
      </c>
      <c r="M58848">
        <v>1</v>
      </c>
      <c r="N58848" t="s">
        <v>35</v>
      </c>
    </row>
    <row r="58849" spans="1:14" x14ac:dyDescent="0.25">
      <c r="A58849">
        <v>519816</v>
      </c>
      <c r="B58849">
        <v>27</v>
      </c>
      <c r="C58849">
        <v>1</v>
      </c>
      <c r="D58849" t="str">
        <f>IF(C58849=0, "Male", "Female")</f>
        <v>Female</v>
      </c>
      <c r="E58849">
        <v>14.6</v>
      </c>
      <c r="F58849">
        <v>2</v>
      </c>
      <c r="G58849" s="1">
        <v>44235</v>
      </c>
      <c r="H58849">
        <v>4.9640000000000004</v>
      </c>
      <c r="I58849">
        <v>2</v>
      </c>
      <c r="J58849">
        <v>856</v>
      </c>
      <c r="K58849">
        <v>0</v>
      </c>
      <c r="L58849">
        <v>0</v>
      </c>
      <c r="M58849">
        <v>1</v>
      </c>
      <c r="N58849" t="s">
        <v>30</v>
      </c>
    </row>
    <row r="58850" spans="1:14" x14ac:dyDescent="0.25">
      <c r="A58850">
        <v>520231</v>
      </c>
      <c r="B58850">
        <v>26</v>
      </c>
      <c r="C58850">
        <v>1</v>
      </c>
      <c r="D58850" t="str">
        <f>IF(C58850=0, "Male", "Female")</f>
        <v>Female</v>
      </c>
      <c r="E58850">
        <v>4.4000000000000004</v>
      </c>
      <c r="F58850">
        <v>5</v>
      </c>
      <c r="G58850" s="1">
        <v>44235</v>
      </c>
      <c r="H58850">
        <v>3.6520000000000001</v>
      </c>
      <c r="I58850">
        <v>3</v>
      </c>
      <c r="J58850">
        <v>336</v>
      </c>
      <c r="K58850">
        <v>0</v>
      </c>
      <c r="L58850">
        <v>0</v>
      </c>
      <c r="M58850">
        <v>0</v>
      </c>
      <c r="N58850" t="s">
        <v>30</v>
      </c>
    </row>
    <row r="58851" spans="1:14" x14ac:dyDescent="0.25">
      <c r="A58851">
        <v>521339</v>
      </c>
      <c r="B58851">
        <v>56</v>
      </c>
      <c r="C58851">
        <v>1</v>
      </c>
      <c r="D58851" t="str">
        <f>IF(C58851=0, "Male", "Female")</f>
        <v>Female</v>
      </c>
      <c r="E58851">
        <v>45.9</v>
      </c>
      <c r="F58851">
        <v>6</v>
      </c>
      <c r="G58851" s="1">
        <v>44235</v>
      </c>
      <c r="H58851">
        <v>42.228000000000002</v>
      </c>
      <c r="I58851">
        <v>2</v>
      </c>
      <c r="J58851">
        <v>236</v>
      </c>
      <c r="K58851">
        <v>1</v>
      </c>
      <c r="L58851">
        <v>0</v>
      </c>
      <c r="M58851">
        <v>0</v>
      </c>
      <c r="N58851" t="s">
        <v>31</v>
      </c>
    </row>
    <row r="58852" spans="1:14" x14ac:dyDescent="0.25">
      <c r="A58852">
        <v>521387</v>
      </c>
      <c r="B58852">
        <v>32</v>
      </c>
      <c r="C58852">
        <v>1</v>
      </c>
      <c r="D58852" t="str">
        <f>IF(C58852=0, "Male", "Female")</f>
        <v>Female</v>
      </c>
      <c r="E58852">
        <v>35.299999999999997</v>
      </c>
      <c r="F58852">
        <v>3</v>
      </c>
      <c r="G58852" s="1">
        <v>44235</v>
      </c>
      <c r="H58852">
        <v>18.709</v>
      </c>
      <c r="I58852">
        <v>3</v>
      </c>
      <c r="J58852">
        <v>574</v>
      </c>
      <c r="K58852">
        <v>1</v>
      </c>
      <c r="L58852">
        <v>0</v>
      </c>
      <c r="M58852">
        <v>0</v>
      </c>
      <c r="N58852" t="s">
        <v>32</v>
      </c>
    </row>
    <row r="58853" spans="1:14" x14ac:dyDescent="0.25">
      <c r="A58853">
        <v>521558</v>
      </c>
      <c r="B58853">
        <v>52</v>
      </c>
      <c r="C58853">
        <v>1</v>
      </c>
      <c r="D58853" t="str">
        <f>IF(C58853=0, "Male", "Female")</f>
        <v>Female</v>
      </c>
      <c r="E58853">
        <v>19.3</v>
      </c>
      <c r="F58853">
        <v>4</v>
      </c>
      <c r="G58853" s="1">
        <v>44235</v>
      </c>
      <c r="H58853">
        <v>16.405000000000001</v>
      </c>
      <c r="I58853">
        <v>2</v>
      </c>
      <c r="J58853">
        <v>594</v>
      </c>
      <c r="K58853">
        <v>1</v>
      </c>
      <c r="L58853">
        <v>0</v>
      </c>
      <c r="M58853">
        <v>0</v>
      </c>
      <c r="N58853" t="s">
        <v>38</v>
      </c>
    </row>
    <row r="58854" spans="1:14" x14ac:dyDescent="0.25">
      <c r="A58854">
        <v>521636</v>
      </c>
      <c r="B58854">
        <v>37</v>
      </c>
      <c r="C58854">
        <v>1</v>
      </c>
      <c r="D58854" t="str">
        <f>IF(C58854=0, "Male", "Female")</f>
        <v>Female</v>
      </c>
      <c r="E58854">
        <v>30.5</v>
      </c>
      <c r="F58854">
        <v>2</v>
      </c>
      <c r="G58854" s="1">
        <v>44235</v>
      </c>
      <c r="H58854">
        <v>8.2349999999999994</v>
      </c>
      <c r="I58854">
        <v>3</v>
      </c>
      <c r="J58854">
        <v>297</v>
      </c>
      <c r="K58854">
        <v>0</v>
      </c>
      <c r="L58854">
        <v>0</v>
      </c>
      <c r="M58854">
        <v>1</v>
      </c>
      <c r="N58854" t="s">
        <v>35</v>
      </c>
    </row>
    <row r="58855" spans="1:14" x14ac:dyDescent="0.25">
      <c r="A58855">
        <v>522575</v>
      </c>
      <c r="B58855">
        <v>39</v>
      </c>
      <c r="C58855">
        <v>1</v>
      </c>
      <c r="D58855" t="str">
        <f>IF(C58855=0, "Male", "Female")</f>
        <v>Female</v>
      </c>
      <c r="E58855">
        <v>14.2</v>
      </c>
      <c r="F58855">
        <v>5</v>
      </c>
      <c r="G58855" s="1">
        <v>44235</v>
      </c>
      <c r="H58855">
        <v>2.9820000000000002</v>
      </c>
      <c r="I58855">
        <v>0</v>
      </c>
      <c r="J58855">
        <v>126</v>
      </c>
      <c r="K58855">
        <v>3</v>
      </c>
      <c r="L58855">
        <v>0</v>
      </c>
      <c r="M58855">
        <v>1</v>
      </c>
      <c r="N58855" t="s">
        <v>35</v>
      </c>
    </row>
    <row r="58856" spans="1:14" x14ac:dyDescent="0.25">
      <c r="A58856">
        <v>522621</v>
      </c>
      <c r="B58856">
        <v>40</v>
      </c>
      <c r="C58856">
        <v>1</v>
      </c>
      <c r="D58856" t="str">
        <f>IF(C58856=0, "Male", "Female")</f>
        <v>Female</v>
      </c>
      <c r="E58856">
        <v>38</v>
      </c>
      <c r="F58856">
        <v>7</v>
      </c>
      <c r="G58856" s="1">
        <v>44235</v>
      </c>
      <c r="H58856">
        <v>4.18</v>
      </c>
      <c r="I58856">
        <v>3</v>
      </c>
      <c r="J58856">
        <v>969</v>
      </c>
      <c r="K58856">
        <v>3</v>
      </c>
      <c r="L58856">
        <v>1</v>
      </c>
      <c r="M58856">
        <v>1</v>
      </c>
      <c r="N58856" t="s">
        <v>34</v>
      </c>
    </row>
    <row r="58857" spans="1:14" x14ac:dyDescent="0.25">
      <c r="A58857">
        <v>522954</v>
      </c>
      <c r="B58857">
        <v>34</v>
      </c>
      <c r="C58857">
        <v>1</v>
      </c>
      <c r="D58857" t="str">
        <f>IF(C58857=0, "Male", "Female")</f>
        <v>Female</v>
      </c>
      <c r="E58857">
        <v>13.1</v>
      </c>
      <c r="F58857">
        <v>3</v>
      </c>
      <c r="G58857" s="1">
        <v>44235</v>
      </c>
      <c r="H58857">
        <v>11.266</v>
      </c>
      <c r="I58857">
        <v>2</v>
      </c>
      <c r="J58857">
        <v>282</v>
      </c>
      <c r="K58857">
        <v>0</v>
      </c>
      <c r="L58857">
        <v>0</v>
      </c>
      <c r="M58857">
        <v>0</v>
      </c>
      <c r="N58857" t="s">
        <v>32</v>
      </c>
    </row>
    <row r="58858" spans="1:14" x14ac:dyDescent="0.25">
      <c r="A58858">
        <v>523850</v>
      </c>
      <c r="B58858">
        <v>27</v>
      </c>
      <c r="C58858">
        <v>0</v>
      </c>
      <c r="D58858" t="str">
        <f>IF(C58858=0, "Male", "Female")</f>
        <v>Male</v>
      </c>
      <c r="E58858">
        <v>34.6</v>
      </c>
      <c r="F58858">
        <v>1</v>
      </c>
      <c r="G58858" s="1">
        <v>44235</v>
      </c>
      <c r="H58858">
        <v>34.6</v>
      </c>
      <c r="I58858">
        <v>1</v>
      </c>
      <c r="J58858">
        <v>332</v>
      </c>
      <c r="K58858">
        <v>0</v>
      </c>
      <c r="L58858">
        <v>0</v>
      </c>
      <c r="M58858">
        <v>1</v>
      </c>
      <c r="N58858" t="s">
        <v>30</v>
      </c>
    </row>
    <row r="58859" spans="1:14" x14ac:dyDescent="0.25">
      <c r="A58859">
        <v>524205</v>
      </c>
      <c r="B58859">
        <v>25</v>
      </c>
      <c r="C58859">
        <v>1</v>
      </c>
      <c r="D58859" t="str">
        <f>IF(C58859=0, "Male", "Female")</f>
        <v>Female</v>
      </c>
      <c r="E58859">
        <v>40.700000000000003</v>
      </c>
      <c r="F58859">
        <v>7</v>
      </c>
      <c r="G58859" s="1">
        <v>44235</v>
      </c>
      <c r="H58859">
        <v>39.072000000000003</v>
      </c>
      <c r="I58859">
        <v>1</v>
      </c>
      <c r="J58859">
        <v>940</v>
      </c>
      <c r="K58859">
        <v>1</v>
      </c>
      <c r="L58859">
        <v>0</v>
      </c>
      <c r="M58859">
        <v>0</v>
      </c>
      <c r="N58859" t="s">
        <v>30</v>
      </c>
    </row>
    <row r="58860" spans="1:14" x14ac:dyDescent="0.25">
      <c r="A58860">
        <v>524466</v>
      </c>
      <c r="B58860">
        <v>41</v>
      </c>
      <c r="C58860">
        <v>0</v>
      </c>
      <c r="D58860" t="str">
        <f>IF(C58860=0, "Male", "Female")</f>
        <v>Male</v>
      </c>
      <c r="E58860">
        <v>13.1</v>
      </c>
      <c r="F58860">
        <v>1</v>
      </c>
      <c r="G58860" s="1">
        <v>44235</v>
      </c>
      <c r="H58860">
        <v>13.1</v>
      </c>
      <c r="I58860">
        <v>1</v>
      </c>
      <c r="J58860">
        <v>154</v>
      </c>
      <c r="K58860">
        <v>0</v>
      </c>
      <c r="L58860">
        <v>0</v>
      </c>
      <c r="M58860">
        <v>0</v>
      </c>
      <c r="N58860" t="s">
        <v>34</v>
      </c>
    </row>
    <row r="58861" spans="1:14" x14ac:dyDescent="0.25">
      <c r="A58861">
        <v>525340</v>
      </c>
      <c r="B58861">
        <v>32</v>
      </c>
      <c r="C58861">
        <v>0</v>
      </c>
      <c r="D58861" t="str">
        <f>IF(C58861=0, "Male", "Female")</f>
        <v>Male</v>
      </c>
      <c r="E58861">
        <v>38.1</v>
      </c>
      <c r="F58861">
        <v>4</v>
      </c>
      <c r="G58861" s="1">
        <v>44235</v>
      </c>
      <c r="H58861">
        <v>26.289000000000001</v>
      </c>
      <c r="I58861">
        <v>1</v>
      </c>
      <c r="J58861">
        <v>892</v>
      </c>
      <c r="K58861">
        <v>1</v>
      </c>
      <c r="L58861">
        <v>0</v>
      </c>
      <c r="M58861">
        <v>0</v>
      </c>
      <c r="N58861" t="s">
        <v>32</v>
      </c>
    </row>
    <row r="58862" spans="1:14" x14ac:dyDescent="0.25">
      <c r="A58862">
        <v>525827</v>
      </c>
      <c r="B58862">
        <v>48</v>
      </c>
      <c r="C58862">
        <v>1</v>
      </c>
      <c r="D58862" t="str">
        <f>IF(C58862=0, "Male", "Female")</f>
        <v>Female</v>
      </c>
      <c r="E58862">
        <v>19</v>
      </c>
      <c r="F58862">
        <v>7</v>
      </c>
      <c r="G58862" s="1">
        <v>44235</v>
      </c>
      <c r="H58862">
        <v>11.02</v>
      </c>
      <c r="I58862">
        <v>2</v>
      </c>
      <c r="J58862">
        <v>556</v>
      </c>
      <c r="K58862">
        <v>0</v>
      </c>
      <c r="L58862">
        <v>0</v>
      </c>
      <c r="M58862">
        <v>1</v>
      </c>
      <c r="N58862" t="s">
        <v>36</v>
      </c>
    </row>
    <row r="58863" spans="1:14" x14ac:dyDescent="0.25">
      <c r="A58863">
        <v>526140</v>
      </c>
      <c r="B58863">
        <v>18</v>
      </c>
      <c r="C58863">
        <v>1</v>
      </c>
      <c r="D58863" t="str">
        <f>IF(C58863=0, "Male", "Female")</f>
        <v>Female</v>
      </c>
      <c r="E58863">
        <v>13.9</v>
      </c>
      <c r="F58863">
        <v>7</v>
      </c>
      <c r="G58863" s="1">
        <v>44235</v>
      </c>
      <c r="H58863">
        <v>6.6719999999999997</v>
      </c>
      <c r="I58863">
        <v>1</v>
      </c>
      <c r="J58863">
        <v>1059</v>
      </c>
      <c r="K58863">
        <v>0</v>
      </c>
      <c r="L58863">
        <v>0</v>
      </c>
      <c r="M58863">
        <v>1</v>
      </c>
      <c r="N58863" t="s">
        <v>29</v>
      </c>
    </row>
    <row r="58864" spans="1:14" x14ac:dyDescent="0.25">
      <c r="A58864">
        <v>526818</v>
      </c>
      <c r="B58864">
        <v>18</v>
      </c>
      <c r="C58864">
        <v>1</v>
      </c>
      <c r="D58864" t="str">
        <f>IF(C58864=0, "Male", "Female")</f>
        <v>Female</v>
      </c>
      <c r="E58864">
        <v>13.8</v>
      </c>
      <c r="F58864">
        <v>1</v>
      </c>
      <c r="G58864" s="1">
        <v>44235</v>
      </c>
      <c r="H58864">
        <v>13.8</v>
      </c>
      <c r="I58864">
        <v>1</v>
      </c>
      <c r="J58864">
        <v>348</v>
      </c>
      <c r="K58864">
        <v>3</v>
      </c>
      <c r="L58864">
        <v>0</v>
      </c>
      <c r="M58864">
        <v>0</v>
      </c>
      <c r="N58864" t="s">
        <v>29</v>
      </c>
    </row>
    <row r="58865" spans="1:14" x14ac:dyDescent="0.25">
      <c r="A58865">
        <v>527518</v>
      </c>
      <c r="B58865">
        <v>50</v>
      </c>
      <c r="C58865">
        <v>0</v>
      </c>
      <c r="D58865" t="str">
        <f>IF(C58865=0, "Male", "Female")</f>
        <v>Male</v>
      </c>
      <c r="E58865">
        <v>31.8</v>
      </c>
      <c r="F58865">
        <v>6</v>
      </c>
      <c r="G58865" s="1">
        <v>44235</v>
      </c>
      <c r="H58865">
        <v>8.5860000000000003</v>
      </c>
      <c r="I58865">
        <v>2</v>
      </c>
      <c r="J58865">
        <v>1065</v>
      </c>
      <c r="K58865">
        <v>0</v>
      </c>
      <c r="L58865">
        <v>0</v>
      </c>
      <c r="M58865">
        <v>0</v>
      </c>
      <c r="N58865" t="s">
        <v>38</v>
      </c>
    </row>
    <row r="58866" spans="1:14" x14ac:dyDescent="0.25">
      <c r="A58866">
        <v>527562</v>
      </c>
      <c r="B58866">
        <v>46</v>
      </c>
      <c r="C58866">
        <v>1</v>
      </c>
      <c r="D58866" t="str">
        <f>IF(C58866=0, "Male", "Female")</f>
        <v>Female</v>
      </c>
      <c r="E58866">
        <v>5.0999999999999996</v>
      </c>
      <c r="F58866">
        <v>5</v>
      </c>
      <c r="G58866" s="1">
        <v>44235</v>
      </c>
      <c r="H58866">
        <v>1.7849999999999999</v>
      </c>
      <c r="I58866">
        <v>1</v>
      </c>
      <c r="J58866">
        <v>672</v>
      </c>
      <c r="K58866">
        <v>1</v>
      </c>
      <c r="L58866">
        <v>0</v>
      </c>
      <c r="M58866">
        <v>0</v>
      </c>
      <c r="N58866" t="s">
        <v>36</v>
      </c>
    </row>
    <row r="58867" spans="1:14" x14ac:dyDescent="0.25">
      <c r="A58867">
        <v>527764</v>
      </c>
      <c r="B58867">
        <v>16</v>
      </c>
      <c r="C58867">
        <v>1</v>
      </c>
      <c r="D58867" t="str">
        <f>IF(C58867=0, "Male", "Female")</f>
        <v>Female</v>
      </c>
      <c r="E58867">
        <v>15.5</v>
      </c>
      <c r="F58867">
        <v>3</v>
      </c>
      <c r="G58867" s="1">
        <v>44235</v>
      </c>
      <c r="H58867">
        <v>7.13</v>
      </c>
      <c r="I58867">
        <v>0</v>
      </c>
      <c r="J58867">
        <v>635</v>
      </c>
      <c r="K58867">
        <v>1</v>
      </c>
      <c r="L58867">
        <v>0</v>
      </c>
      <c r="M58867">
        <v>0</v>
      </c>
      <c r="N58867" t="s">
        <v>37</v>
      </c>
    </row>
    <row r="58868" spans="1:14" x14ac:dyDescent="0.25">
      <c r="A58868">
        <v>528005</v>
      </c>
      <c r="B58868">
        <v>33</v>
      </c>
      <c r="C58868">
        <v>1</v>
      </c>
      <c r="D58868" t="str">
        <f>IF(C58868=0, "Male", "Female")</f>
        <v>Female</v>
      </c>
      <c r="E58868">
        <v>5</v>
      </c>
      <c r="F58868">
        <v>1</v>
      </c>
      <c r="G58868" s="1">
        <v>44235</v>
      </c>
      <c r="H58868">
        <v>5</v>
      </c>
      <c r="I58868">
        <v>2</v>
      </c>
      <c r="J58868">
        <v>371</v>
      </c>
      <c r="K58868">
        <v>0</v>
      </c>
      <c r="L58868">
        <v>1</v>
      </c>
      <c r="M58868">
        <v>0</v>
      </c>
      <c r="N58868" t="s">
        <v>32</v>
      </c>
    </row>
    <row r="58869" spans="1:14" x14ac:dyDescent="0.25">
      <c r="A58869">
        <v>528024</v>
      </c>
      <c r="B58869">
        <v>36</v>
      </c>
      <c r="C58869">
        <v>1</v>
      </c>
      <c r="D58869" t="str">
        <f>IF(C58869=0, "Male", "Female")</f>
        <v>Female</v>
      </c>
      <c r="E58869">
        <v>34.9</v>
      </c>
      <c r="F58869">
        <v>4</v>
      </c>
      <c r="G58869" s="1">
        <v>44235</v>
      </c>
      <c r="H58869">
        <v>28.966999999999999</v>
      </c>
      <c r="I58869">
        <v>2</v>
      </c>
      <c r="J58869">
        <v>1078</v>
      </c>
      <c r="K58869">
        <v>0</v>
      </c>
      <c r="L58869">
        <v>0</v>
      </c>
      <c r="M58869">
        <v>1</v>
      </c>
      <c r="N58869" t="s">
        <v>35</v>
      </c>
    </row>
    <row r="58870" spans="1:14" x14ac:dyDescent="0.25">
      <c r="A58870">
        <v>528335</v>
      </c>
      <c r="B58870">
        <v>27</v>
      </c>
      <c r="C58870">
        <v>1</v>
      </c>
      <c r="D58870" t="str">
        <f>IF(C58870=0, "Male", "Female")</f>
        <v>Female</v>
      </c>
      <c r="E58870">
        <v>38</v>
      </c>
      <c r="F58870">
        <v>3</v>
      </c>
      <c r="G58870" s="1">
        <v>44235</v>
      </c>
      <c r="H58870">
        <v>35.72</v>
      </c>
      <c r="I58870">
        <v>3</v>
      </c>
      <c r="J58870">
        <v>689</v>
      </c>
      <c r="K58870">
        <v>0</v>
      </c>
      <c r="L58870">
        <v>0</v>
      </c>
      <c r="M58870">
        <v>0</v>
      </c>
      <c r="N58870" t="s">
        <v>30</v>
      </c>
    </row>
    <row r="58871" spans="1:14" x14ac:dyDescent="0.25">
      <c r="A58871">
        <v>528907</v>
      </c>
      <c r="B58871">
        <v>41</v>
      </c>
      <c r="C58871">
        <v>0</v>
      </c>
      <c r="D58871" t="str">
        <f>IF(C58871=0, "Male", "Female")</f>
        <v>Male</v>
      </c>
      <c r="E58871">
        <v>6</v>
      </c>
      <c r="F58871">
        <v>1</v>
      </c>
      <c r="G58871" s="1">
        <v>44235</v>
      </c>
      <c r="H58871">
        <v>6</v>
      </c>
      <c r="I58871">
        <v>0</v>
      </c>
      <c r="J58871">
        <v>377</v>
      </c>
      <c r="K58871">
        <v>0</v>
      </c>
      <c r="L58871">
        <v>1</v>
      </c>
      <c r="M58871">
        <v>1</v>
      </c>
      <c r="N58871" t="s">
        <v>34</v>
      </c>
    </row>
    <row r="58872" spans="1:14" x14ac:dyDescent="0.25">
      <c r="A58872">
        <v>529436</v>
      </c>
      <c r="B58872">
        <v>21</v>
      </c>
      <c r="C58872">
        <v>1</v>
      </c>
      <c r="D58872" t="str">
        <f>IF(C58872=0, "Male", "Female")</f>
        <v>Female</v>
      </c>
      <c r="E58872">
        <v>3.5</v>
      </c>
      <c r="F58872">
        <v>1</v>
      </c>
      <c r="G58872" s="1">
        <v>44235</v>
      </c>
      <c r="H58872">
        <v>3.5</v>
      </c>
      <c r="I58872">
        <v>1</v>
      </c>
      <c r="J58872">
        <v>916</v>
      </c>
      <c r="K58872">
        <v>1</v>
      </c>
      <c r="L58872">
        <v>0</v>
      </c>
      <c r="M58872">
        <v>0</v>
      </c>
      <c r="N58872" t="s">
        <v>29</v>
      </c>
    </row>
    <row r="58873" spans="1:14" x14ac:dyDescent="0.25">
      <c r="A58873">
        <v>529864</v>
      </c>
      <c r="B58873">
        <v>17</v>
      </c>
      <c r="C58873">
        <v>0</v>
      </c>
      <c r="D58873" t="str">
        <f>IF(C58873=0, "Male", "Female")</f>
        <v>Male</v>
      </c>
      <c r="E58873">
        <v>37.4</v>
      </c>
      <c r="F58873">
        <v>3</v>
      </c>
      <c r="G58873" s="1">
        <v>44235</v>
      </c>
      <c r="H58873">
        <v>25.431999999999999</v>
      </c>
      <c r="I58873">
        <v>2</v>
      </c>
      <c r="J58873">
        <v>216</v>
      </c>
      <c r="K58873">
        <v>0</v>
      </c>
      <c r="L58873">
        <v>0</v>
      </c>
      <c r="M58873">
        <v>0</v>
      </c>
      <c r="N58873" t="s">
        <v>37</v>
      </c>
    </row>
    <row r="58874" spans="1:14" x14ac:dyDescent="0.25">
      <c r="A58874">
        <v>530167</v>
      </c>
      <c r="B58874">
        <v>52</v>
      </c>
      <c r="C58874">
        <v>1</v>
      </c>
      <c r="D58874" t="str">
        <f>IF(C58874=0, "Male", "Female")</f>
        <v>Female</v>
      </c>
      <c r="E58874">
        <v>1.8</v>
      </c>
      <c r="F58874">
        <v>3</v>
      </c>
      <c r="G58874" s="1">
        <v>44235</v>
      </c>
      <c r="H58874">
        <v>0.93600000000000005</v>
      </c>
      <c r="I58874">
        <v>0</v>
      </c>
      <c r="J58874">
        <v>812</v>
      </c>
      <c r="K58874">
        <v>2</v>
      </c>
      <c r="L58874">
        <v>0</v>
      </c>
      <c r="M58874">
        <v>0</v>
      </c>
      <c r="N58874" t="s">
        <v>38</v>
      </c>
    </row>
    <row r="58875" spans="1:14" x14ac:dyDescent="0.25">
      <c r="A58875">
        <v>530857</v>
      </c>
      <c r="B58875">
        <v>23</v>
      </c>
      <c r="C58875">
        <v>1</v>
      </c>
      <c r="D58875" t="str">
        <f>IF(C58875=0, "Male", "Female")</f>
        <v>Female</v>
      </c>
      <c r="E58875">
        <v>17.600000000000001</v>
      </c>
      <c r="F58875">
        <v>5</v>
      </c>
      <c r="G58875" s="1">
        <v>44235</v>
      </c>
      <c r="H58875">
        <v>10.208</v>
      </c>
      <c r="I58875">
        <v>3</v>
      </c>
      <c r="J58875">
        <v>307</v>
      </c>
      <c r="K58875">
        <v>3</v>
      </c>
      <c r="L58875">
        <v>0</v>
      </c>
      <c r="M58875">
        <v>1</v>
      </c>
      <c r="N58875" t="s">
        <v>29</v>
      </c>
    </row>
    <row r="58876" spans="1:14" x14ac:dyDescent="0.25">
      <c r="A58876">
        <v>530974</v>
      </c>
      <c r="B58876">
        <v>61</v>
      </c>
      <c r="C58876">
        <v>1</v>
      </c>
      <c r="D58876" t="str">
        <f>IF(C58876=0, "Male", "Female")</f>
        <v>Female</v>
      </c>
      <c r="E58876">
        <v>37.9</v>
      </c>
      <c r="F58876">
        <v>7</v>
      </c>
      <c r="G58876" s="1">
        <v>44235</v>
      </c>
      <c r="H58876">
        <v>25.393000000000001</v>
      </c>
      <c r="I58876">
        <v>2</v>
      </c>
      <c r="J58876">
        <v>439</v>
      </c>
      <c r="K58876">
        <v>0</v>
      </c>
      <c r="L58876">
        <v>0</v>
      </c>
      <c r="M58876">
        <v>1</v>
      </c>
      <c r="N58876" t="s">
        <v>33</v>
      </c>
    </row>
    <row r="58877" spans="1:14" x14ac:dyDescent="0.25">
      <c r="A58877">
        <v>531069</v>
      </c>
      <c r="B58877">
        <v>27</v>
      </c>
      <c r="C58877">
        <v>0</v>
      </c>
      <c r="D58877" t="str">
        <f>IF(C58877=0, "Male", "Female")</f>
        <v>Male</v>
      </c>
      <c r="E58877">
        <v>3</v>
      </c>
      <c r="F58877">
        <v>2</v>
      </c>
      <c r="G58877" s="1">
        <v>44235</v>
      </c>
      <c r="H58877">
        <v>1.92</v>
      </c>
      <c r="I58877">
        <v>2</v>
      </c>
      <c r="J58877">
        <v>909</v>
      </c>
      <c r="K58877">
        <v>0</v>
      </c>
      <c r="L58877">
        <v>1</v>
      </c>
      <c r="M58877">
        <v>1</v>
      </c>
      <c r="N58877" t="s">
        <v>30</v>
      </c>
    </row>
    <row r="58878" spans="1:14" x14ac:dyDescent="0.25">
      <c r="A58878">
        <v>531252</v>
      </c>
      <c r="B58878">
        <v>48</v>
      </c>
      <c r="C58878">
        <v>1</v>
      </c>
      <c r="D58878" t="str">
        <f>IF(C58878=0, "Male", "Female")</f>
        <v>Female</v>
      </c>
      <c r="E58878">
        <v>24.6</v>
      </c>
      <c r="F58878">
        <v>7</v>
      </c>
      <c r="G58878" s="1">
        <v>44235</v>
      </c>
      <c r="H58878">
        <v>21.648</v>
      </c>
      <c r="I58878">
        <v>1</v>
      </c>
      <c r="J58878">
        <v>166</v>
      </c>
      <c r="K58878">
        <v>1</v>
      </c>
      <c r="L58878">
        <v>0</v>
      </c>
      <c r="M58878">
        <v>0</v>
      </c>
      <c r="N58878" t="s">
        <v>36</v>
      </c>
    </row>
    <row r="58879" spans="1:14" x14ac:dyDescent="0.25">
      <c r="A58879">
        <v>531792</v>
      </c>
      <c r="B58879">
        <v>48</v>
      </c>
      <c r="C58879">
        <v>1</v>
      </c>
      <c r="D58879" t="str">
        <f>IF(C58879=0, "Male", "Female")</f>
        <v>Female</v>
      </c>
      <c r="E58879">
        <v>28.6</v>
      </c>
      <c r="F58879">
        <v>1</v>
      </c>
      <c r="G58879" s="1">
        <v>44235</v>
      </c>
      <c r="H58879">
        <v>28.6</v>
      </c>
      <c r="I58879">
        <v>2</v>
      </c>
      <c r="J58879">
        <v>595</v>
      </c>
      <c r="K58879">
        <v>0</v>
      </c>
      <c r="L58879">
        <v>0</v>
      </c>
      <c r="M58879">
        <v>1</v>
      </c>
      <c r="N58879" t="s">
        <v>36</v>
      </c>
    </row>
    <row r="58880" spans="1:14" x14ac:dyDescent="0.25">
      <c r="A58880">
        <v>532247</v>
      </c>
      <c r="B58880">
        <v>60</v>
      </c>
      <c r="C58880">
        <v>1</v>
      </c>
      <c r="D58880" t="str">
        <f>IF(C58880=0, "Male", "Female")</f>
        <v>Female</v>
      </c>
      <c r="E58880">
        <v>35.5</v>
      </c>
      <c r="F58880">
        <v>3</v>
      </c>
      <c r="G58880" s="1">
        <v>44235</v>
      </c>
      <c r="H58880">
        <v>23.43</v>
      </c>
      <c r="I58880">
        <v>1</v>
      </c>
      <c r="J58880">
        <v>461</v>
      </c>
      <c r="K58880">
        <v>1</v>
      </c>
      <c r="L58880">
        <v>1</v>
      </c>
      <c r="M58880">
        <v>0</v>
      </c>
      <c r="N58880" t="s">
        <v>33</v>
      </c>
    </row>
    <row r="58881" spans="1:14" x14ac:dyDescent="0.25">
      <c r="A58881">
        <v>533059</v>
      </c>
      <c r="B58881">
        <v>31</v>
      </c>
      <c r="C58881">
        <v>1</v>
      </c>
      <c r="D58881" t="str">
        <f>IF(C58881=0, "Male", "Female")</f>
        <v>Female</v>
      </c>
      <c r="E58881">
        <v>32.4</v>
      </c>
      <c r="F58881">
        <v>4</v>
      </c>
      <c r="G58881" s="1">
        <v>44235</v>
      </c>
      <c r="H58881">
        <v>8.4239999999999995</v>
      </c>
      <c r="I58881">
        <v>0</v>
      </c>
      <c r="J58881">
        <v>179</v>
      </c>
      <c r="K58881">
        <v>0</v>
      </c>
      <c r="L58881">
        <v>0</v>
      </c>
      <c r="M58881">
        <v>0</v>
      </c>
      <c r="N58881" t="s">
        <v>32</v>
      </c>
    </row>
    <row r="58882" spans="1:14" x14ac:dyDescent="0.25">
      <c r="A58882">
        <v>533237</v>
      </c>
      <c r="B58882">
        <v>34</v>
      </c>
      <c r="C58882">
        <v>1</v>
      </c>
      <c r="D58882" t="str">
        <f>IF(C58882=0, "Male", "Female")</f>
        <v>Female</v>
      </c>
      <c r="E58882">
        <v>6.6</v>
      </c>
      <c r="F58882">
        <v>3</v>
      </c>
      <c r="G58882" s="1">
        <v>44235</v>
      </c>
      <c r="H58882">
        <v>6.4020000000000001</v>
      </c>
      <c r="I58882">
        <v>0</v>
      </c>
      <c r="J58882">
        <v>670</v>
      </c>
      <c r="K58882">
        <v>0</v>
      </c>
      <c r="L58882">
        <v>0</v>
      </c>
      <c r="M58882">
        <v>1</v>
      </c>
      <c r="N58882" t="s">
        <v>32</v>
      </c>
    </row>
    <row r="58883" spans="1:14" x14ac:dyDescent="0.25">
      <c r="A58883">
        <v>533300</v>
      </c>
      <c r="B58883">
        <v>49</v>
      </c>
      <c r="C58883">
        <v>1</v>
      </c>
      <c r="D58883" t="str">
        <f>IF(C58883=0, "Male", "Female")</f>
        <v>Female</v>
      </c>
      <c r="E58883">
        <v>6.8</v>
      </c>
      <c r="F58883">
        <v>3</v>
      </c>
      <c r="G58883" s="1">
        <v>44235</v>
      </c>
      <c r="H58883">
        <v>0.13600000000000001</v>
      </c>
      <c r="I58883">
        <v>2</v>
      </c>
      <c r="J58883">
        <v>611</v>
      </c>
      <c r="K58883">
        <v>2</v>
      </c>
      <c r="L58883">
        <v>1</v>
      </c>
      <c r="M58883">
        <v>0</v>
      </c>
      <c r="N58883" t="s">
        <v>36</v>
      </c>
    </row>
    <row r="58884" spans="1:14" x14ac:dyDescent="0.25">
      <c r="A58884">
        <v>534962</v>
      </c>
      <c r="B58884">
        <v>44</v>
      </c>
      <c r="C58884">
        <v>0</v>
      </c>
      <c r="D58884" t="str">
        <f>IF(C58884=0, "Male", "Female")</f>
        <v>Male</v>
      </c>
      <c r="E58884">
        <v>37.6</v>
      </c>
      <c r="F58884">
        <v>5</v>
      </c>
      <c r="G58884" s="1">
        <v>44235</v>
      </c>
      <c r="H58884">
        <v>0.752</v>
      </c>
      <c r="I58884">
        <v>3</v>
      </c>
      <c r="J58884">
        <v>886</v>
      </c>
      <c r="K58884">
        <v>0</v>
      </c>
      <c r="L58884">
        <v>1</v>
      </c>
      <c r="M58884">
        <v>0</v>
      </c>
      <c r="N58884" t="s">
        <v>34</v>
      </c>
    </row>
    <row r="58885" spans="1:14" x14ac:dyDescent="0.25">
      <c r="A58885">
        <v>535857</v>
      </c>
      <c r="B58885">
        <v>41</v>
      </c>
      <c r="C58885">
        <v>0</v>
      </c>
      <c r="D58885" t="str">
        <f>IF(C58885=0, "Male", "Female")</f>
        <v>Male</v>
      </c>
      <c r="E58885">
        <v>2</v>
      </c>
      <c r="F58885">
        <v>2</v>
      </c>
      <c r="G58885" s="1">
        <v>44235</v>
      </c>
      <c r="H58885">
        <v>1.94</v>
      </c>
      <c r="I58885">
        <v>3</v>
      </c>
      <c r="J58885">
        <v>277</v>
      </c>
      <c r="K58885">
        <v>1</v>
      </c>
      <c r="L58885">
        <v>0</v>
      </c>
      <c r="M58885">
        <v>0</v>
      </c>
      <c r="N58885" t="s">
        <v>34</v>
      </c>
    </row>
    <row r="58886" spans="1:14" x14ac:dyDescent="0.25">
      <c r="A58886">
        <v>536112</v>
      </c>
      <c r="B58886">
        <v>61</v>
      </c>
      <c r="C58886">
        <v>1</v>
      </c>
      <c r="D58886" t="str">
        <f>IF(C58886=0, "Male", "Female")</f>
        <v>Female</v>
      </c>
      <c r="E58886">
        <v>6.9</v>
      </c>
      <c r="F58886">
        <v>6</v>
      </c>
      <c r="G58886" s="1">
        <v>44235</v>
      </c>
      <c r="H58886">
        <v>4.0709999999999997</v>
      </c>
      <c r="I58886">
        <v>1</v>
      </c>
      <c r="J58886">
        <v>787</v>
      </c>
      <c r="K58886">
        <v>0</v>
      </c>
      <c r="L58886">
        <v>0</v>
      </c>
      <c r="M58886">
        <v>0</v>
      </c>
      <c r="N58886" t="s">
        <v>33</v>
      </c>
    </row>
    <row r="58887" spans="1:14" x14ac:dyDescent="0.25">
      <c r="A58887">
        <v>536571</v>
      </c>
      <c r="B58887">
        <v>42</v>
      </c>
      <c r="C58887">
        <v>1</v>
      </c>
      <c r="D58887" t="str">
        <f>IF(C58887=0, "Male", "Female")</f>
        <v>Female</v>
      </c>
      <c r="E58887">
        <v>22</v>
      </c>
      <c r="F58887">
        <v>6</v>
      </c>
      <c r="G58887" s="1">
        <v>44235</v>
      </c>
      <c r="H58887">
        <v>5.0599999999999996</v>
      </c>
      <c r="I58887">
        <v>1</v>
      </c>
      <c r="J58887">
        <v>642</v>
      </c>
      <c r="K58887">
        <v>0</v>
      </c>
      <c r="L58887">
        <v>0</v>
      </c>
      <c r="M58887">
        <v>0</v>
      </c>
      <c r="N58887" t="s">
        <v>34</v>
      </c>
    </row>
    <row r="58888" spans="1:14" x14ac:dyDescent="0.25">
      <c r="A58888">
        <v>537564</v>
      </c>
      <c r="B58888">
        <v>42</v>
      </c>
      <c r="C58888">
        <v>1</v>
      </c>
      <c r="D58888" t="str">
        <f>IF(C58888=0, "Male", "Female")</f>
        <v>Female</v>
      </c>
      <c r="E58888">
        <v>27.8</v>
      </c>
      <c r="F58888">
        <v>6</v>
      </c>
      <c r="G58888" s="1">
        <v>44235</v>
      </c>
      <c r="H58888">
        <v>8.34</v>
      </c>
      <c r="I58888">
        <v>1</v>
      </c>
      <c r="J58888">
        <v>691</v>
      </c>
      <c r="K58888">
        <v>0</v>
      </c>
      <c r="L58888">
        <v>1</v>
      </c>
      <c r="M58888">
        <v>0</v>
      </c>
      <c r="N58888" t="s">
        <v>34</v>
      </c>
    </row>
    <row r="58889" spans="1:14" x14ac:dyDescent="0.25">
      <c r="A58889">
        <v>537662</v>
      </c>
      <c r="B58889">
        <v>19</v>
      </c>
      <c r="C58889">
        <v>1</v>
      </c>
      <c r="D58889" t="str">
        <f>IF(C58889=0, "Male", "Female")</f>
        <v>Female</v>
      </c>
      <c r="E58889">
        <v>33.700000000000003</v>
      </c>
      <c r="F58889">
        <v>6</v>
      </c>
      <c r="G58889" s="1">
        <v>44235</v>
      </c>
      <c r="H58889">
        <v>16.175999999999998</v>
      </c>
      <c r="I58889">
        <v>1</v>
      </c>
      <c r="J58889">
        <v>142</v>
      </c>
      <c r="K58889">
        <v>0</v>
      </c>
      <c r="L58889">
        <v>0</v>
      </c>
      <c r="M58889">
        <v>0</v>
      </c>
      <c r="N58889" t="s">
        <v>29</v>
      </c>
    </row>
    <row r="58890" spans="1:14" x14ac:dyDescent="0.25">
      <c r="A58890">
        <v>538453</v>
      </c>
      <c r="B58890">
        <v>17</v>
      </c>
      <c r="C58890">
        <v>1</v>
      </c>
      <c r="D58890" t="str">
        <f>IF(C58890=0, "Male", "Female")</f>
        <v>Female</v>
      </c>
      <c r="E58890">
        <v>10.1</v>
      </c>
      <c r="F58890">
        <v>5</v>
      </c>
      <c r="G58890" s="1">
        <v>44235</v>
      </c>
      <c r="H58890">
        <v>9.3930000000000007</v>
      </c>
      <c r="I58890">
        <v>2</v>
      </c>
      <c r="J58890">
        <v>329</v>
      </c>
      <c r="K58890">
        <v>1</v>
      </c>
      <c r="L58890">
        <v>0</v>
      </c>
      <c r="M58890">
        <v>0</v>
      </c>
      <c r="N58890" t="s">
        <v>37</v>
      </c>
    </row>
    <row r="58891" spans="1:14" x14ac:dyDescent="0.25">
      <c r="A58891">
        <v>538985</v>
      </c>
      <c r="B58891">
        <v>57</v>
      </c>
      <c r="C58891">
        <v>0</v>
      </c>
      <c r="D58891" t="str">
        <f>IF(C58891=0, "Male", "Female")</f>
        <v>Male</v>
      </c>
      <c r="E58891">
        <v>44.1</v>
      </c>
      <c r="F58891">
        <v>7</v>
      </c>
      <c r="G58891" s="1">
        <v>44235</v>
      </c>
      <c r="H58891">
        <v>1.323</v>
      </c>
      <c r="I58891">
        <v>0</v>
      </c>
      <c r="J58891">
        <v>362</v>
      </c>
      <c r="K58891">
        <v>0</v>
      </c>
      <c r="L58891">
        <v>0</v>
      </c>
      <c r="M58891">
        <v>0</v>
      </c>
      <c r="N58891" t="s">
        <v>31</v>
      </c>
    </row>
    <row r="58892" spans="1:14" x14ac:dyDescent="0.25">
      <c r="A58892">
        <v>539227</v>
      </c>
      <c r="B58892">
        <v>46</v>
      </c>
      <c r="C58892">
        <v>1</v>
      </c>
      <c r="D58892" t="str">
        <f>IF(C58892=0, "Male", "Female")</f>
        <v>Female</v>
      </c>
      <c r="E58892">
        <v>37.799999999999997</v>
      </c>
      <c r="F58892">
        <v>4</v>
      </c>
      <c r="G58892" s="1">
        <v>44235</v>
      </c>
      <c r="H58892">
        <v>19.655999999999999</v>
      </c>
      <c r="I58892">
        <v>1</v>
      </c>
      <c r="J58892">
        <v>909</v>
      </c>
      <c r="K58892">
        <v>0</v>
      </c>
      <c r="L58892">
        <v>0</v>
      </c>
      <c r="M58892">
        <v>1</v>
      </c>
      <c r="N58892" t="s">
        <v>36</v>
      </c>
    </row>
    <row r="58893" spans="1:14" x14ac:dyDescent="0.25">
      <c r="A58893">
        <v>539447</v>
      </c>
      <c r="B58893">
        <v>60</v>
      </c>
      <c r="C58893">
        <v>1</v>
      </c>
      <c r="D58893" t="str">
        <f>IF(C58893=0, "Male", "Female")</f>
        <v>Female</v>
      </c>
      <c r="E58893">
        <v>55.5</v>
      </c>
      <c r="F58893">
        <v>6</v>
      </c>
      <c r="G58893" s="1">
        <v>44235</v>
      </c>
      <c r="H58893">
        <v>13.32</v>
      </c>
      <c r="I58893">
        <v>1</v>
      </c>
      <c r="J58893">
        <v>422</v>
      </c>
      <c r="K58893">
        <v>0</v>
      </c>
      <c r="L58893">
        <v>0</v>
      </c>
      <c r="M58893">
        <v>0</v>
      </c>
      <c r="N58893" t="s">
        <v>33</v>
      </c>
    </row>
    <row r="58894" spans="1:14" x14ac:dyDescent="0.25">
      <c r="A58894">
        <v>539790</v>
      </c>
      <c r="B58894">
        <v>40</v>
      </c>
      <c r="C58894">
        <v>0</v>
      </c>
      <c r="D58894" t="str">
        <f>IF(C58894=0, "Male", "Female")</f>
        <v>Male</v>
      </c>
      <c r="E58894">
        <v>46.1</v>
      </c>
      <c r="F58894">
        <v>7</v>
      </c>
      <c r="G58894" s="1">
        <v>44235</v>
      </c>
      <c r="H58894">
        <v>3.6880000000000002</v>
      </c>
      <c r="I58894">
        <v>2</v>
      </c>
      <c r="J58894">
        <v>774</v>
      </c>
      <c r="K58894">
        <v>2</v>
      </c>
      <c r="L58894">
        <v>1</v>
      </c>
      <c r="M58894">
        <v>0</v>
      </c>
      <c r="N58894" t="s">
        <v>34</v>
      </c>
    </row>
    <row r="58895" spans="1:14" x14ac:dyDescent="0.25">
      <c r="A58895">
        <v>539985</v>
      </c>
      <c r="B58895">
        <v>47</v>
      </c>
      <c r="C58895">
        <v>0</v>
      </c>
      <c r="D58895" t="str">
        <f>IF(C58895=0, "Male", "Female")</f>
        <v>Male</v>
      </c>
      <c r="E58895">
        <v>58.1</v>
      </c>
      <c r="F58895">
        <v>7</v>
      </c>
      <c r="G58895" s="1">
        <v>44235</v>
      </c>
      <c r="H58895">
        <v>9.8770000000000007</v>
      </c>
      <c r="I58895">
        <v>2</v>
      </c>
      <c r="J58895">
        <v>645</v>
      </c>
      <c r="K58895">
        <v>0</v>
      </c>
      <c r="L58895">
        <v>0</v>
      </c>
      <c r="M58895">
        <v>0</v>
      </c>
      <c r="N58895" t="s">
        <v>36</v>
      </c>
    </row>
    <row r="58896" spans="1:14" x14ac:dyDescent="0.25">
      <c r="A58896">
        <v>540136</v>
      </c>
      <c r="B58896">
        <v>41</v>
      </c>
      <c r="C58896">
        <v>1</v>
      </c>
      <c r="D58896" t="str">
        <f>IF(C58896=0, "Male", "Female")</f>
        <v>Female</v>
      </c>
      <c r="E58896">
        <v>48.5</v>
      </c>
      <c r="F58896">
        <v>4</v>
      </c>
      <c r="G58896" s="1">
        <v>44235</v>
      </c>
      <c r="H58896">
        <v>12.125</v>
      </c>
      <c r="I58896">
        <v>1</v>
      </c>
      <c r="J58896">
        <v>276</v>
      </c>
      <c r="K58896">
        <v>0</v>
      </c>
      <c r="L58896">
        <v>1</v>
      </c>
      <c r="M58896">
        <v>0</v>
      </c>
      <c r="N58896" t="s">
        <v>34</v>
      </c>
    </row>
    <row r="58897" spans="1:14" x14ac:dyDescent="0.25">
      <c r="A58897">
        <v>541792</v>
      </c>
      <c r="B58897">
        <v>32</v>
      </c>
      <c r="C58897">
        <v>1</v>
      </c>
      <c r="D58897" t="str">
        <f>IF(C58897=0, "Male", "Female")</f>
        <v>Female</v>
      </c>
      <c r="E58897">
        <v>33.299999999999997</v>
      </c>
      <c r="F58897">
        <v>7</v>
      </c>
      <c r="G58897" s="1">
        <v>44235</v>
      </c>
      <c r="H58897">
        <v>1.665</v>
      </c>
      <c r="I58897">
        <v>3</v>
      </c>
      <c r="J58897">
        <v>923</v>
      </c>
      <c r="K58897">
        <v>0</v>
      </c>
      <c r="L58897">
        <v>0</v>
      </c>
      <c r="M58897">
        <v>0</v>
      </c>
      <c r="N58897" t="s">
        <v>32</v>
      </c>
    </row>
    <row r="58898" spans="1:14" x14ac:dyDescent="0.25">
      <c r="A58898">
        <v>542615</v>
      </c>
      <c r="B58898">
        <v>35</v>
      </c>
      <c r="C58898">
        <v>1</v>
      </c>
      <c r="D58898" t="str">
        <f>IF(C58898=0, "Male", "Female")</f>
        <v>Female</v>
      </c>
      <c r="E58898">
        <v>38.4</v>
      </c>
      <c r="F58898">
        <v>5</v>
      </c>
      <c r="G58898" s="1">
        <v>44235</v>
      </c>
      <c r="H58898">
        <v>20.736000000000001</v>
      </c>
      <c r="I58898">
        <v>0</v>
      </c>
      <c r="J58898">
        <v>496</v>
      </c>
      <c r="K58898">
        <v>0</v>
      </c>
      <c r="L58898">
        <v>0</v>
      </c>
      <c r="M58898">
        <v>1</v>
      </c>
      <c r="N58898" t="s">
        <v>35</v>
      </c>
    </row>
    <row r="58899" spans="1:14" x14ac:dyDescent="0.25">
      <c r="A58899">
        <v>542911</v>
      </c>
      <c r="B58899">
        <v>60</v>
      </c>
      <c r="C58899">
        <v>1</v>
      </c>
      <c r="D58899" t="str">
        <f>IF(C58899=0, "Male", "Female")</f>
        <v>Female</v>
      </c>
      <c r="E58899">
        <v>5.0999999999999996</v>
      </c>
      <c r="F58899">
        <v>3</v>
      </c>
      <c r="G58899" s="1">
        <v>44235</v>
      </c>
      <c r="H58899">
        <v>0.91800000000000004</v>
      </c>
      <c r="I58899">
        <v>1</v>
      </c>
      <c r="J58899">
        <v>284</v>
      </c>
      <c r="K58899">
        <v>0</v>
      </c>
      <c r="L58899">
        <v>1</v>
      </c>
      <c r="M58899">
        <v>0</v>
      </c>
      <c r="N58899" t="s">
        <v>33</v>
      </c>
    </row>
    <row r="58900" spans="1:14" x14ac:dyDescent="0.25">
      <c r="A58900">
        <v>543221</v>
      </c>
      <c r="B58900">
        <v>51</v>
      </c>
      <c r="C58900">
        <v>1</v>
      </c>
      <c r="D58900" t="str">
        <f>IF(C58900=0, "Male", "Female")</f>
        <v>Female</v>
      </c>
      <c r="E58900">
        <v>1.5</v>
      </c>
      <c r="F58900">
        <v>3</v>
      </c>
      <c r="G58900" s="1">
        <v>44235</v>
      </c>
      <c r="H58900">
        <v>0.56999999999999995</v>
      </c>
      <c r="I58900">
        <v>1</v>
      </c>
      <c r="J58900">
        <v>1010</v>
      </c>
      <c r="K58900">
        <v>0</v>
      </c>
      <c r="L58900">
        <v>0</v>
      </c>
      <c r="M58900">
        <v>0</v>
      </c>
      <c r="N58900" t="s">
        <v>38</v>
      </c>
    </row>
    <row r="58901" spans="1:14" x14ac:dyDescent="0.25">
      <c r="A58901">
        <v>543575</v>
      </c>
      <c r="B58901">
        <v>56</v>
      </c>
      <c r="C58901">
        <v>1</v>
      </c>
      <c r="D58901" t="str">
        <f>IF(C58901=0, "Male", "Female")</f>
        <v>Female</v>
      </c>
      <c r="E58901">
        <v>34.299999999999997</v>
      </c>
      <c r="F58901">
        <v>1</v>
      </c>
      <c r="G58901" s="1">
        <v>44235</v>
      </c>
      <c r="H58901">
        <v>34.299999999999997</v>
      </c>
      <c r="I58901">
        <v>0</v>
      </c>
      <c r="J58901">
        <v>681</v>
      </c>
      <c r="K58901">
        <v>0</v>
      </c>
      <c r="L58901">
        <v>0</v>
      </c>
      <c r="M58901">
        <v>0</v>
      </c>
      <c r="N58901" t="s">
        <v>31</v>
      </c>
    </row>
    <row r="58902" spans="1:14" x14ac:dyDescent="0.25">
      <c r="A58902">
        <v>543720</v>
      </c>
      <c r="B58902">
        <v>42</v>
      </c>
      <c r="C58902">
        <v>1</v>
      </c>
      <c r="D58902" t="str">
        <f>IF(C58902=0, "Male", "Female")</f>
        <v>Female</v>
      </c>
      <c r="E58902">
        <v>29</v>
      </c>
      <c r="F58902">
        <v>3</v>
      </c>
      <c r="G58902" s="1">
        <v>44235</v>
      </c>
      <c r="H58902">
        <v>15.95</v>
      </c>
      <c r="I58902">
        <v>3</v>
      </c>
      <c r="J58902">
        <v>631</v>
      </c>
      <c r="K58902">
        <v>1</v>
      </c>
      <c r="L58902">
        <v>0</v>
      </c>
      <c r="M58902">
        <v>1</v>
      </c>
      <c r="N58902" t="s">
        <v>34</v>
      </c>
    </row>
    <row r="58903" spans="1:14" x14ac:dyDescent="0.25">
      <c r="A58903">
        <v>544158</v>
      </c>
      <c r="B58903">
        <v>32</v>
      </c>
      <c r="C58903">
        <v>1</v>
      </c>
      <c r="D58903" t="str">
        <f>IF(C58903=0, "Male", "Female")</f>
        <v>Female</v>
      </c>
      <c r="E58903">
        <v>32.5</v>
      </c>
      <c r="F58903">
        <v>3</v>
      </c>
      <c r="G58903" s="1">
        <v>44235</v>
      </c>
      <c r="H58903">
        <v>12.675000000000001</v>
      </c>
      <c r="I58903">
        <v>1</v>
      </c>
      <c r="J58903">
        <v>219</v>
      </c>
      <c r="K58903">
        <v>2</v>
      </c>
      <c r="L58903">
        <v>0</v>
      </c>
      <c r="M58903">
        <v>0</v>
      </c>
      <c r="N58903" t="s">
        <v>32</v>
      </c>
    </row>
    <row r="58904" spans="1:14" x14ac:dyDescent="0.25">
      <c r="A58904">
        <v>545287</v>
      </c>
      <c r="B58904">
        <v>36</v>
      </c>
      <c r="C58904">
        <v>0</v>
      </c>
      <c r="D58904" t="str">
        <f>IF(C58904=0, "Male", "Female")</f>
        <v>Male</v>
      </c>
      <c r="E58904">
        <v>38</v>
      </c>
      <c r="F58904">
        <v>2</v>
      </c>
      <c r="G58904" s="1">
        <v>44235</v>
      </c>
      <c r="H58904">
        <v>26.6</v>
      </c>
      <c r="I58904">
        <v>2</v>
      </c>
      <c r="J58904">
        <v>540</v>
      </c>
      <c r="K58904">
        <v>1</v>
      </c>
      <c r="L58904">
        <v>0</v>
      </c>
      <c r="M58904">
        <v>0</v>
      </c>
      <c r="N58904" t="s">
        <v>35</v>
      </c>
    </row>
    <row r="58905" spans="1:14" x14ac:dyDescent="0.25">
      <c r="A58905">
        <v>546321</v>
      </c>
      <c r="B58905">
        <v>50</v>
      </c>
      <c r="C58905">
        <v>0</v>
      </c>
      <c r="D58905" t="str">
        <f>IF(C58905=0, "Male", "Female")</f>
        <v>Male</v>
      </c>
      <c r="E58905">
        <v>5</v>
      </c>
      <c r="F58905">
        <v>4</v>
      </c>
      <c r="G58905" s="1">
        <v>44235</v>
      </c>
      <c r="H58905">
        <v>1.3</v>
      </c>
      <c r="I58905">
        <v>3</v>
      </c>
      <c r="J58905">
        <v>819</v>
      </c>
      <c r="K58905">
        <v>0</v>
      </c>
      <c r="L58905">
        <v>0</v>
      </c>
      <c r="M58905">
        <v>1</v>
      </c>
      <c r="N58905" t="s">
        <v>38</v>
      </c>
    </row>
    <row r="58906" spans="1:14" x14ac:dyDescent="0.25">
      <c r="A58906">
        <v>546808</v>
      </c>
      <c r="B58906">
        <v>59</v>
      </c>
      <c r="C58906">
        <v>0</v>
      </c>
      <c r="D58906" t="str">
        <f>IF(C58906=0, "Male", "Female")</f>
        <v>Male</v>
      </c>
      <c r="E58906">
        <v>36.700000000000003</v>
      </c>
      <c r="F58906">
        <v>4</v>
      </c>
      <c r="G58906" s="1">
        <v>44235</v>
      </c>
      <c r="H58906">
        <v>23.855</v>
      </c>
      <c r="I58906">
        <v>2</v>
      </c>
      <c r="J58906">
        <v>193</v>
      </c>
      <c r="K58906">
        <v>0</v>
      </c>
      <c r="L58906">
        <v>0</v>
      </c>
      <c r="M58906">
        <v>0</v>
      </c>
      <c r="N58906" t="s">
        <v>31</v>
      </c>
    </row>
    <row r="58907" spans="1:14" x14ac:dyDescent="0.25">
      <c r="A58907">
        <v>547280</v>
      </c>
      <c r="B58907">
        <v>54</v>
      </c>
      <c r="C58907">
        <v>0</v>
      </c>
      <c r="D58907" t="str">
        <f>IF(C58907=0, "Male", "Female")</f>
        <v>Male</v>
      </c>
      <c r="E58907">
        <v>36.700000000000003</v>
      </c>
      <c r="F58907">
        <v>5</v>
      </c>
      <c r="G58907" s="1">
        <v>44235</v>
      </c>
      <c r="H58907">
        <v>5.8719999999999999</v>
      </c>
      <c r="I58907">
        <v>1</v>
      </c>
      <c r="J58907">
        <v>462</v>
      </c>
      <c r="K58907">
        <v>0</v>
      </c>
      <c r="L58907">
        <v>0</v>
      </c>
      <c r="M58907">
        <v>0</v>
      </c>
      <c r="N58907" t="s">
        <v>38</v>
      </c>
    </row>
    <row r="58908" spans="1:14" x14ac:dyDescent="0.25">
      <c r="A58908">
        <v>547691</v>
      </c>
      <c r="B58908">
        <v>43</v>
      </c>
      <c r="C58908">
        <v>1</v>
      </c>
      <c r="D58908" t="str">
        <f>IF(C58908=0, "Male", "Female")</f>
        <v>Female</v>
      </c>
      <c r="E58908">
        <v>7.8</v>
      </c>
      <c r="F58908">
        <v>2</v>
      </c>
      <c r="G58908" s="1">
        <v>44235</v>
      </c>
      <c r="H58908">
        <v>3.6659999999999999</v>
      </c>
      <c r="I58908">
        <v>1</v>
      </c>
      <c r="J58908">
        <v>412</v>
      </c>
      <c r="K58908">
        <v>3</v>
      </c>
      <c r="L58908">
        <v>0</v>
      </c>
      <c r="M58908">
        <v>0</v>
      </c>
      <c r="N58908" t="s">
        <v>34</v>
      </c>
    </row>
    <row r="58909" spans="1:14" x14ac:dyDescent="0.25">
      <c r="A58909">
        <v>548263</v>
      </c>
      <c r="B58909">
        <v>50</v>
      </c>
      <c r="C58909">
        <v>1</v>
      </c>
      <c r="D58909" t="str">
        <f>IF(C58909=0, "Male", "Female")</f>
        <v>Female</v>
      </c>
      <c r="E58909">
        <v>4.5999999999999996</v>
      </c>
      <c r="F58909">
        <v>6</v>
      </c>
      <c r="G58909" s="1">
        <v>44235</v>
      </c>
      <c r="H58909">
        <v>2.3919999999999999</v>
      </c>
      <c r="I58909">
        <v>1</v>
      </c>
      <c r="J58909">
        <v>449</v>
      </c>
      <c r="K58909">
        <v>1</v>
      </c>
      <c r="L58909">
        <v>0</v>
      </c>
      <c r="M58909">
        <v>0</v>
      </c>
      <c r="N58909" t="s">
        <v>38</v>
      </c>
    </row>
    <row r="58910" spans="1:14" x14ac:dyDescent="0.25">
      <c r="A58910">
        <v>548829</v>
      </c>
      <c r="B58910">
        <v>46</v>
      </c>
      <c r="C58910">
        <v>0</v>
      </c>
      <c r="D58910" t="str">
        <f>IF(C58910=0, "Male", "Female")</f>
        <v>Male</v>
      </c>
      <c r="E58910">
        <v>50.3</v>
      </c>
      <c r="F58910">
        <v>1</v>
      </c>
      <c r="G58910" s="1">
        <v>44235</v>
      </c>
      <c r="H58910">
        <v>50.3</v>
      </c>
      <c r="I58910">
        <v>2</v>
      </c>
      <c r="J58910">
        <v>295</v>
      </c>
      <c r="K58910">
        <v>0</v>
      </c>
      <c r="L58910">
        <v>1</v>
      </c>
      <c r="M58910">
        <v>1</v>
      </c>
      <c r="N58910" t="s">
        <v>36</v>
      </c>
    </row>
    <row r="58911" spans="1:14" x14ac:dyDescent="0.25">
      <c r="A58911">
        <v>549087</v>
      </c>
      <c r="B58911">
        <v>41</v>
      </c>
      <c r="C58911">
        <v>1</v>
      </c>
      <c r="D58911" t="str">
        <f>IF(C58911=0, "Male", "Female")</f>
        <v>Female</v>
      </c>
      <c r="E58911">
        <v>25.1</v>
      </c>
      <c r="F58911">
        <v>1</v>
      </c>
      <c r="G58911" s="1">
        <v>44235</v>
      </c>
      <c r="H58911">
        <v>25.1</v>
      </c>
      <c r="I58911">
        <v>1</v>
      </c>
      <c r="J58911">
        <v>536</v>
      </c>
      <c r="K58911">
        <v>1</v>
      </c>
      <c r="L58911">
        <v>0</v>
      </c>
      <c r="M58911">
        <v>0</v>
      </c>
      <c r="N58911" t="s">
        <v>34</v>
      </c>
    </row>
    <row r="58912" spans="1:14" x14ac:dyDescent="0.25">
      <c r="A58912">
        <v>549898</v>
      </c>
      <c r="B58912">
        <v>58</v>
      </c>
      <c r="C58912">
        <v>1</v>
      </c>
      <c r="D58912" t="str">
        <f>IF(C58912=0, "Male", "Female")</f>
        <v>Female</v>
      </c>
      <c r="E58912">
        <v>18.7</v>
      </c>
      <c r="F58912">
        <v>5</v>
      </c>
      <c r="G58912" s="1">
        <v>44235</v>
      </c>
      <c r="H58912">
        <v>5.7969999999999997</v>
      </c>
      <c r="I58912">
        <v>0</v>
      </c>
      <c r="J58912">
        <v>336</v>
      </c>
      <c r="K58912">
        <v>0</v>
      </c>
      <c r="L58912">
        <v>0</v>
      </c>
      <c r="M58912">
        <v>0</v>
      </c>
      <c r="N58912" t="s">
        <v>31</v>
      </c>
    </row>
    <row r="58913" spans="1:14" x14ac:dyDescent="0.25">
      <c r="A58913">
        <v>550126</v>
      </c>
      <c r="B58913">
        <v>27</v>
      </c>
      <c r="C58913">
        <v>1</v>
      </c>
      <c r="D58913" t="str">
        <f>IF(C58913=0, "Male", "Female")</f>
        <v>Female</v>
      </c>
      <c r="E58913">
        <v>34.299999999999997</v>
      </c>
      <c r="F58913">
        <v>2</v>
      </c>
      <c r="G58913" s="1">
        <v>44235</v>
      </c>
      <c r="H58913">
        <v>33.613999999999997</v>
      </c>
      <c r="I58913">
        <v>2</v>
      </c>
      <c r="J58913">
        <v>526</v>
      </c>
      <c r="K58913">
        <v>1</v>
      </c>
      <c r="L58913">
        <v>0</v>
      </c>
      <c r="M58913">
        <v>0</v>
      </c>
      <c r="N58913" t="s">
        <v>30</v>
      </c>
    </row>
    <row r="58914" spans="1:14" x14ac:dyDescent="0.25">
      <c r="A58914">
        <v>550912</v>
      </c>
      <c r="B58914">
        <v>20</v>
      </c>
      <c r="C58914">
        <v>0</v>
      </c>
      <c r="D58914" t="str">
        <f>IF(C58914=0, "Male", "Female")</f>
        <v>Male</v>
      </c>
      <c r="E58914">
        <v>38.6</v>
      </c>
      <c r="F58914">
        <v>6</v>
      </c>
      <c r="G58914" s="1">
        <v>44235</v>
      </c>
      <c r="H58914">
        <v>5.4039999999999999</v>
      </c>
      <c r="I58914">
        <v>1</v>
      </c>
      <c r="J58914">
        <v>530</v>
      </c>
      <c r="K58914">
        <v>0</v>
      </c>
      <c r="L58914">
        <v>0</v>
      </c>
      <c r="M58914">
        <v>0</v>
      </c>
      <c r="N58914" t="s">
        <v>29</v>
      </c>
    </row>
    <row r="58915" spans="1:14" x14ac:dyDescent="0.25">
      <c r="A58915">
        <v>551055</v>
      </c>
      <c r="B58915">
        <v>42</v>
      </c>
      <c r="C58915">
        <v>1</v>
      </c>
      <c r="D58915" t="str">
        <f>IF(C58915=0, "Male", "Female")</f>
        <v>Female</v>
      </c>
      <c r="E58915">
        <v>5.3</v>
      </c>
      <c r="F58915">
        <v>5</v>
      </c>
      <c r="G58915" s="1">
        <v>44235</v>
      </c>
      <c r="H58915">
        <v>4.1870000000000003</v>
      </c>
      <c r="I58915">
        <v>1</v>
      </c>
      <c r="J58915">
        <v>634</v>
      </c>
      <c r="K58915">
        <v>1</v>
      </c>
      <c r="L58915">
        <v>0</v>
      </c>
      <c r="M58915">
        <v>0</v>
      </c>
      <c r="N58915" t="s">
        <v>34</v>
      </c>
    </row>
    <row r="58916" spans="1:14" x14ac:dyDescent="0.25">
      <c r="A58916">
        <v>551251</v>
      </c>
      <c r="B58916">
        <v>41</v>
      </c>
      <c r="C58916">
        <v>0</v>
      </c>
      <c r="D58916" t="str">
        <f>IF(C58916=0, "Male", "Female")</f>
        <v>Male</v>
      </c>
      <c r="E58916">
        <v>18.2</v>
      </c>
      <c r="F58916">
        <v>2</v>
      </c>
      <c r="G58916" s="1">
        <v>44235</v>
      </c>
      <c r="H58916">
        <v>12.375999999999999</v>
      </c>
      <c r="I58916">
        <v>2</v>
      </c>
      <c r="J58916">
        <v>744</v>
      </c>
      <c r="K58916">
        <v>0</v>
      </c>
      <c r="L58916">
        <v>0</v>
      </c>
      <c r="M58916">
        <v>1</v>
      </c>
      <c r="N58916" t="s">
        <v>34</v>
      </c>
    </row>
    <row r="58917" spans="1:14" x14ac:dyDescent="0.25">
      <c r="A58917">
        <v>551517</v>
      </c>
      <c r="B58917">
        <v>32</v>
      </c>
      <c r="C58917">
        <v>1</v>
      </c>
      <c r="D58917" t="str">
        <f>IF(C58917=0, "Male", "Female")</f>
        <v>Female</v>
      </c>
      <c r="E58917">
        <v>4.2</v>
      </c>
      <c r="F58917">
        <v>1</v>
      </c>
      <c r="G58917" s="1">
        <v>44235</v>
      </c>
      <c r="H58917">
        <v>4.2</v>
      </c>
      <c r="I58917">
        <v>3</v>
      </c>
      <c r="J58917">
        <v>976</v>
      </c>
      <c r="K58917">
        <v>2</v>
      </c>
      <c r="L58917">
        <v>1</v>
      </c>
      <c r="M58917">
        <v>0</v>
      </c>
      <c r="N58917" t="s">
        <v>32</v>
      </c>
    </row>
    <row r="58918" spans="1:14" x14ac:dyDescent="0.25">
      <c r="A58918">
        <v>551728</v>
      </c>
      <c r="B58918">
        <v>30</v>
      </c>
      <c r="C58918">
        <v>1</v>
      </c>
      <c r="D58918" t="str">
        <f>IF(C58918=0, "Male", "Female")</f>
        <v>Female</v>
      </c>
      <c r="E58918">
        <v>34.700000000000003</v>
      </c>
      <c r="F58918">
        <v>1</v>
      </c>
      <c r="G58918" s="1">
        <v>44235</v>
      </c>
      <c r="H58918">
        <v>34.700000000000003</v>
      </c>
      <c r="I58918">
        <v>2</v>
      </c>
      <c r="J58918">
        <v>432</v>
      </c>
      <c r="K58918">
        <v>3</v>
      </c>
      <c r="L58918">
        <v>0</v>
      </c>
      <c r="M58918">
        <v>1</v>
      </c>
      <c r="N58918" t="s">
        <v>32</v>
      </c>
    </row>
    <row r="58919" spans="1:14" x14ac:dyDescent="0.25">
      <c r="A58919">
        <v>552484</v>
      </c>
      <c r="B58919">
        <v>53</v>
      </c>
      <c r="C58919">
        <v>1</v>
      </c>
      <c r="D58919" t="str">
        <f>IF(C58919=0, "Male", "Female")</f>
        <v>Female</v>
      </c>
      <c r="E58919">
        <v>39.700000000000003</v>
      </c>
      <c r="F58919">
        <v>1</v>
      </c>
      <c r="G58919" s="1">
        <v>44235</v>
      </c>
      <c r="H58919">
        <v>39.700000000000003</v>
      </c>
      <c r="I58919">
        <v>1</v>
      </c>
      <c r="J58919">
        <v>611</v>
      </c>
      <c r="K58919">
        <v>0</v>
      </c>
      <c r="L58919">
        <v>0</v>
      </c>
      <c r="M58919">
        <v>1</v>
      </c>
      <c r="N58919" t="s">
        <v>38</v>
      </c>
    </row>
    <row r="58920" spans="1:14" x14ac:dyDescent="0.25">
      <c r="A58920">
        <v>552499</v>
      </c>
      <c r="B58920">
        <v>21</v>
      </c>
      <c r="C58920">
        <v>1</v>
      </c>
      <c r="D58920" t="str">
        <f>IF(C58920=0, "Male", "Female")</f>
        <v>Female</v>
      </c>
      <c r="E58920">
        <v>11</v>
      </c>
      <c r="F58920">
        <v>7</v>
      </c>
      <c r="G58920" s="1">
        <v>44235</v>
      </c>
      <c r="H58920">
        <v>8.69</v>
      </c>
      <c r="I58920">
        <v>2</v>
      </c>
      <c r="J58920">
        <v>419</v>
      </c>
      <c r="K58920">
        <v>0</v>
      </c>
      <c r="L58920">
        <v>0</v>
      </c>
      <c r="M58920">
        <v>0</v>
      </c>
      <c r="N58920" t="s">
        <v>29</v>
      </c>
    </row>
    <row r="58921" spans="1:14" x14ac:dyDescent="0.25">
      <c r="A58921">
        <v>552678</v>
      </c>
      <c r="B58921">
        <v>57</v>
      </c>
      <c r="C58921">
        <v>1</v>
      </c>
      <c r="D58921" t="str">
        <f>IF(C58921=0, "Male", "Female")</f>
        <v>Female</v>
      </c>
      <c r="E58921">
        <v>33.5</v>
      </c>
      <c r="F58921">
        <v>6</v>
      </c>
      <c r="G58921" s="1">
        <v>44235</v>
      </c>
      <c r="H58921">
        <v>11.39</v>
      </c>
      <c r="I58921">
        <v>1</v>
      </c>
      <c r="J58921">
        <v>547</v>
      </c>
      <c r="K58921">
        <v>3</v>
      </c>
      <c r="L58921">
        <v>0</v>
      </c>
      <c r="M58921">
        <v>0</v>
      </c>
      <c r="N58921" t="s">
        <v>31</v>
      </c>
    </row>
    <row r="58922" spans="1:14" x14ac:dyDescent="0.25">
      <c r="A58922">
        <v>553191</v>
      </c>
      <c r="B58922">
        <v>59</v>
      </c>
      <c r="C58922">
        <v>0</v>
      </c>
      <c r="D58922" t="str">
        <f>IF(C58922=0, "Male", "Female")</f>
        <v>Male</v>
      </c>
      <c r="E58922">
        <v>38.700000000000003</v>
      </c>
      <c r="F58922">
        <v>6</v>
      </c>
      <c r="G58922" s="1">
        <v>44235</v>
      </c>
      <c r="H58922">
        <v>34.83</v>
      </c>
      <c r="I58922">
        <v>0</v>
      </c>
      <c r="J58922">
        <v>593</v>
      </c>
      <c r="K58922">
        <v>0</v>
      </c>
      <c r="L58922">
        <v>0</v>
      </c>
      <c r="M58922">
        <v>0</v>
      </c>
      <c r="N58922" t="s">
        <v>31</v>
      </c>
    </row>
    <row r="58923" spans="1:14" x14ac:dyDescent="0.25">
      <c r="A58923">
        <v>554106</v>
      </c>
      <c r="B58923">
        <v>48</v>
      </c>
      <c r="C58923">
        <v>1</v>
      </c>
      <c r="D58923" t="str">
        <f>IF(C58923=0, "Male", "Female")</f>
        <v>Female</v>
      </c>
      <c r="E58923">
        <v>1.6</v>
      </c>
      <c r="F58923">
        <v>2</v>
      </c>
      <c r="G58923" s="1">
        <v>44235</v>
      </c>
      <c r="H58923">
        <v>0.46400000000000002</v>
      </c>
      <c r="I58923">
        <v>0</v>
      </c>
      <c r="J58923">
        <v>143</v>
      </c>
      <c r="K58923">
        <v>0</v>
      </c>
      <c r="L58923">
        <v>0</v>
      </c>
      <c r="M58923">
        <v>0</v>
      </c>
      <c r="N58923" t="s">
        <v>36</v>
      </c>
    </row>
    <row r="58924" spans="1:14" x14ac:dyDescent="0.25">
      <c r="A58924">
        <v>554289</v>
      </c>
      <c r="B58924">
        <v>57</v>
      </c>
      <c r="C58924">
        <v>1</v>
      </c>
      <c r="D58924" t="str">
        <f>IF(C58924=0, "Male", "Female")</f>
        <v>Female</v>
      </c>
      <c r="E58924">
        <v>10.5</v>
      </c>
      <c r="F58924">
        <v>5</v>
      </c>
      <c r="G58924" s="1">
        <v>44235</v>
      </c>
      <c r="H58924">
        <v>8.2949999999999999</v>
      </c>
      <c r="I58924">
        <v>2</v>
      </c>
      <c r="J58924">
        <v>249</v>
      </c>
      <c r="K58924">
        <v>0</v>
      </c>
      <c r="L58924">
        <v>0</v>
      </c>
      <c r="M58924">
        <v>0</v>
      </c>
      <c r="N58924" t="s">
        <v>31</v>
      </c>
    </row>
    <row r="58925" spans="1:14" x14ac:dyDescent="0.25">
      <c r="A58925">
        <v>554606</v>
      </c>
      <c r="B58925">
        <v>50</v>
      </c>
      <c r="C58925">
        <v>1</v>
      </c>
      <c r="D58925" t="str">
        <f>IF(C58925=0, "Male", "Female")</f>
        <v>Female</v>
      </c>
      <c r="E58925">
        <v>41.7</v>
      </c>
      <c r="F58925">
        <v>3</v>
      </c>
      <c r="G58925" s="1">
        <v>44235</v>
      </c>
      <c r="H58925">
        <v>8.34</v>
      </c>
      <c r="I58925">
        <v>3</v>
      </c>
      <c r="J58925">
        <v>252</v>
      </c>
      <c r="K58925">
        <v>0</v>
      </c>
      <c r="L58925">
        <v>0</v>
      </c>
      <c r="M58925">
        <v>0</v>
      </c>
      <c r="N58925" t="s">
        <v>38</v>
      </c>
    </row>
    <row r="58926" spans="1:14" x14ac:dyDescent="0.25">
      <c r="A58926">
        <v>555806</v>
      </c>
      <c r="B58926">
        <v>40</v>
      </c>
      <c r="C58926">
        <v>1</v>
      </c>
      <c r="D58926" t="str">
        <f>IF(C58926=0, "Male", "Female")</f>
        <v>Female</v>
      </c>
      <c r="E58926">
        <v>48.9</v>
      </c>
      <c r="F58926">
        <v>7</v>
      </c>
      <c r="G58926" s="1">
        <v>44235</v>
      </c>
      <c r="H58926">
        <v>30.318000000000001</v>
      </c>
      <c r="I58926">
        <v>0</v>
      </c>
      <c r="J58926">
        <v>646</v>
      </c>
      <c r="K58926">
        <v>0</v>
      </c>
      <c r="L58926">
        <v>1</v>
      </c>
      <c r="M58926">
        <v>0</v>
      </c>
      <c r="N58926" t="s">
        <v>34</v>
      </c>
    </row>
    <row r="58927" spans="1:14" x14ac:dyDescent="0.25">
      <c r="A58927">
        <v>556452</v>
      </c>
      <c r="B58927">
        <v>58</v>
      </c>
      <c r="C58927">
        <v>1</v>
      </c>
      <c r="D58927" t="str">
        <f>IF(C58927=0, "Male", "Female")</f>
        <v>Female</v>
      </c>
      <c r="E58927">
        <v>18.899999999999999</v>
      </c>
      <c r="F58927">
        <v>5</v>
      </c>
      <c r="G58927" s="1">
        <v>44235</v>
      </c>
      <c r="H58927">
        <v>12.285</v>
      </c>
      <c r="I58927">
        <v>0</v>
      </c>
      <c r="J58927">
        <v>276</v>
      </c>
      <c r="K58927">
        <v>0</v>
      </c>
      <c r="L58927">
        <v>0</v>
      </c>
      <c r="M58927">
        <v>0</v>
      </c>
      <c r="N58927" t="s">
        <v>31</v>
      </c>
    </row>
    <row r="58928" spans="1:14" x14ac:dyDescent="0.25">
      <c r="A58928">
        <v>556478</v>
      </c>
      <c r="B58928">
        <v>28</v>
      </c>
      <c r="C58928">
        <v>1</v>
      </c>
      <c r="D58928" t="str">
        <f>IF(C58928=0, "Male", "Female")</f>
        <v>Female</v>
      </c>
      <c r="E58928">
        <v>38.299999999999997</v>
      </c>
      <c r="F58928">
        <v>1</v>
      </c>
      <c r="G58928" s="1">
        <v>44235</v>
      </c>
      <c r="H58928">
        <v>38.299999999999997</v>
      </c>
      <c r="I58928">
        <v>3</v>
      </c>
      <c r="J58928">
        <v>953</v>
      </c>
      <c r="K58928">
        <v>0</v>
      </c>
      <c r="L58928">
        <v>0</v>
      </c>
      <c r="M58928">
        <v>1</v>
      </c>
      <c r="N58928" t="s">
        <v>30</v>
      </c>
    </row>
    <row r="58929" spans="1:14" x14ac:dyDescent="0.25">
      <c r="A58929">
        <v>556531</v>
      </c>
      <c r="B58929">
        <v>63</v>
      </c>
      <c r="C58929">
        <v>1</v>
      </c>
      <c r="D58929" t="str">
        <f>IF(C58929=0, "Male", "Female")</f>
        <v>Female</v>
      </c>
      <c r="E58929">
        <v>57.9</v>
      </c>
      <c r="F58929">
        <v>1</v>
      </c>
      <c r="G58929" s="1">
        <v>44235</v>
      </c>
      <c r="H58929">
        <v>57.9</v>
      </c>
      <c r="I58929">
        <v>0</v>
      </c>
      <c r="J58929">
        <v>832</v>
      </c>
      <c r="K58929">
        <v>1</v>
      </c>
      <c r="L58929">
        <v>0</v>
      </c>
      <c r="M58929">
        <v>0</v>
      </c>
      <c r="N58929" t="s">
        <v>33</v>
      </c>
    </row>
    <row r="58930" spans="1:14" x14ac:dyDescent="0.25">
      <c r="A58930">
        <v>556782</v>
      </c>
      <c r="B58930">
        <v>37</v>
      </c>
      <c r="C58930">
        <v>1</v>
      </c>
      <c r="D58930" t="str">
        <f>IF(C58930=0, "Male", "Female")</f>
        <v>Female</v>
      </c>
      <c r="E58930">
        <v>37.1</v>
      </c>
      <c r="F58930">
        <v>1</v>
      </c>
      <c r="G58930" s="1">
        <v>44235</v>
      </c>
      <c r="H58930">
        <v>37.1</v>
      </c>
      <c r="I58930">
        <v>3</v>
      </c>
      <c r="J58930">
        <v>501</v>
      </c>
      <c r="K58930">
        <v>2</v>
      </c>
      <c r="L58930">
        <v>0</v>
      </c>
      <c r="M58930">
        <v>0</v>
      </c>
      <c r="N58930" t="s">
        <v>35</v>
      </c>
    </row>
    <row r="58931" spans="1:14" x14ac:dyDescent="0.25">
      <c r="A58931">
        <v>557325</v>
      </c>
      <c r="B58931">
        <v>25</v>
      </c>
      <c r="C58931">
        <v>0</v>
      </c>
      <c r="D58931" t="str">
        <f>IF(C58931=0, "Male", "Female")</f>
        <v>Male</v>
      </c>
      <c r="E58931">
        <v>2.8</v>
      </c>
      <c r="F58931">
        <v>4</v>
      </c>
      <c r="G58931" s="1">
        <v>44235</v>
      </c>
      <c r="H58931">
        <v>1.3160000000000001</v>
      </c>
      <c r="I58931">
        <v>0</v>
      </c>
      <c r="J58931">
        <v>611</v>
      </c>
      <c r="K58931">
        <v>0</v>
      </c>
      <c r="L58931">
        <v>0</v>
      </c>
      <c r="M58931">
        <v>0</v>
      </c>
      <c r="N58931" t="s">
        <v>30</v>
      </c>
    </row>
    <row r="58932" spans="1:14" x14ac:dyDescent="0.25">
      <c r="A58932">
        <v>557642</v>
      </c>
      <c r="B58932">
        <v>52</v>
      </c>
      <c r="C58932">
        <v>0</v>
      </c>
      <c r="D58932" t="str">
        <f>IF(C58932=0, "Male", "Female")</f>
        <v>Male</v>
      </c>
      <c r="E58932">
        <v>52.7</v>
      </c>
      <c r="F58932">
        <v>7</v>
      </c>
      <c r="G58932" s="1">
        <v>44235</v>
      </c>
      <c r="H58932">
        <v>48.484000000000002</v>
      </c>
      <c r="I58932">
        <v>1</v>
      </c>
      <c r="J58932">
        <v>601</v>
      </c>
      <c r="K58932">
        <v>1</v>
      </c>
      <c r="L58932">
        <v>1</v>
      </c>
      <c r="M58932">
        <v>0</v>
      </c>
      <c r="N58932" t="s">
        <v>38</v>
      </c>
    </row>
    <row r="58933" spans="1:14" x14ac:dyDescent="0.25">
      <c r="A58933">
        <v>558591</v>
      </c>
      <c r="B58933">
        <v>38</v>
      </c>
      <c r="C58933">
        <v>1</v>
      </c>
      <c r="D58933" t="str">
        <f>IF(C58933=0, "Male", "Female")</f>
        <v>Female</v>
      </c>
      <c r="E58933">
        <v>16.399999999999999</v>
      </c>
      <c r="F58933">
        <v>4</v>
      </c>
      <c r="G58933" s="1">
        <v>44235</v>
      </c>
      <c r="H58933">
        <v>5.74</v>
      </c>
      <c r="I58933">
        <v>1</v>
      </c>
      <c r="J58933">
        <v>787</v>
      </c>
      <c r="K58933">
        <v>0</v>
      </c>
      <c r="L58933">
        <v>0</v>
      </c>
      <c r="M58933">
        <v>0</v>
      </c>
      <c r="N58933" t="s">
        <v>35</v>
      </c>
    </row>
    <row r="58934" spans="1:14" x14ac:dyDescent="0.25">
      <c r="A58934">
        <v>558863</v>
      </c>
      <c r="B58934">
        <v>39</v>
      </c>
      <c r="C58934">
        <v>1</v>
      </c>
      <c r="D58934" t="str">
        <f>IF(C58934=0, "Male", "Female")</f>
        <v>Female</v>
      </c>
      <c r="E58934">
        <v>34.299999999999997</v>
      </c>
      <c r="F58934">
        <v>6</v>
      </c>
      <c r="G58934" s="1">
        <v>44235</v>
      </c>
      <c r="H58934">
        <v>29.155000000000001</v>
      </c>
      <c r="I58934">
        <v>1</v>
      </c>
      <c r="J58934">
        <v>286</v>
      </c>
      <c r="K58934">
        <v>0</v>
      </c>
      <c r="L58934">
        <v>1</v>
      </c>
      <c r="M58934">
        <v>1</v>
      </c>
      <c r="N58934" t="s">
        <v>35</v>
      </c>
    </row>
    <row r="58935" spans="1:14" x14ac:dyDescent="0.25">
      <c r="A58935">
        <v>558936</v>
      </c>
      <c r="B58935">
        <v>44</v>
      </c>
      <c r="C58935">
        <v>1</v>
      </c>
      <c r="D58935" t="str">
        <f>IF(C58935=0, "Male", "Female")</f>
        <v>Female</v>
      </c>
      <c r="E58935">
        <v>5.2</v>
      </c>
      <c r="F58935">
        <v>6</v>
      </c>
      <c r="G58935" s="1">
        <v>44235</v>
      </c>
      <c r="H58935">
        <v>1.0920000000000001</v>
      </c>
      <c r="I58935">
        <v>0</v>
      </c>
      <c r="J58935">
        <v>1080</v>
      </c>
      <c r="K58935">
        <v>0</v>
      </c>
      <c r="L58935">
        <v>0</v>
      </c>
      <c r="M58935">
        <v>1</v>
      </c>
      <c r="N58935" t="s">
        <v>34</v>
      </c>
    </row>
    <row r="58936" spans="1:14" x14ac:dyDescent="0.25">
      <c r="A58936">
        <v>559101</v>
      </c>
      <c r="B58936">
        <v>38</v>
      </c>
      <c r="C58936">
        <v>1</v>
      </c>
      <c r="D58936" t="str">
        <f>IF(C58936=0, "Male", "Female")</f>
        <v>Female</v>
      </c>
      <c r="E58936">
        <v>4.4000000000000004</v>
      </c>
      <c r="F58936">
        <v>2</v>
      </c>
      <c r="G58936" s="1">
        <v>44235</v>
      </c>
      <c r="H58936">
        <v>1.496</v>
      </c>
      <c r="I58936">
        <v>1</v>
      </c>
      <c r="J58936">
        <v>720</v>
      </c>
      <c r="K58936">
        <v>2</v>
      </c>
      <c r="L58936">
        <v>0</v>
      </c>
      <c r="M58936">
        <v>0</v>
      </c>
      <c r="N58936" t="s">
        <v>35</v>
      </c>
    </row>
    <row r="58937" spans="1:14" x14ac:dyDescent="0.25">
      <c r="A58937">
        <v>559327</v>
      </c>
      <c r="B58937">
        <v>16</v>
      </c>
      <c r="C58937">
        <v>1</v>
      </c>
      <c r="D58937" t="str">
        <f>IF(C58937=0, "Male", "Female")</f>
        <v>Female</v>
      </c>
      <c r="E58937">
        <v>47.1</v>
      </c>
      <c r="F58937">
        <v>6</v>
      </c>
      <c r="G58937" s="1">
        <v>44235</v>
      </c>
      <c r="H58937">
        <v>40.034999999999997</v>
      </c>
      <c r="I58937">
        <v>0</v>
      </c>
      <c r="J58937">
        <v>944</v>
      </c>
      <c r="K58937">
        <v>0</v>
      </c>
      <c r="L58937">
        <v>0</v>
      </c>
      <c r="M58937">
        <v>1</v>
      </c>
      <c r="N58937" t="s">
        <v>37</v>
      </c>
    </row>
    <row r="58938" spans="1:14" x14ac:dyDescent="0.25">
      <c r="A58938">
        <v>559879</v>
      </c>
      <c r="B58938">
        <v>43</v>
      </c>
      <c r="C58938">
        <v>0</v>
      </c>
      <c r="D58938" t="str">
        <f>IF(C58938=0, "Male", "Female")</f>
        <v>Male</v>
      </c>
      <c r="E58938">
        <v>15.6</v>
      </c>
      <c r="F58938">
        <v>6</v>
      </c>
      <c r="G58938" s="1">
        <v>44235</v>
      </c>
      <c r="H58938">
        <v>12.792</v>
      </c>
      <c r="I58938">
        <v>1</v>
      </c>
      <c r="J58938">
        <v>417</v>
      </c>
      <c r="K58938">
        <v>0</v>
      </c>
      <c r="L58938">
        <v>1</v>
      </c>
      <c r="M58938">
        <v>0</v>
      </c>
      <c r="N58938" t="s">
        <v>34</v>
      </c>
    </row>
    <row r="58939" spans="1:14" x14ac:dyDescent="0.25">
      <c r="A58939">
        <v>560120</v>
      </c>
      <c r="B58939">
        <v>53</v>
      </c>
      <c r="C58939">
        <v>1</v>
      </c>
      <c r="D58939" t="str">
        <f>IF(C58939=0, "Male", "Female")</f>
        <v>Female</v>
      </c>
      <c r="E58939">
        <v>3.9</v>
      </c>
      <c r="F58939">
        <v>5</v>
      </c>
      <c r="G58939" s="1">
        <v>44235</v>
      </c>
      <c r="H58939">
        <v>2.4569999999999999</v>
      </c>
      <c r="I58939">
        <v>1</v>
      </c>
      <c r="J58939">
        <v>253</v>
      </c>
      <c r="K58939">
        <v>1</v>
      </c>
      <c r="L58939">
        <v>0</v>
      </c>
      <c r="M58939">
        <v>0</v>
      </c>
      <c r="N58939" t="s">
        <v>38</v>
      </c>
    </row>
    <row r="58940" spans="1:14" x14ac:dyDescent="0.25">
      <c r="A58940">
        <v>560230</v>
      </c>
      <c r="B58940">
        <v>48</v>
      </c>
      <c r="C58940">
        <v>1</v>
      </c>
      <c r="D58940" t="str">
        <f>IF(C58940=0, "Male", "Female")</f>
        <v>Female</v>
      </c>
      <c r="E58940">
        <v>13.1</v>
      </c>
      <c r="F58940">
        <v>3</v>
      </c>
      <c r="G58940" s="1">
        <v>44235</v>
      </c>
      <c r="H58940">
        <v>4.1920000000000002</v>
      </c>
      <c r="I58940">
        <v>3</v>
      </c>
      <c r="J58940">
        <v>706</v>
      </c>
      <c r="K58940">
        <v>1</v>
      </c>
      <c r="L58940">
        <v>0</v>
      </c>
      <c r="M58940">
        <v>0</v>
      </c>
      <c r="N58940" t="s">
        <v>36</v>
      </c>
    </row>
    <row r="58941" spans="1:14" x14ac:dyDescent="0.25">
      <c r="A58941">
        <v>560379</v>
      </c>
      <c r="B58941">
        <v>19</v>
      </c>
      <c r="C58941">
        <v>0</v>
      </c>
      <c r="D58941" t="str">
        <f>IF(C58941=0, "Male", "Female")</f>
        <v>Male</v>
      </c>
      <c r="E58941">
        <v>58.5</v>
      </c>
      <c r="F58941">
        <v>6</v>
      </c>
      <c r="G58941" s="1">
        <v>44235</v>
      </c>
      <c r="H58941">
        <v>2.9249999999999998</v>
      </c>
      <c r="I58941">
        <v>3</v>
      </c>
      <c r="J58941">
        <v>869</v>
      </c>
      <c r="K58941">
        <v>0</v>
      </c>
      <c r="L58941">
        <v>0</v>
      </c>
      <c r="M58941">
        <v>0</v>
      </c>
      <c r="N58941" t="s">
        <v>29</v>
      </c>
    </row>
    <row r="58942" spans="1:14" x14ac:dyDescent="0.25">
      <c r="A58942">
        <v>560387</v>
      </c>
      <c r="B58942">
        <v>25</v>
      </c>
      <c r="C58942">
        <v>1</v>
      </c>
      <c r="D58942" t="str">
        <f>IF(C58942=0, "Male", "Female")</f>
        <v>Female</v>
      </c>
      <c r="E58942">
        <v>41.9</v>
      </c>
      <c r="F58942">
        <v>7</v>
      </c>
      <c r="G58942" s="1">
        <v>44235</v>
      </c>
      <c r="H58942">
        <v>16.341000000000001</v>
      </c>
      <c r="I58942">
        <v>1</v>
      </c>
      <c r="J58942">
        <v>572</v>
      </c>
      <c r="K58942">
        <v>3</v>
      </c>
      <c r="L58942">
        <v>0</v>
      </c>
      <c r="M58942">
        <v>1</v>
      </c>
      <c r="N58942" t="s">
        <v>30</v>
      </c>
    </row>
    <row r="58943" spans="1:14" x14ac:dyDescent="0.25">
      <c r="A58943">
        <v>560392</v>
      </c>
      <c r="B58943">
        <v>52</v>
      </c>
      <c r="C58943">
        <v>0</v>
      </c>
      <c r="D58943" t="str">
        <f>IF(C58943=0, "Male", "Female")</f>
        <v>Male</v>
      </c>
      <c r="E58943">
        <v>11.8</v>
      </c>
      <c r="F58943">
        <v>3</v>
      </c>
      <c r="G58943" s="1">
        <v>44235</v>
      </c>
      <c r="H58943">
        <v>2.8319999999999999</v>
      </c>
      <c r="I58943">
        <v>0</v>
      </c>
      <c r="J58943">
        <v>256</v>
      </c>
      <c r="K58943">
        <v>3</v>
      </c>
      <c r="L58943">
        <v>0</v>
      </c>
      <c r="M58943">
        <v>0</v>
      </c>
      <c r="N58943" t="s">
        <v>38</v>
      </c>
    </row>
    <row r="58944" spans="1:14" x14ac:dyDescent="0.25">
      <c r="A58944">
        <v>560686</v>
      </c>
      <c r="B58944">
        <v>45</v>
      </c>
      <c r="C58944">
        <v>1</v>
      </c>
      <c r="D58944" t="str">
        <f>IF(C58944=0, "Male", "Female")</f>
        <v>Female</v>
      </c>
      <c r="E58944">
        <v>12.7</v>
      </c>
      <c r="F58944">
        <v>6</v>
      </c>
      <c r="G58944" s="1">
        <v>44235</v>
      </c>
      <c r="H58944">
        <v>5.7149999999999999</v>
      </c>
      <c r="I58944">
        <v>3</v>
      </c>
      <c r="J58944">
        <v>717</v>
      </c>
      <c r="K58944">
        <v>0</v>
      </c>
      <c r="L58944">
        <v>0</v>
      </c>
      <c r="M58944">
        <v>1</v>
      </c>
      <c r="N58944" t="s">
        <v>36</v>
      </c>
    </row>
    <row r="58945" spans="1:14" x14ac:dyDescent="0.25">
      <c r="A58945">
        <v>561947</v>
      </c>
      <c r="B58945">
        <v>17</v>
      </c>
      <c r="C58945">
        <v>1</v>
      </c>
      <c r="D58945" t="str">
        <f>IF(C58945=0, "Male", "Female")</f>
        <v>Female</v>
      </c>
      <c r="E58945">
        <v>34.1</v>
      </c>
      <c r="F58945">
        <v>1</v>
      </c>
      <c r="G58945" s="1">
        <v>44235</v>
      </c>
      <c r="H58945">
        <v>34.1</v>
      </c>
      <c r="I58945">
        <v>2</v>
      </c>
      <c r="J58945">
        <v>373</v>
      </c>
      <c r="K58945">
        <v>3</v>
      </c>
      <c r="L58945">
        <v>0</v>
      </c>
      <c r="M58945">
        <v>0</v>
      </c>
      <c r="N58945" t="s">
        <v>37</v>
      </c>
    </row>
    <row r="58946" spans="1:14" x14ac:dyDescent="0.25">
      <c r="A58946">
        <v>561983</v>
      </c>
      <c r="B58946">
        <v>63</v>
      </c>
      <c r="C58946">
        <v>0</v>
      </c>
      <c r="D58946" t="str">
        <f>IF(C58946=0, "Male", "Female")</f>
        <v>Male</v>
      </c>
      <c r="E58946">
        <v>31.3</v>
      </c>
      <c r="F58946">
        <v>4</v>
      </c>
      <c r="G58946" s="1">
        <v>44235</v>
      </c>
      <c r="H58946">
        <v>2.1909999999999998</v>
      </c>
      <c r="I58946">
        <v>1</v>
      </c>
      <c r="J58946">
        <v>345</v>
      </c>
      <c r="K58946">
        <v>0</v>
      </c>
      <c r="L58946">
        <v>1</v>
      </c>
      <c r="M58946">
        <v>0</v>
      </c>
      <c r="N58946" t="s">
        <v>33</v>
      </c>
    </row>
    <row r="58947" spans="1:14" x14ac:dyDescent="0.25">
      <c r="A58947">
        <v>562582</v>
      </c>
      <c r="B58947">
        <v>40</v>
      </c>
      <c r="C58947">
        <v>0</v>
      </c>
      <c r="D58947" t="str">
        <f>IF(C58947=0, "Male", "Female")</f>
        <v>Male</v>
      </c>
      <c r="E58947">
        <v>11.7</v>
      </c>
      <c r="F58947">
        <v>7</v>
      </c>
      <c r="G58947" s="1">
        <v>44235</v>
      </c>
      <c r="H58947">
        <v>0.23400000000000001</v>
      </c>
      <c r="I58947">
        <v>2</v>
      </c>
      <c r="J58947">
        <v>865</v>
      </c>
      <c r="K58947">
        <v>0</v>
      </c>
      <c r="L58947">
        <v>1</v>
      </c>
      <c r="M58947">
        <v>0</v>
      </c>
      <c r="N58947" t="s">
        <v>34</v>
      </c>
    </row>
    <row r="58948" spans="1:14" x14ac:dyDescent="0.25">
      <c r="A58948">
        <v>563153</v>
      </c>
      <c r="B58948">
        <v>30</v>
      </c>
      <c r="C58948">
        <v>1</v>
      </c>
      <c r="D58948" t="str">
        <f>IF(C58948=0, "Male", "Female")</f>
        <v>Female</v>
      </c>
      <c r="E58948">
        <v>37.700000000000003</v>
      </c>
      <c r="F58948">
        <v>6</v>
      </c>
      <c r="G58948" s="1">
        <v>44235</v>
      </c>
      <c r="H58948">
        <v>8.6709999999999994</v>
      </c>
      <c r="I58948">
        <v>2</v>
      </c>
      <c r="J58948">
        <v>564</v>
      </c>
      <c r="K58948">
        <v>3</v>
      </c>
      <c r="L58948">
        <v>0</v>
      </c>
      <c r="M58948">
        <v>0</v>
      </c>
      <c r="N58948" t="s">
        <v>32</v>
      </c>
    </row>
    <row r="58949" spans="1:14" x14ac:dyDescent="0.25">
      <c r="A58949">
        <v>563410</v>
      </c>
      <c r="B58949">
        <v>62</v>
      </c>
      <c r="C58949">
        <v>0</v>
      </c>
      <c r="D58949" t="str">
        <f>IF(C58949=0, "Male", "Female")</f>
        <v>Male</v>
      </c>
      <c r="E58949">
        <v>52.5</v>
      </c>
      <c r="F58949">
        <v>6</v>
      </c>
      <c r="G58949" s="1">
        <v>44235</v>
      </c>
      <c r="H58949">
        <v>37.274999999999999</v>
      </c>
      <c r="I58949">
        <v>2</v>
      </c>
      <c r="J58949">
        <v>1069</v>
      </c>
      <c r="K58949">
        <v>0</v>
      </c>
      <c r="L58949">
        <v>0</v>
      </c>
      <c r="M58949">
        <v>0</v>
      </c>
      <c r="N58949" t="s">
        <v>33</v>
      </c>
    </row>
    <row r="58950" spans="1:14" x14ac:dyDescent="0.25">
      <c r="A58950">
        <v>563550</v>
      </c>
      <c r="B58950">
        <v>63</v>
      </c>
      <c r="C58950">
        <v>0</v>
      </c>
      <c r="D58950" t="str">
        <f>IF(C58950=0, "Male", "Female")</f>
        <v>Male</v>
      </c>
      <c r="E58950">
        <v>42.1</v>
      </c>
      <c r="F58950">
        <v>5</v>
      </c>
      <c r="G58950" s="1">
        <v>44235</v>
      </c>
      <c r="H58950">
        <v>22.734000000000002</v>
      </c>
      <c r="I58950">
        <v>0</v>
      </c>
      <c r="J58950">
        <v>777</v>
      </c>
      <c r="K58950">
        <v>0</v>
      </c>
      <c r="L58950">
        <v>0</v>
      </c>
      <c r="M58950">
        <v>0</v>
      </c>
      <c r="N58950" t="s">
        <v>33</v>
      </c>
    </row>
    <row r="58951" spans="1:14" x14ac:dyDescent="0.25">
      <c r="A58951">
        <v>563658</v>
      </c>
      <c r="B58951">
        <v>24</v>
      </c>
      <c r="C58951">
        <v>1</v>
      </c>
      <c r="D58951" t="str">
        <f>IF(C58951=0, "Male", "Female")</f>
        <v>Female</v>
      </c>
      <c r="E58951">
        <v>38.700000000000003</v>
      </c>
      <c r="F58951">
        <v>3</v>
      </c>
      <c r="G58951" s="1">
        <v>44235</v>
      </c>
      <c r="H58951">
        <v>34.442999999999998</v>
      </c>
      <c r="I58951">
        <v>3</v>
      </c>
      <c r="J58951">
        <v>416</v>
      </c>
      <c r="K58951">
        <v>2</v>
      </c>
      <c r="L58951">
        <v>0</v>
      </c>
      <c r="M58951">
        <v>1</v>
      </c>
      <c r="N58951" t="s">
        <v>29</v>
      </c>
    </row>
    <row r="58952" spans="1:14" x14ac:dyDescent="0.25">
      <c r="A58952">
        <v>563779</v>
      </c>
      <c r="B58952">
        <v>40</v>
      </c>
      <c r="C58952">
        <v>1</v>
      </c>
      <c r="D58952" t="str">
        <f>IF(C58952=0, "Male", "Female")</f>
        <v>Female</v>
      </c>
      <c r="E58952">
        <v>58.9</v>
      </c>
      <c r="F58952">
        <v>2</v>
      </c>
      <c r="G58952" s="1">
        <v>44235</v>
      </c>
      <c r="H58952">
        <v>10.013</v>
      </c>
      <c r="I58952">
        <v>2</v>
      </c>
      <c r="J58952">
        <v>872</v>
      </c>
      <c r="K58952">
        <v>0</v>
      </c>
      <c r="L58952">
        <v>0</v>
      </c>
      <c r="M58952">
        <v>0</v>
      </c>
      <c r="N58952" t="s">
        <v>34</v>
      </c>
    </row>
    <row r="58953" spans="1:14" x14ac:dyDescent="0.25">
      <c r="A58953">
        <v>564155</v>
      </c>
      <c r="B58953">
        <v>50</v>
      </c>
      <c r="C58953">
        <v>0</v>
      </c>
      <c r="D58953" t="str">
        <f>IF(C58953=0, "Male", "Female")</f>
        <v>Male</v>
      </c>
      <c r="E58953">
        <v>2.9</v>
      </c>
      <c r="F58953">
        <v>4</v>
      </c>
      <c r="G58953" s="1">
        <v>44235</v>
      </c>
      <c r="H58953">
        <v>2.117</v>
      </c>
      <c r="I58953">
        <v>1</v>
      </c>
      <c r="J58953">
        <v>1080</v>
      </c>
      <c r="K58953">
        <v>3</v>
      </c>
      <c r="L58953">
        <v>0</v>
      </c>
      <c r="M58953">
        <v>0</v>
      </c>
      <c r="N58953" t="s">
        <v>38</v>
      </c>
    </row>
    <row r="58954" spans="1:14" x14ac:dyDescent="0.25">
      <c r="A58954">
        <v>564425</v>
      </c>
      <c r="B58954">
        <v>57</v>
      </c>
      <c r="C58954">
        <v>1</v>
      </c>
      <c r="D58954" t="str">
        <f>IF(C58954=0, "Male", "Female")</f>
        <v>Female</v>
      </c>
      <c r="E58954">
        <v>33.299999999999997</v>
      </c>
      <c r="F58954">
        <v>7</v>
      </c>
      <c r="G58954" s="1">
        <v>44235</v>
      </c>
      <c r="H58954">
        <v>19.314</v>
      </c>
      <c r="I58954">
        <v>0</v>
      </c>
      <c r="J58954">
        <v>402</v>
      </c>
      <c r="K58954">
        <v>0</v>
      </c>
      <c r="L58954">
        <v>0</v>
      </c>
      <c r="M58954">
        <v>0</v>
      </c>
      <c r="N58954" t="s">
        <v>31</v>
      </c>
    </row>
    <row r="58955" spans="1:14" x14ac:dyDescent="0.25">
      <c r="A58955">
        <v>564856</v>
      </c>
      <c r="B58955">
        <v>52</v>
      </c>
      <c r="C58955">
        <v>1</v>
      </c>
      <c r="D58955" t="str">
        <f>IF(C58955=0, "Male", "Female")</f>
        <v>Female</v>
      </c>
      <c r="E58955">
        <v>23.1</v>
      </c>
      <c r="F58955">
        <v>2</v>
      </c>
      <c r="G58955" s="1">
        <v>44235</v>
      </c>
      <c r="H58955">
        <v>9.702</v>
      </c>
      <c r="I58955">
        <v>0</v>
      </c>
      <c r="J58955">
        <v>1038</v>
      </c>
      <c r="K58955">
        <v>0</v>
      </c>
      <c r="L58955">
        <v>0</v>
      </c>
      <c r="M58955">
        <v>0</v>
      </c>
      <c r="N58955" t="s">
        <v>38</v>
      </c>
    </row>
    <row r="58956" spans="1:14" x14ac:dyDescent="0.25">
      <c r="A58956">
        <v>564901</v>
      </c>
      <c r="B58956">
        <v>36</v>
      </c>
      <c r="C58956">
        <v>1</v>
      </c>
      <c r="D58956" t="str">
        <f>IF(C58956=0, "Male", "Female")</f>
        <v>Female</v>
      </c>
      <c r="E58956">
        <v>13.3</v>
      </c>
      <c r="F58956">
        <v>5</v>
      </c>
      <c r="G58956" s="1">
        <v>44235</v>
      </c>
      <c r="H58956">
        <v>4.7880000000000003</v>
      </c>
      <c r="I58956">
        <v>0</v>
      </c>
      <c r="J58956">
        <v>181</v>
      </c>
      <c r="K58956">
        <v>0</v>
      </c>
      <c r="L58956">
        <v>0</v>
      </c>
      <c r="M58956">
        <v>1</v>
      </c>
      <c r="N58956" t="s">
        <v>35</v>
      </c>
    </row>
    <row r="58957" spans="1:14" x14ac:dyDescent="0.25">
      <c r="A58957">
        <v>565296</v>
      </c>
      <c r="B58957">
        <v>57</v>
      </c>
      <c r="C58957">
        <v>0</v>
      </c>
      <c r="D58957" t="str">
        <f>IF(C58957=0, "Male", "Female")</f>
        <v>Male</v>
      </c>
      <c r="E58957">
        <v>21</v>
      </c>
      <c r="F58957">
        <v>4</v>
      </c>
      <c r="G58957" s="1">
        <v>44235</v>
      </c>
      <c r="H58957">
        <v>13.44</v>
      </c>
      <c r="I58957">
        <v>0</v>
      </c>
      <c r="J58957">
        <v>382</v>
      </c>
      <c r="K58957">
        <v>1</v>
      </c>
      <c r="L58957">
        <v>0</v>
      </c>
      <c r="M58957">
        <v>0</v>
      </c>
      <c r="N58957" t="s">
        <v>31</v>
      </c>
    </row>
    <row r="58958" spans="1:14" x14ac:dyDescent="0.25">
      <c r="A58958">
        <v>565305</v>
      </c>
      <c r="B58958">
        <v>63</v>
      </c>
      <c r="C58958">
        <v>1</v>
      </c>
      <c r="D58958" t="str">
        <f>IF(C58958=0, "Male", "Female")</f>
        <v>Female</v>
      </c>
      <c r="E58958">
        <v>26.7</v>
      </c>
      <c r="F58958">
        <v>2</v>
      </c>
      <c r="G58958" s="1">
        <v>44235</v>
      </c>
      <c r="H58958">
        <v>6.4080000000000004</v>
      </c>
      <c r="I58958">
        <v>0</v>
      </c>
      <c r="J58958">
        <v>552</v>
      </c>
      <c r="K58958">
        <v>3</v>
      </c>
      <c r="L58958">
        <v>1</v>
      </c>
      <c r="M58958">
        <v>0</v>
      </c>
      <c r="N58958" t="s">
        <v>33</v>
      </c>
    </row>
    <row r="58959" spans="1:14" x14ac:dyDescent="0.25">
      <c r="A58959">
        <v>565451</v>
      </c>
      <c r="B58959">
        <v>43</v>
      </c>
      <c r="C58959">
        <v>1</v>
      </c>
      <c r="D58959" t="str">
        <f>IF(C58959=0, "Male", "Female")</f>
        <v>Female</v>
      </c>
      <c r="E58959">
        <v>58.3</v>
      </c>
      <c r="F58959">
        <v>6</v>
      </c>
      <c r="G58959" s="1">
        <v>44235</v>
      </c>
      <c r="H58959">
        <v>11.66</v>
      </c>
      <c r="I58959">
        <v>2</v>
      </c>
      <c r="J58959">
        <v>321</v>
      </c>
      <c r="K58959">
        <v>0</v>
      </c>
      <c r="L58959">
        <v>0</v>
      </c>
      <c r="M58959">
        <v>0</v>
      </c>
      <c r="N58959" t="s">
        <v>34</v>
      </c>
    </row>
    <row r="58960" spans="1:14" x14ac:dyDescent="0.25">
      <c r="A58960">
        <v>565824</v>
      </c>
      <c r="B58960">
        <v>22</v>
      </c>
      <c r="C58960">
        <v>0</v>
      </c>
      <c r="D58960" t="str">
        <f>IF(C58960=0, "Male", "Female")</f>
        <v>Male</v>
      </c>
      <c r="E58960">
        <v>35.1</v>
      </c>
      <c r="F58960">
        <v>4</v>
      </c>
      <c r="G58960" s="1">
        <v>44235</v>
      </c>
      <c r="H58960">
        <v>5.6159999999999997</v>
      </c>
      <c r="I58960">
        <v>0</v>
      </c>
      <c r="J58960">
        <v>1065</v>
      </c>
      <c r="K58960">
        <v>0</v>
      </c>
      <c r="L58960">
        <v>0</v>
      </c>
      <c r="M58960">
        <v>1</v>
      </c>
      <c r="N58960" t="s">
        <v>29</v>
      </c>
    </row>
    <row r="58961" spans="1:14" x14ac:dyDescent="0.25">
      <c r="A58961">
        <v>566194</v>
      </c>
      <c r="B58961">
        <v>17</v>
      </c>
      <c r="C58961">
        <v>0</v>
      </c>
      <c r="D58961" t="str">
        <f>IF(C58961=0, "Male", "Female")</f>
        <v>Male</v>
      </c>
      <c r="E58961">
        <v>43.5</v>
      </c>
      <c r="F58961">
        <v>7</v>
      </c>
      <c r="G58961" s="1">
        <v>44235</v>
      </c>
      <c r="H58961">
        <v>13.05</v>
      </c>
      <c r="I58961">
        <v>1</v>
      </c>
      <c r="J58961">
        <v>1077</v>
      </c>
      <c r="K58961">
        <v>0</v>
      </c>
      <c r="L58961">
        <v>0</v>
      </c>
      <c r="M58961">
        <v>0</v>
      </c>
      <c r="N58961" t="s">
        <v>37</v>
      </c>
    </row>
    <row r="58962" spans="1:14" x14ac:dyDescent="0.25">
      <c r="A58962">
        <v>566215</v>
      </c>
      <c r="B58962">
        <v>26</v>
      </c>
      <c r="C58962">
        <v>1</v>
      </c>
      <c r="D58962" t="str">
        <f>IF(C58962=0, "Male", "Female")</f>
        <v>Female</v>
      </c>
      <c r="E58962">
        <v>30</v>
      </c>
      <c r="F58962">
        <v>5</v>
      </c>
      <c r="G58962" s="1">
        <v>44235</v>
      </c>
      <c r="H58962">
        <v>13.8</v>
      </c>
      <c r="I58962">
        <v>3</v>
      </c>
      <c r="J58962">
        <v>491</v>
      </c>
      <c r="K58962">
        <v>0</v>
      </c>
      <c r="L58962">
        <v>0</v>
      </c>
      <c r="M58962">
        <v>0</v>
      </c>
      <c r="N58962" t="s">
        <v>30</v>
      </c>
    </row>
    <row r="58963" spans="1:14" x14ac:dyDescent="0.25">
      <c r="A58963">
        <v>566505</v>
      </c>
      <c r="B58963">
        <v>41</v>
      </c>
      <c r="C58963">
        <v>1</v>
      </c>
      <c r="D58963" t="str">
        <f>IF(C58963=0, "Male", "Female")</f>
        <v>Female</v>
      </c>
      <c r="E58963">
        <v>38.5</v>
      </c>
      <c r="F58963">
        <v>2</v>
      </c>
      <c r="G58963" s="1">
        <v>44235</v>
      </c>
      <c r="H58963">
        <v>30.414999999999999</v>
      </c>
      <c r="I58963">
        <v>2</v>
      </c>
      <c r="J58963">
        <v>1045</v>
      </c>
      <c r="K58963">
        <v>0</v>
      </c>
      <c r="L58963">
        <v>0</v>
      </c>
      <c r="M58963">
        <v>1</v>
      </c>
      <c r="N58963" t="s">
        <v>34</v>
      </c>
    </row>
    <row r="58964" spans="1:14" x14ac:dyDescent="0.25">
      <c r="A58964">
        <v>567056</v>
      </c>
      <c r="B58964">
        <v>18</v>
      </c>
      <c r="C58964">
        <v>1</v>
      </c>
      <c r="D58964" t="str">
        <f>IF(C58964=0, "Male", "Female")</f>
        <v>Female</v>
      </c>
      <c r="E58964">
        <v>29.1</v>
      </c>
      <c r="F58964">
        <v>2</v>
      </c>
      <c r="G58964" s="1">
        <v>44235</v>
      </c>
      <c r="H58964">
        <v>17.46</v>
      </c>
      <c r="I58964">
        <v>3</v>
      </c>
      <c r="J58964">
        <v>222</v>
      </c>
      <c r="K58964">
        <v>0</v>
      </c>
      <c r="L58964">
        <v>1</v>
      </c>
      <c r="M58964">
        <v>0</v>
      </c>
      <c r="N58964" t="s">
        <v>29</v>
      </c>
    </row>
    <row r="58965" spans="1:14" x14ac:dyDescent="0.25">
      <c r="A58965">
        <v>567094</v>
      </c>
      <c r="B58965">
        <v>41</v>
      </c>
      <c r="C58965">
        <v>1</v>
      </c>
      <c r="D58965" t="str">
        <f>IF(C58965=0, "Male", "Female")</f>
        <v>Female</v>
      </c>
      <c r="E58965">
        <v>9.6999999999999993</v>
      </c>
      <c r="F58965">
        <v>1</v>
      </c>
      <c r="G58965" s="1">
        <v>44235</v>
      </c>
      <c r="H58965">
        <v>9.6999999999999993</v>
      </c>
      <c r="I58965">
        <v>1</v>
      </c>
      <c r="J58965">
        <v>354</v>
      </c>
      <c r="K58965">
        <v>1</v>
      </c>
      <c r="L58965">
        <v>1</v>
      </c>
      <c r="M58965">
        <v>0</v>
      </c>
      <c r="N58965" t="s">
        <v>34</v>
      </c>
    </row>
    <row r="58966" spans="1:14" x14ac:dyDescent="0.25">
      <c r="A58966">
        <v>567430</v>
      </c>
      <c r="B58966">
        <v>54</v>
      </c>
      <c r="C58966">
        <v>0</v>
      </c>
      <c r="D58966" t="str">
        <f>IF(C58966=0, "Male", "Female")</f>
        <v>Male</v>
      </c>
      <c r="E58966">
        <v>5.7</v>
      </c>
      <c r="F58966">
        <v>5</v>
      </c>
      <c r="G58966" s="1">
        <v>44235</v>
      </c>
      <c r="H58966">
        <v>5.3010000000000002</v>
      </c>
      <c r="I58966">
        <v>1</v>
      </c>
      <c r="J58966">
        <v>806</v>
      </c>
      <c r="K58966">
        <v>1</v>
      </c>
      <c r="L58966">
        <v>1</v>
      </c>
      <c r="M58966">
        <v>0</v>
      </c>
      <c r="N58966" t="s">
        <v>38</v>
      </c>
    </row>
    <row r="58967" spans="1:14" x14ac:dyDescent="0.25">
      <c r="A58967">
        <v>567614</v>
      </c>
      <c r="B58967">
        <v>38</v>
      </c>
      <c r="C58967">
        <v>1</v>
      </c>
      <c r="D58967" t="str">
        <f>IF(C58967=0, "Male", "Female")</f>
        <v>Female</v>
      </c>
      <c r="E58967">
        <v>39.5</v>
      </c>
      <c r="F58967">
        <v>6</v>
      </c>
      <c r="G58967" s="1">
        <v>44235</v>
      </c>
      <c r="H58967">
        <v>14.22</v>
      </c>
      <c r="I58967">
        <v>3</v>
      </c>
      <c r="J58967">
        <v>287</v>
      </c>
      <c r="K58967">
        <v>0</v>
      </c>
      <c r="L58967">
        <v>0</v>
      </c>
      <c r="M58967">
        <v>0</v>
      </c>
      <c r="N58967" t="s">
        <v>35</v>
      </c>
    </row>
    <row r="58968" spans="1:14" x14ac:dyDescent="0.25">
      <c r="A58968">
        <v>567814</v>
      </c>
      <c r="B58968">
        <v>60</v>
      </c>
      <c r="C58968">
        <v>1</v>
      </c>
      <c r="D58968" t="str">
        <f>IF(C58968=0, "Male", "Female")</f>
        <v>Female</v>
      </c>
      <c r="E58968">
        <v>32.200000000000003</v>
      </c>
      <c r="F58968">
        <v>3</v>
      </c>
      <c r="G58968" s="1">
        <v>44235</v>
      </c>
      <c r="H58968">
        <v>19.641999999999999</v>
      </c>
      <c r="I58968">
        <v>0</v>
      </c>
      <c r="J58968">
        <v>566</v>
      </c>
      <c r="K58968">
        <v>0</v>
      </c>
      <c r="L58968">
        <v>0</v>
      </c>
      <c r="M58968">
        <v>0</v>
      </c>
      <c r="N58968" t="s">
        <v>33</v>
      </c>
    </row>
    <row r="58969" spans="1:14" x14ac:dyDescent="0.25">
      <c r="A58969">
        <v>568021</v>
      </c>
      <c r="B58969">
        <v>42</v>
      </c>
      <c r="C58969">
        <v>1</v>
      </c>
      <c r="D58969" t="str">
        <f>IF(C58969=0, "Male", "Female")</f>
        <v>Female</v>
      </c>
      <c r="E58969">
        <v>39.4</v>
      </c>
      <c r="F58969">
        <v>3</v>
      </c>
      <c r="G58969" s="1">
        <v>44235</v>
      </c>
      <c r="H58969">
        <v>30.338000000000001</v>
      </c>
      <c r="I58969">
        <v>1</v>
      </c>
      <c r="J58969">
        <v>647</v>
      </c>
      <c r="K58969">
        <v>0</v>
      </c>
      <c r="L58969">
        <v>0</v>
      </c>
      <c r="M58969">
        <v>0</v>
      </c>
      <c r="N58969" t="s">
        <v>34</v>
      </c>
    </row>
    <row r="58970" spans="1:14" x14ac:dyDescent="0.25">
      <c r="A58970">
        <v>568207</v>
      </c>
      <c r="B58970">
        <v>53</v>
      </c>
      <c r="C58970">
        <v>0</v>
      </c>
      <c r="D58970" t="str">
        <f>IF(C58970=0, "Male", "Female")</f>
        <v>Male</v>
      </c>
      <c r="E58970">
        <v>34.5</v>
      </c>
      <c r="F58970">
        <v>6</v>
      </c>
      <c r="G58970" s="1">
        <v>44235</v>
      </c>
      <c r="H58970">
        <v>31.74</v>
      </c>
      <c r="I58970">
        <v>1</v>
      </c>
      <c r="J58970">
        <v>207</v>
      </c>
      <c r="K58970">
        <v>2</v>
      </c>
      <c r="L58970">
        <v>0</v>
      </c>
      <c r="M58970">
        <v>0</v>
      </c>
      <c r="N58970" t="s">
        <v>38</v>
      </c>
    </row>
    <row r="58971" spans="1:14" x14ac:dyDescent="0.25">
      <c r="A58971">
        <v>568257</v>
      </c>
      <c r="B58971">
        <v>22</v>
      </c>
      <c r="C58971">
        <v>1</v>
      </c>
      <c r="D58971" t="str">
        <f>IF(C58971=0, "Male", "Female")</f>
        <v>Female</v>
      </c>
      <c r="E58971">
        <v>17.8</v>
      </c>
      <c r="F58971">
        <v>3</v>
      </c>
      <c r="G58971" s="1">
        <v>44235</v>
      </c>
      <c r="H58971">
        <v>12.994</v>
      </c>
      <c r="I58971">
        <v>1</v>
      </c>
      <c r="J58971">
        <v>887</v>
      </c>
      <c r="K58971">
        <v>3</v>
      </c>
      <c r="L58971">
        <v>0</v>
      </c>
      <c r="M58971">
        <v>1</v>
      </c>
      <c r="N58971" t="s">
        <v>29</v>
      </c>
    </row>
    <row r="58972" spans="1:14" x14ac:dyDescent="0.25">
      <c r="A58972">
        <v>568956</v>
      </c>
      <c r="B58972">
        <v>53</v>
      </c>
      <c r="C58972">
        <v>0</v>
      </c>
      <c r="D58972" t="str">
        <f>IF(C58972=0, "Male", "Female")</f>
        <v>Male</v>
      </c>
      <c r="E58972">
        <v>17.2</v>
      </c>
      <c r="F58972">
        <v>7</v>
      </c>
      <c r="G58972" s="1">
        <v>44235</v>
      </c>
      <c r="H58972">
        <v>14.62</v>
      </c>
      <c r="I58972">
        <v>3</v>
      </c>
      <c r="J58972">
        <v>446</v>
      </c>
      <c r="K58972">
        <v>0</v>
      </c>
      <c r="L58972">
        <v>0</v>
      </c>
      <c r="M58972">
        <v>1</v>
      </c>
      <c r="N58972" t="s">
        <v>38</v>
      </c>
    </row>
    <row r="58973" spans="1:14" x14ac:dyDescent="0.25">
      <c r="A58973">
        <v>569408</v>
      </c>
      <c r="B58973">
        <v>49</v>
      </c>
      <c r="C58973">
        <v>1</v>
      </c>
      <c r="D58973" t="str">
        <f>IF(C58973=0, "Male", "Female")</f>
        <v>Female</v>
      </c>
      <c r="E58973">
        <v>34.5</v>
      </c>
      <c r="F58973">
        <v>6</v>
      </c>
      <c r="G58973" s="1">
        <v>44235</v>
      </c>
      <c r="H58973">
        <v>21.045000000000002</v>
      </c>
      <c r="I58973">
        <v>0</v>
      </c>
      <c r="J58973">
        <v>302</v>
      </c>
      <c r="K58973">
        <v>0</v>
      </c>
      <c r="L58973">
        <v>0</v>
      </c>
      <c r="M58973">
        <v>0</v>
      </c>
      <c r="N58973" t="s">
        <v>36</v>
      </c>
    </row>
    <row r="58974" spans="1:14" x14ac:dyDescent="0.25">
      <c r="A58974">
        <v>504353</v>
      </c>
      <c r="B58974">
        <v>22</v>
      </c>
      <c r="C58974">
        <v>1</v>
      </c>
      <c r="D58974" t="str">
        <f>IF(C58974=0, "Male", "Female")</f>
        <v>Female</v>
      </c>
      <c r="E58974">
        <v>41.9</v>
      </c>
      <c r="F58974">
        <v>7</v>
      </c>
      <c r="G58974" s="1">
        <v>44234</v>
      </c>
      <c r="H58974">
        <v>31.006</v>
      </c>
      <c r="I58974">
        <v>2</v>
      </c>
      <c r="J58974">
        <v>1033</v>
      </c>
      <c r="K58974">
        <v>0</v>
      </c>
      <c r="L58974">
        <v>0</v>
      </c>
      <c r="M58974">
        <v>0</v>
      </c>
      <c r="N58974" t="s">
        <v>29</v>
      </c>
    </row>
    <row r="58975" spans="1:14" x14ac:dyDescent="0.25">
      <c r="A58975">
        <v>504661</v>
      </c>
      <c r="B58975">
        <v>42</v>
      </c>
      <c r="C58975">
        <v>1</v>
      </c>
      <c r="D58975" t="str">
        <f>IF(C58975=0, "Male", "Female")</f>
        <v>Female</v>
      </c>
      <c r="E58975">
        <v>30.9</v>
      </c>
      <c r="F58975">
        <v>5</v>
      </c>
      <c r="G58975" s="1">
        <v>44234</v>
      </c>
      <c r="H58975">
        <v>23.484000000000002</v>
      </c>
      <c r="I58975">
        <v>0</v>
      </c>
      <c r="J58975">
        <v>524</v>
      </c>
      <c r="K58975">
        <v>1</v>
      </c>
      <c r="L58975">
        <v>0</v>
      </c>
      <c r="M58975">
        <v>1</v>
      </c>
      <c r="N58975" t="s">
        <v>34</v>
      </c>
    </row>
    <row r="58976" spans="1:14" x14ac:dyDescent="0.25">
      <c r="A58976">
        <v>504717</v>
      </c>
      <c r="B58976">
        <v>29</v>
      </c>
      <c r="C58976">
        <v>1</v>
      </c>
      <c r="D58976" t="str">
        <f>IF(C58976=0, "Male", "Female")</f>
        <v>Female</v>
      </c>
      <c r="E58976">
        <v>3.7</v>
      </c>
      <c r="F58976">
        <v>4</v>
      </c>
      <c r="G58976" s="1">
        <v>44234</v>
      </c>
      <c r="H58976">
        <v>0.629</v>
      </c>
      <c r="I58976">
        <v>0</v>
      </c>
      <c r="J58976">
        <v>438</v>
      </c>
      <c r="K58976">
        <v>0</v>
      </c>
      <c r="L58976">
        <v>0</v>
      </c>
      <c r="M58976">
        <v>0</v>
      </c>
      <c r="N58976" t="s">
        <v>30</v>
      </c>
    </row>
    <row r="58977" spans="1:14" x14ac:dyDescent="0.25">
      <c r="A58977">
        <v>505136</v>
      </c>
      <c r="B58977">
        <v>29</v>
      </c>
      <c r="C58977">
        <v>0</v>
      </c>
      <c r="D58977" t="str">
        <f>IF(C58977=0, "Male", "Female")</f>
        <v>Male</v>
      </c>
      <c r="E58977">
        <v>5.8</v>
      </c>
      <c r="F58977">
        <v>3</v>
      </c>
      <c r="G58977" s="1">
        <v>44234</v>
      </c>
      <c r="H58977">
        <v>3.306</v>
      </c>
      <c r="I58977">
        <v>2</v>
      </c>
      <c r="J58977">
        <v>964</v>
      </c>
      <c r="K58977">
        <v>1</v>
      </c>
      <c r="L58977">
        <v>1</v>
      </c>
      <c r="M58977">
        <v>0</v>
      </c>
      <c r="N58977" t="s">
        <v>30</v>
      </c>
    </row>
    <row r="58978" spans="1:14" x14ac:dyDescent="0.25">
      <c r="A58978">
        <v>505192</v>
      </c>
      <c r="B58978">
        <v>31</v>
      </c>
      <c r="C58978">
        <v>1</v>
      </c>
      <c r="D58978" t="str">
        <f>IF(C58978=0, "Male", "Female")</f>
        <v>Female</v>
      </c>
      <c r="E58978">
        <v>5.0999999999999996</v>
      </c>
      <c r="F58978">
        <v>4</v>
      </c>
      <c r="G58978" s="1">
        <v>44234</v>
      </c>
      <c r="H58978">
        <v>3.774</v>
      </c>
      <c r="I58978">
        <v>3</v>
      </c>
      <c r="J58978">
        <v>454</v>
      </c>
      <c r="K58978">
        <v>3</v>
      </c>
      <c r="L58978">
        <v>0</v>
      </c>
      <c r="M58978">
        <v>0</v>
      </c>
      <c r="N58978" t="s">
        <v>32</v>
      </c>
    </row>
    <row r="58979" spans="1:14" x14ac:dyDescent="0.25">
      <c r="A58979">
        <v>505309</v>
      </c>
      <c r="B58979">
        <v>45</v>
      </c>
      <c r="C58979">
        <v>1</v>
      </c>
      <c r="D58979" t="str">
        <f>IF(C58979=0, "Male", "Female")</f>
        <v>Female</v>
      </c>
      <c r="E58979">
        <v>14.5</v>
      </c>
      <c r="F58979">
        <v>7</v>
      </c>
      <c r="G58979" s="1">
        <v>44234</v>
      </c>
      <c r="H58979">
        <v>8.5549999999999997</v>
      </c>
      <c r="I58979">
        <v>3</v>
      </c>
      <c r="J58979">
        <v>748</v>
      </c>
      <c r="K58979">
        <v>0</v>
      </c>
      <c r="L58979">
        <v>1</v>
      </c>
      <c r="M58979">
        <v>1</v>
      </c>
      <c r="N58979" t="s">
        <v>36</v>
      </c>
    </row>
    <row r="58980" spans="1:14" x14ac:dyDescent="0.25">
      <c r="A58980">
        <v>506034</v>
      </c>
      <c r="B58980">
        <v>42</v>
      </c>
      <c r="C58980">
        <v>1</v>
      </c>
      <c r="D58980" t="str">
        <f>IF(C58980=0, "Male", "Female")</f>
        <v>Female</v>
      </c>
      <c r="E58980">
        <v>36.5</v>
      </c>
      <c r="F58980">
        <v>6</v>
      </c>
      <c r="G58980" s="1">
        <v>44234</v>
      </c>
      <c r="H58980">
        <v>10.220000000000001</v>
      </c>
      <c r="I58980">
        <v>1</v>
      </c>
      <c r="J58980">
        <v>515</v>
      </c>
      <c r="K58980">
        <v>0</v>
      </c>
      <c r="L58980">
        <v>0</v>
      </c>
      <c r="M58980">
        <v>1</v>
      </c>
      <c r="N58980" t="s">
        <v>34</v>
      </c>
    </row>
    <row r="58981" spans="1:14" x14ac:dyDescent="0.25">
      <c r="A58981">
        <v>506580</v>
      </c>
      <c r="B58981">
        <v>48</v>
      </c>
      <c r="C58981">
        <v>1</v>
      </c>
      <c r="D58981" t="str">
        <f>IF(C58981=0, "Male", "Female")</f>
        <v>Female</v>
      </c>
      <c r="E58981">
        <v>30.7</v>
      </c>
      <c r="F58981">
        <v>2</v>
      </c>
      <c r="G58981" s="1">
        <v>44234</v>
      </c>
      <c r="H58981">
        <v>21.183</v>
      </c>
      <c r="I58981">
        <v>0</v>
      </c>
      <c r="J58981">
        <v>1056</v>
      </c>
      <c r="K58981">
        <v>1</v>
      </c>
      <c r="L58981">
        <v>0</v>
      </c>
      <c r="M58981">
        <v>1</v>
      </c>
      <c r="N58981" t="s">
        <v>36</v>
      </c>
    </row>
    <row r="58982" spans="1:14" x14ac:dyDescent="0.25">
      <c r="A58982">
        <v>506706</v>
      </c>
      <c r="B58982">
        <v>53</v>
      </c>
      <c r="C58982">
        <v>1</v>
      </c>
      <c r="D58982" t="str">
        <f>IF(C58982=0, "Male", "Female")</f>
        <v>Female</v>
      </c>
      <c r="E58982">
        <v>31.3</v>
      </c>
      <c r="F58982">
        <v>5</v>
      </c>
      <c r="G58982" s="1">
        <v>44234</v>
      </c>
      <c r="H58982">
        <v>9.39</v>
      </c>
      <c r="I58982">
        <v>0</v>
      </c>
      <c r="J58982">
        <v>376</v>
      </c>
      <c r="K58982">
        <v>1</v>
      </c>
      <c r="L58982">
        <v>0</v>
      </c>
      <c r="M58982">
        <v>0</v>
      </c>
      <c r="N58982" t="s">
        <v>38</v>
      </c>
    </row>
    <row r="58983" spans="1:14" x14ac:dyDescent="0.25">
      <c r="A58983">
        <v>506938</v>
      </c>
      <c r="B58983">
        <v>45</v>
      </c>
      <c r="C58983">
        <v>1</v>
      </c>
      <c r="D58983" t="str">
        <f>IF(C58983=0, "Male", "Female")</f>
        <v>Female</v>
      </c>
      <c r="E58983">
        <v>30.3</v>
      </c>
      <c r="F58983">
        <v>3</v>
      </c>
      <c r="G58983" s="1">
        <v>44234</v>
      </c>
      <c r="H58983">
        <v>16.664999999999999</v>
      </c>
      <c r="I58983">
        <v>0</v>
      </c>
      <c r="J58983">
        <v>1074</v>
      </c>
      <c r="K58983">
        <v>0</v>
      </c>
      <c r="L58983">
        <v>0</v>
      </c>
      <c r="M58983">
        <v>1</v>
      </c>
      <c r="N58983" t="s">
        <v>36</v>
      </c>
    </row>
    <row r="58984" spans="1:14" x14ac:dyDescent="0.25">
      <c r="A58984">
        <v>507052</v>
      </c>
      <c r="B58984">
        <v>19</v>
      </c>
      <c r="C58984">
        <v>0</v>
      </c>
      <c r="D58984" t="str">
        <f>IF(C58984=0, "Male", "Female")</f>
        <v>Male</v>
      </c>
      <c r="E58984">
        <v>54.7</v>
      </c>
      <c r="F58984">
        <v>1</v>
      </c>
      <c r="G58984" s="1">
        <v>44234</v>
      </c>
      <c r="H58984">
        <v>54.7</v>
      </c>
      <c r="I58984">
        <v>1</v>
      </c>
      <c r="J58984">
        <v>930</v>
      </c>
      <c r="K58984">
        <v>0</v>
      </c>
      <c r="L58984">
        <v>1</v>
      </c>
      <c r="M58984">
        <v>1</v>
      </c>
      <c r="N58984" t="s">
        <v>29</v>
      </c>
    </row>
    <row r="58985" spans="1:14" x14ac:dyDescent="0.25">
      <c r="A58985">
        <v>507785</v>
      </c>
      <c r="B58985">
        <v>59</v>
      </c>
      <c r="C58985">
        <v>0</v>
      </c>
      <c r="D58985" t="str">
        <f>IF(C58985=0, "Male", "Female")</f>
        <v>Male</v>
      </c>
      <c r="E58985">
        <v>36.4</v>
      </c>
      <c r="F58985">
        <v>4</v>
      </c>
      <c r="G58985" s="1">
        <v>44234</v>
      </c>
      <c r="H58985">
        <v>20.748000000000001</v>
      </c>
      <c r="I58985">
        <v>3</v>
      </c>
      <c r="J58985">
        <v>597</v>
      </c>
      <c r="K58985">
        <v>0</v>
      </c>
      <c r="L58985">
        <v>0</v>
      </c>
      <c r="M58985">
        <v>1</v>
      </c>
      <c r="N58985" t="s">
        <v>31</v>
      </c>
    </row>
    <row r="58986" spans="1:14" x14ac:dyDescent="0.25">
      <c r="A58986">
        <v>508692</v>
      </c>
      <c r="B58986">
        <v>20</v>
      </c>
      <c r="C58986">
        <v>1</v>
      </c>
      <c r="D58986" t="str">
        <f>IF(C58986=0, "Male", "Female")</f>
        <v>Female</v>
      </c>
      <c r="E58986">
        <v>58.1</v>
      </c>
      <c r="F58986">
        <v>6</v>
      </c>
      <c r="G58986" s="1">
        <v>44234</v>
      </c>
      <c r="H58986">
        <v>19.172999999999998</v>
      </c>
      <c r="I58986">
        <v>3</v>
      </c>
      <c r="J58986">
        <v>872</v>
      </c>
      <c r="K58986">
        <v>3</v>
      </c>
      <c r="L58986">
        <v>1</v>
      </c>
      <c r="M58986">
        <v>1</v>
      </c>
      <c r="N58986" t="s">
        <v>29</v>
      </c>
    </row>
    <row r="58987" spans="1:14" x14ac:dyDescent="0.25">
      <c r="A58987">
        <v>508914</v>
      </c>
      <c r="B58987">
        <v>38</v>
      </c>
      <c r="C58987">
        <v>1</v>
      </c>
      <c r="D58987" t="str">
        <f>IF(C58987=0, "Male", "Female")</f>
        <v>Female</v>
      </c>
      <c r="E58987">
        <v>10.1</v>
      </c>
      <c r="F58987">
        <v>2</v>
      </c>
      <c r="G58987" s="1">
        <v>44234</v>
      </c>
      <c r="H58987">
        <v>7.9790000000000001</v>
      </c>
      <c r="I58987">
        <v>3</v>
      </c>
      <c r="J58987">
        <v>872</v>
      </c>
      <c r="K58987">
        <v>2</v>
      </c>
      <c r="L58987">
        <v>0</v>
      </c>
      <c r="M58987">
        <v>0</v>
      </c>
      <c r="N58987" t="s">
        <v>35</v>
      </c>
    </row>
    <row r="58988" spans="1:14" x14ac:dyDescent="0.25">
      <c r="A58988">
        <v>509357</v>
      </c>
      <c r="B58988">
        <v>47</v>
      </c>
      <c r="C58988">
        <v>1</v>
      </c>
      <c r="D58988" t="str">
        <f>IF(C58988=0, "Male", "Female")</f>
        <v>Female</v>
      </c>
      <c r="E58988">
        <v>21.6</v>
      </c>
      <c r="F58988">
        <v>3</v>
      </c>
      <c r="G58988" s="1">
        <v>44234</v>
      </c>
      <c r="H58988">
        <v>19.224</v>
      </c>
      <c r="I58988">
        <v>2</v>
      </c>
      <c r="J58988">
        <v>732</v>
      </c>
      <c r="K58988">
        <v>0</v>
      </c>
      <c r="L58988">
        <v>0</v>
      </c>
      <c r="M58988">
        <v>0</v>
      </c>
      <c r="N58988" t="s">
        <v>36</v>
      </c>
    </row>
    <row r="58989" spans="1:14" x14ac:dyDescent="0.25">
      <c r="A58989">
        <v>509614</v>
      </c>
      <c r="B58989">
        <v>45</v>
      </c>
      <c r="C58989">
        <v>1</v>
      </c>
      <c r="D58989" t="str">
        <f>IF(C58989=0, "Male", "Female")</f>
        <v>Female</v>
      </c>
      <c r="E58989">
        <v>7.7</v>
      </c>
      <c r="F58989">
        <v>2</v>
      </c>
      <c r="G58989" s="1">
        <v>44234</v>
      </c>
      <c r="H58989">
        <v>2.7719999999999998</v>
      </c>
      <c r="I58989">
        <v>2</v>
      </c>
      <c r="J58989">
        <v>961</v>
      </c>
      <c r="K58989">
        <v>0</v>
      </c>
      <c r="L58989">
        <v>0</v>
      </c>
      <c r="M58989">
        <v>0</v>
      </c>
      <c r="N58989" t="s">
        <v>36</v>
      </c>
    </row>
    <row r="58990" spans="1:14" x14ac:dyDescent="0.25">
      <c r="A58990">
        <v>509685</v>
      </c>
      <c r="B58990">
        <v>53</v>
      </c>
      <c r="C58990">
        <v>0</v>
      </c>
      <c r="D58990" t="str">
        <f>IF(C58990=0, "Male", "Female")</f>
        <v>Male</v>
      </c>
      <c r="E58990">
        <v>44.5</v>
      </c>
      <c r="F58990">
        <v>1</v>
      </c>
      <c r="G58990" s="1">
        <v>44234</v>
      </c>
      <c r="H58990">
        <v>44.5</v>
      </c>
      <c r="I58990">
        <v>3</v>
      </c>
      <c r="J58990">
        <v>680</v>
      </c>
      <c r="K58990">
        <v>0</v>
      </c>
      <c r="L58990">
        <v>0</v>
      </c>
      <c r="M58990">
        <v>0</v>
      </c>
      <c r="N58990" t="s">
        <v>38</v>
      </c>
    </row>
    <row r="58991" spans="1:14" x14ac:dyDescent="0.25">
      <c r="A58991">
        <v>509729</v>
      </c>
      <c r="B58991">
        <v>25</v>
      </c>
      <c r="C58991">
        <v>1</v>
      </c>
      <c r="D58991" t="str">
        <f>IF(C58991=0, "Male", "Female")</f>
        <v>Female</v>
      </c>
      <c r="E58991">
        <v>39.1</v>
      </c>
      <c r="F58991">
        <v>2</v>
      </c>
      <c r="G58991" s="1">
        <v>44234</v>
      </c>
      <c r="H58991">
        <v>8.9930000000000003</v>
      </c>
      <c r="I58991">
        <v>3</v>
      </c>
      <c r="J58991">
        <v>889</v>
      </c>
      <c r="K58991">
        <v>3</v>
      </c>
      <c r="L58991">
        <v>1</v>
      </c>
      <c r="M58991">
        <v>0</v>
      </c>
      <c r="N58991" t="s">
        <v>30</v>
      </c>
    </row>
    <row r="58992" spans="1:14" x14ac:dyDescent="0.25">
      <c r="A58992">
        <v>510257</v>
      </c>
      <c r="B58992">
        <v>62</v>
      </c>
      <c r="C58992">
        <v>1</v>
      </c>
      <c r="D58992" t="str">
        <f>IF(C58992=0, "Male", "Female")</f>
        <v>Female</v>
      </c>
      <c r="E58992">
        <v>13.1</v>
      </c>
      <c r="F58992">
        <v>2</v>
      </c>
      <c r="G58992" s="1">
        <v>44234</v>
      </c>
      <c r="H58992">
        <v>5.24</v>
      </c>
      <c r="I58992">
        <v>0</v>
      </c>
      <c r="J58992">
        <v>1076</v>
      </c>
      <c r="K58992">
        <v>0</v>
      </c>
      <c r="L58992">
        <v>0</v>
      </c>
      <c r="M58992">
        <v>1</v>
      </c>
      <c r="N58992" t="s">
        <v>33</v>
      </c>
    </row>
    <row r="58993" spans="1:14" x14ac:dyDescent="0.25">
      <c r="A58993">
        <v>510696</v>
      </c>
      <c r="B58993">
        <v>57</v>
      </c>
      <c r="C58993">
        <v>1</v>
      </c>
      <c r="D58993" t="str">
        <f>IF(C58993=0, "Male", "Female")</f>
        <v>Female</v>
      </c>
      <c r="E58993">
        <v>1.6</v>
      </c>
      <c r="F58993">
        <v>2</v>
      </c>
      <c r="G58993" s="1">
        <v>44234</v>
      </c>
      <c r="H58993">
        <v>0.14399999999999999</v>
      </c>
      <c r="I58993">
        <v>2</v>
      </c>
      <c r="J58993">
        <v>614</v>
      </c>
      <c r="K58993">
        <v>0</v>
      </c>
      <c r="L58993">
        <v>0</v>
      </c>
      <c r="M58993">
        <v>0</v>
      </c>
      <c r="N58993" t="s">
        <v>31</v>
      </c>
    </row>
    <row r="58994" spans="1:14" x14ac:dyDescent="0.25">
      <c r="A58994">
        <v>510815</v>
      </c>
      <c r="B58994">
        <v>27</v>
      </c>
      <c r="C58994">
        <v>1</v>
      </c>
      <c r="D58994" t="str">
        <f>IF(C58994=0, "Male", "Female")</f>
        <v>Female</v>
      </c>
      <c r="E58994">
        <v>35.6</v>
      </c>
      <c r="F58994">
        <v>3</v>
      </c>
      <c r="G58994" s="1">
        <v>44234</v>
      </c>
      <c r="H58994">
        <v>24.564</v>
      </c>
      <c r="I58994">
        <v>2</v>
      </c>
      <c r="J58994">
        <v>1058</v>
      </c>
      <c r="K58994">
        <v>0</v>
      </c>
      <c r="L58994">
        <v>0</v>
      </c>
      <c r="M58994">
        <v>1</v>
      </c>
      <c r="N58994" t="s">
        <v>30</v>
      </c>
    </row>
    <row r="58995" spans="1:14" x14ac:dyDescent="0.25">
      <c r="A58995">
        <v>512094</v>
      </c>
      <c r="B58995">
        <v>48</v>
      </c>
      <c r="C58995">
        <v>1</v>
      </c>
      <c r="D58995" t="str">
        <f>IF(C58995=0, "Male", "Female")</f>
        <v>Female</v>
      </c>
      <c r="E58995">
        <v>36.4</v>
      </c>
      <c r="F58995">
        <v>7</v>
      </c>
      <c r="G58995" s="1">
        <v>44234</v>
      </c>
      <c r="H58995">
        <v>32.76</v>
      </c>
      <c r="I58995">
        <v>3</v>
      </c>
      <c r="J58995">
        <v>871</v>
      </c>
      <c r="K58995">
        <v>1</v>
      </c>
      <c r="L58995">
        <v>0</v>
      </c>
      <c r="M58995">
        <v>0</v>
      </c>
      <c r="N58995" t="s">
        <v>36</v>
      </c>
    </row>
    <row r="58996" spans="1:14" x14ac:dyDescent="0.25">
      <c r="A58996">
        <v>514027</v>
      </c>
      <c r="B58996">
        <v>24</v>
      </c>
      <c r="C58996">
        <v>0</v>
      </c>
      <c r="D58996" t="str">
        <f>IF(C58996=0, "Male", "Female")</f>
        <v>Male</v>
      </c>
      <c r="E58996">
        <v>32.5</v>
      </c>
      <c r="F58996">
        <v>6</v>
      </c>
      <c r="G58996" s="1">
        <v>44234</v>
      </c>
      <c r="H58996">
        <v>2.9249999999999998</v>
      </c>
      <c r="I58996">
        <v>2</v>
      </c>
      <c r="J58996">
        <v>461</v>
      </c>
      <c r="K58996">
        <v>0</v>
      </c>
      <c r="L58996">
        <v>0</v>
      </c>
      <c r="M58996">
        <v>0</v>
      </c>
      <c r="N58996" t="s">
        <v>29</v>
      </c>
    </row>
    <row r="58997" spans="1:14" x14ac:dyDescent="0.25">
      <c r="A58997">
        <v>514132</v>
      </c>
      <c r="B58997">
        <v>16</v>
      </c>
      <c r="C58997">
        <v>1</v>
      </c>
      <c r="D58997" t="str">
        <f>IF(C58997=0, "Male", "Female")</f>
        <v>Female</v>
      </c>
      <c r="E58997">
        <v>1.8</v>
      </c>
      <c r="F58997">
        <v>4</v>
      </c>
      <c r="G58997" s="1">
        <v>44234</v>
      </c>
      <c r="H58997">
        <v>0.252</v>
      </c>
      <c r="I58997">
        <v>2</v>
      </c>
      <c r="J58997">
        <v>388</v>
      </c>
      <c r="K58997">
        <v>1</v>
      </c>
      <c r="L58997">
        <v>0</v>
      </c>
      <c r="M58997">
        <v>1</v>
      </c>
      <c r="N58997" t="s">
        <v>37</v>
      </c>
    </row>
    <row r="58998" spans="1:14" x14ac:dyDescent="0.25">
      <c r="A58998">
        <v>514180</v>
      </c>
      <c r="B58998">
        <v>42</v>
      </c>
      <c r="C58998">
        <v>1</v>
      </c>
      <c r="D58998" t="str">
        <f>IF(C58998=0, "Male", "Female")</f>
        <v>Female</v>
      </c>
      <c r="E58998">
        <v>0.6</v>
      </c>
      <c r="F58998">
        <v>7</v>
      </c>
      <c r="G58998" s="1">
        <v>44234</v>
      </c>
      <c r="H58998">
        <v>0.30599999999999999</v>
      </c>
      <c r="I58998">
        <v>0</v>
      </c>
      <c r="J58998">
        <v>627</v>
      </c>
      <c r="K58998">
        <v>2</v>
      </c>
      <c r="L58998">
        <v>0</v>
      </c>
      <c r="M58998">
        <v>0</v>
      </c>
      <c r="N58998" t="s">
        <v>34</v>
      </c>
    </row>
    <row r="58999" spans="1:14" x14ac:dyDescent="0.25">
      <c r="A58999">
        <v>514524</v>
      </c>
      <c r="B58999">
        <v>22</v>
      </c>
      <c r="C58999">
        <v>1</v>
      </c>
      <c r="D58999" t="str">
        <f>IF(C58999=0, "Male", "Female")</f>
        <v>Female</v>
      </c>
      <c r="E58999">
        <v>15</v>
      </c>
      <c r="F58999">
        <v>6</v>
      </c>
      <c r="G58999" s="1">
        <v>44234</v>
      </c>
      <c r="H58999">
        <v>9.6</v>
      </c>
      <c r="I58999">
        <v>2</v>
      </c>
      <c r="J58999">
        <v>212</v>
      </c>
      <c r="K58999">
        <v>0</v>
      </c>
      <c r="L58999">
        <v>0</v>
      </c>
      <c r="M58999">
        <v>0</v>
      </c>
      <c r="N58999" t="s">
        <v>29</v>
      </c>
    </row>
    <row r="59000" spans="1:14" x14ac:dyDescent="0.25">
      <c r="A59000">
        <v>514763</v>
      </c>
      <c r="B59000">
        <v>48</v>
      </c>
      <c r="C59000">
        <v>0</v>
      </c>
      <c r="D59000" t="str">
        <f>IF(C59000=0, "Male", "Female")</f>
        <v>Male</v>
      </c>
      <c r="E59000">
        <v>21.6</v>
      </c>
      <c r="F59000">
        <v>2</v>
      </c>
      <c r="G59000" s="1">
        <v>44234</v>
      </c>
      <c r="H59000">
        <v>6.2640000000000002</v>
      </c>
      <c r="I59000">
        <v>1</v>
      </c>
      <c r="J59000">
        <v>303</v>
      </c>
      <c r="K59000">
        <v>0</v>
      </c>
      <c r="L59000">
        <v>0</v>
      </c>
      <c r="M59000">
        <v>0</v>
      </c>
      <c r="N59000" t="s">
        <v>36</v>
      </c>
    </row>
    <row r="59001" spans="1:14" x14ac:dyDescent="0.25">
      <c r="A59001">
        <v>514764</v>
      </c>
      <c r="B59001">
        <v>58</v>
      </c>
      <c r="C59001">
        <v>1</v>
      </c>
      <c r="D59001" t="str">
        <f>IF(C59001=0, "Male", "Female")</f>
        <v>Female</v>
      </c>
      <c r="E59001">
        <v>23.6</v>
      </c>
      <c r="F59001">
        <v>3</v>
      </c>
      <c r="G59001" s="1">
        <v>44234</v>
      </c>
      <c r="H59001">
        <v>5.4279999999999999</v>
      </c>
      <c r="I59001">
        <v>2</v>
      </c>
      <c r="J59001">
        <v>123</v>
      </c>
      <c r="K59001">
        <v>0</v>
      </c>
      <c r="L59001">
        <v>0</v>
      </c>
      <c r="M59001">
        <v>0</v>
      </c>
      <c r="N59001" t="s">
        <v>31</v>
      </c>
    </row>
    <row r="59002" spans="1:14" x14ac:dyDescent="0.25">
      <c r="A59002">
        <v>514786</v>
      </c>
      <c r="B59002">
        <v>57</v>
      </c>
      <c r="C59002">
        <v>1</v>
      </c>
      <c r="D59002" t="str">
        <f>IF(C59002=0, "Male", "Female")</f>
        <v>Female</v>
      </c>
      <c r="E59002">
        <v>36</v>
      </c>
      <c r="F59002">
        <v>7</v>
      </c>
      <c r="G59002" s="1">
        <v>44234</v>
      </c>
      <c r="H59002">
        <v>24.12</v>
      </c>
      <c r="I59002">
        <v>3</v>
      </c>
      <c r="J59002">
        <v>471</v>
      </c>
      <c r="K59002">
        <v>2</v>
      </c>
      <c r="L59002">
        <v>0</v>
      </c>
      <c r="M59002">
        <v>0</v>
      </c>
      <c r="N59002" t="s">
        <v>31</v>
      </c>
    </row>
    <row r="59003" spans="1:14" x14ac:dyDescent="0.25">
      <c r="A59003">
        <v>515406</v>
      </c>
      <c r="B59003">
        <v>57</v>
      </c>
      <c r="C59003">
        <v>1</v>
      </c>
      <c r="D59003" t="str">
        <f>IF(C59003=0, "Male", "Female")</f>
        <v>Female</v>
      </c>
      <c r="E59003">
        <v>5.4</v>
      </c>
      <c r="F59003">
        <v>4</v>
      </c>
      <c r="G59003" s="1">
        <v>44234</v>
      </c>
      <c r="H59003">
        <v>5.4</v>
      </c>
      <c r="I59003">
        <v>2</v>
      </c>
      <c r="J59003">
        <v>469</v>
      </c>
      <c r="K59003">
        <v>1</v>
      </c>
      <c r="L59003">
        <v>0</v>
      </c>
      <c r="M59003">
        <v>0</v>
      </c>
      <c r="N59003" t="s">
        <v>31</v>
      </c>
    </row>
    <row r="59004" spans="1:14" x14ac:dyDescent="0.25">
      <c r="A59004">
        <v>515802</v>
      </c>
      <c r="B59004">
        <v>40</v>
      </c>
      <c r="C59004">
        <v>1</v>
      </c>
      <c r="D59004" t="str">
        <f>IF(C59004=0, "Male", "Female")</f>
        <v>Female</v>
      </c>
      <c r="E59004">
        <v>58.5</v>
      </c>
      <c r="F59004">
        <v>7</v>
      </c>
      <c r="G59004" s="1">
        <v>44234</v>
      </c>
      <c r="H59004">
        <v>49.14</v>
      </c>
      <c r="I59004">
        <v>2</v>
      </c>
      <c r="J59004">
        <v>155</v>
      </c>
      <c r="K59004">
        <v>0</v>
      </c>
      <c r="L59004">
        <v>0</v>
      </c>
      <c r="M59004">
        <v>0</v>
      </c>
      <c r="N59004" t="s">
        <v>34</v>
      </c>
    </row>
    <row r="59005" spans="1:14" x14ac:dyDescent="0.25">
      <c r="A59005">
        <v>516147</v>
      </c>
      <c r="B59005">
        <v>21</v>
      </c>
      <c r="C59005">
        <v>1</v>
      </c>
      <c r="D59005" t="str">
        <f>IF(C59005=0, "Male", "Female")</f>
        <v>Female</v>
      </c>
      <c r="E59005">
        <v>21.8</v>
      </c>
      <c r="F59005">
        <v>4</v>
      </c>
      <c r="G59005" s="1">
        <v>44234</v>
      </c>
      <c r="H59005">
        <v>3.27</v>
      </c>
      <c r="I59005">
        <v>0</v>
      </c>
      <c r="J59005">
        <v>748</v>
      </c>
      <c r="K59005">
        <v>0</v>
      </c>
      <c r="L59005">
        <v>0</v>
      </c>
      <c r="M59005">
        <v>0</v>
      </c>
      <c r="N59005" t="s">
        <v>29</v>
      </c>
    </row>
    <row r="59006" spans="1:14" x14ac:dyDescent="0.25">
      <c r="A59006">
        <v>516463</v>
      </c>
      <c r="B59006">
        <v>51</v>
      </c>
      <c r="C59006">
        <v>0</v>
      </c>
      <c r="D59006" t="str">
        <f>IF(C59006=0, "Male", "Female")</f>
        <v>Male</v>
      </c>
      <c r="E59006">
        <v>37.700000000000003</v>
      </c>
      <c r="F59006">
        <v>5</v>
      </c>
      <c r="G59006" s="1">
        <v>44234</v>
      </c>
      <c r="H59006">
        <v>24.882000000000001</v>
      </c>
      <c r="I59006">
        <v>0</v>
      </c>
      <c r="J59006">
        <v>515</v>
      </c>
      <c r="K59006">
        <v>2</v>
      </c>
      <c r="L59006">
        <v>1</v>
      </c>
      <c r="M59006">
        <v>0</v>
      </c>
      <c r="N59006" t="s">
        <v>38</v>
      </c>
    </row>
    <row r="59007" spans="1:14" x14ac:dyDescent="0.25">
      <c r="A59007">
        <v>516712</v>
      </c>
      <c r="B59007">
        <v>57</v>
      </c>
      <c r="C59007">
        <v>1</v>
      </c>
      <c r="D59007" t="str">
        <f>IF(C59007=0, "Male", "Female")</f>
        <v>Female</v>
      </c>
      <c r="E59007">
        <v>35.6</v>
      </c>
      <c r="F59007">
        <v>5</v>
      </c>
      <c r="G59007" s="1">
        <v>44234</v>
      </c>
      <c r="H59007">
        <v>6.4080000000000004</v>
      </c>
      <c r="I59007">
        <v>2</v>
      </c>
      <c r="J59007">
        <v>467</v>
      </c>
      <c r="K59007">
        <v>0</v>
      </c>
      <c r="L59007">
        <v>0</v>
      </c>
      <c r="M59007">
        <v>1</v>
      </c>
      <c r="N59007" t="s">
        <v>31</v>
      </c>
    </row>
    <row r="59008" spans="1:14" x14ac:dyDescent="0.25">
      <c r="A59008">
        <v>516744</v>
      </c>
      <c r="B59008">
        <v>21</v>
      </c>
      <c r="C59008">
        <v>1</v>
      </c>
      <c r="D59008" t="str">
        <f>IF(C59008=0, "Male", "Female")</f>
        <v>Female</v>
      </c>
      <c r="E59008">
        <v>34.200000000000003</v>
      </c>
      <c r="F59008">
        <v>1</v>
      </c>
      <c r="G59008" s="1">
        <v>44234</v>
      </c>
      <c r="H59008">
        <v>34.200000000000003</v>
      </c>
      <c r="I59008">
        <v>1</v>
      </c>
      <c r="J59008">
        <v>785</v>
      </c>
      <c r="K59008">
        <v>0</v>
      </c>
      <c r="L59008">
        <v>0</v>
      </c>
      <c r="M59008">
        <v>1</v>
      </c>
      <c r="N59008" t="s">
        <v>29</v>
      </c>
    </row>
    <row r="59009" spans="1:14" x14ac:dyDescent="0.25">
      <c r="A59009">
        <v>517060</v>
      </c>
      <c r="B59009">
        <v>28</v>
      </c>
      <c r="C59009">
        <v>0</v>
      </c>
      <c r="D59009" t="str">
        <f>IF(C59009=0, "Male", "Female")</f>
        <v>Male</v>
      </c>
      <c r="E59009">
        <v>10.7</v>
      </c>
      <c r="F59009">
        <v>2</v>
      </c>
      <c r="G59009" s="1">
        <v>44234</v>
      </c>
      <c r="H59009">
        <v>8.2390000000000008</v>
      </c>
      <c r="I59009">
        <v>3</v>
      </c>
      <c r="J59009">
        <v>505</v>
      </c>
      <c r="K59009">
        <v>3</v>
      </c>
      <c r="L59009">
        <v>0</v>
      </c>
      <c r="M59009">
        <v>0</v>
      </c>
      <c r="N59009" t="s">
        <v>30</v>
      </c>
    </row>
    <row r="59010" spans="1:14" x14ac:dyDescent="0.25">
      <c r="A59010">
        <v>517148</v>
      </c>
      <c r="B59010">
        <v>63</v>
      </c>
      <c r="C59010">
        <v>1</v>
      </c>
      <c r="D59010" t="str">
        <f>IF(C59010=0, "Male", "Female")</f>
        <v>Female</v>
      </c>
      <c r="E59010">
        <v>26.4</v>
      </c>
      <c r="F59010">
        <v>5</v>
      </c>
      <c r="G59010" s="1">
        <v>44234</v>
      </c>
      <c r="H59010">
        <v>2.3759999999999999</v>
      </c>
      <c r="I59010">
        <v>0</v>
      </c>
      <c r="J59010">
        <v>854</v>
      </c>
      <c r="K59010">
        <v>1</v>
      </c>
      <c r="L59010">
        <v>0</v>
      </c>
      <c r="M59010">
        <v>0</v>
      </c>
      <c r="N59010" t="s">
        <v>33</v>
      </c>
    </row>
    <row r="59011" spans="1:14" x14ac:dyDescent="0.25">
      <c r="A59011">
        <v>517276</v>
      </c>
      <c r="B59011">
        <v>38</v>
      </c>
      <c r="C59011">
        <v>1</v>
      </c>
      <c r="D59011" t="str">
        <f>IF(C59011=0, "Male", "Female")</f>
        <v>Female</v>
      </c>
      <c r="E59011">
        <v>49.7</v>
      </c>
      <c r="F59011">
        <v>3</v>
      </c>
      <c r="G59011" s="1">
        <v>44234</v>
      </c>
      <c r="H59011">
        <v>28.826000000000001</v>
      </c>
      <c r="I59011">
        <v>1</v>
      </c>
      <c r="J59011">
        <v>904</v>
      </c>
      <c r="K59011">
        <v>0</v>
      </c>
      <c r="L59011">
        <v>1</v>
      </c>
      <c r="M59011">
        <v>1</v>
      </c>
      <c r="N59011" t="s">
        <v>35</v>
      </c>
    </row>
    <row r="59012" spans="1:14" x14ac:dyDescent="0.25">
      <c r="A59012">
        <v>518426</v>
      </c>
      <c r="B59012">
        <v>45</v>
      </c>
      <c r="C59012">
        <v>1</v>
      </c>
      <c r="D59012" t="str">
        <f>IF(C59012=0, "Male", "Female")</f>
        <v>Female</v>
      </c>
      <c r="E59012">
        <v>8.3000000000000007</v>
      </c>
      <c r="F59012">
        <v>7</v>
      </c>
      <c r="G59012" s="1">
        <v>44234</v>
      </c>
      <c r="H59012">
        <v>1.3280000000000001</v>
      </c>
      <c r="I59012">
        <v>2</v>
      </c>
      <c r="J59012">
        <v>1070</v>
      </c>
      <c r="K59012">
        <v>1</v>
      </c>
      <c r="L59012">
        <v>1</v>
      </c>
      <c r="M59012">
        <v>0</v>
      </c>
      <c r="N59012" t="s">
        <v>36</v>
      </c>
    </row>
    <row r="59013" spans="1:14" x14ac:dyDescent="0.25">
      <c r="A59013">
        <v>518513</v>
      </c>
      <c r="B59013">
        <v>45</v>
      </c>
      <c r="C59013">
        <v>1</v>
      </c>
      <c r="D59013" t="str">
        <f>IF(C59013=0, "Male", "Female")</f>
        <v>Female</v>
      </c>
      <c r="E59013">
        <v>54.9</v>
      </c>
      <c r="F59013">
        <v>5</v>
      </c>
      <c r="G59013" s="1">
        <v>44234</v>
      </c>
      <c r="H59013">
        <v>4.9409999999999998</v>
      </c>
      <c r="I59013">
        <v>0</v>
      </c>
      <c r="J59013">
        <v>131</v>
      </c>
      <c r="K59013">
        <v>3</v>
      </c>
      <c r="L59013">
        <v>1</v>
      </c>
      <c r="M59013">
        <v>0</v>
      </c>
      <c r="N59013" t="s">
        <v>36</v>
      </c>
    </row>
    <row r="59014" spans="1:14" x14ac:dyDescent="0.25">
      <c r="A59014">
        <v>519057</v>
      </c>
      <c r="B59014">
        <v>24</v>
      </c>
      <c r="C59014">
        <v>0</v>
      </c>
      <c r="D59014" t="str">
        <f>IF(C59014=0, "Male", "Female")</f>
        <v>Male</v>
      </c>
      <c r="E59014">
        <v>17.600000000000001</v>
      </c>
      <c r="F59014">
        <v>4</v>
      </c>
      <c r="G59014" s="1">
        <v>44234</v>
      </c>
      <c r="H59014">
        <v>4.048</v>
      </c>
      <c r="I59014">
        <v>3</v>
      </c>
      <c r="J59014">
        <v>529</v>
      </c>
      <c r="K59014">
        <v>0</v>
      </c>
      <c r="L59014">
        <v>0</v>
      </c>
      <c r="M59014">
        <v>1</v>
      </c>
      <c r="N59014" t="s">
        <v>29</v>
      </c>
    </row>
    <row r="59015" spans="1:14" x14ac:dyDescent="0.25">
      <c r="A59015">
        <v>520159</v>
      </c>
      <c r="B59015">
        <v>58</v>
      </c>
      <c r="C59015">
        <v>0</v>
      </c>
      <c r="D59015" t="str">
        <f>IF(C59015=0, "Male", "Female")</f>
        <v>Male</v>
      </c>
      <c r="E59015">
        <v>20.100000000000001</v>
      </c>
      <c r="F59015">
        <v>1</v>
      </c>
      <c r="G59015" s="1">
        <v>44234</v>
      </c>
      <c r="H59015">
        <v>20.100000000000001</v>
      </c>
      <c r="I59015">
        <v>3</v>
      </c>
      <c r="J59015">
        <v>353</v>
      </c>
      <c r="K59015">
        <v>0</v>
      </c>
      <c r="L59015">
        <v>0</v>
      </c>
      <c r="M59015">
        <v>0</v>
      </c>
      <c r="N59015" t="s">
        <v>31</v>
      </c>
    </row>
    <row r="59016" spans="1:14" x14ac:dyDescent="0.25">
      <c r="A59016">
        <v>520259</v>
      </c>
      <c r="B59016">
        <v>34</v>
      </c>
      <c r="C59016">
        <v>1</v>
      </c>
      <c r="D59016" t="str">
        <f>IF(C59016=0, "Male", "Female")</f>
        <v>Female</v>
      </c>
      <c r="E59016">
        <v>33.6</v>
      </c>
      <c r="F59016">
        <v>3</v>
      </c>
      <c r="G59016" s="1">
        <v>44234</v>
      </c>
      <c r="H59016">
        <v>31.248000000000001</v>
      </c>
      <c r="I59016">
        <v>1</v>
      </c>
      <c r="J59016">
        <v>583</v>
      </c>
      <c r="K59016">
        <v>1</v>
      </c>
      <c r="L59016">
        <v>0</v>
      </c>
      <c r="M59016">
        <v>0</v>
      </c>
      <c r="N59016" t="s">
        <v>32</v>
      </c>
    </row>
    <row r="59017" spans="1:14" x14ac:dyDescent="0.25">
      <c r="A59017">
        <v>521823</v>
      </c>
      <c r="B59017">
        <v>20</v>
      </c>
      <c r="C59017">
        <v>0</v>
      </c>
      <c r="D59017" t="str">
        <f>IF(C59017=0, "Male", "Female")</f>
        <v>Male</v>
      </c>
      <c r="E59017">
        <v>37.799999999999997</v>
      </c>
      <c r="F59017">
        <v>1</v>
      </c>
      <c r="G59017" s="1">
        <v>44234</v>
      </c>
      <c r="H59017">
        <v>37.799999999999997</v>
      </c>
      <c r="I59017">
        <v>3</v>
      </c>
      <c r="J59017">
        <v>675</v>
      </c>
      <c r="K59017">
        <v>0</v>
      </c>
      <c r="L59017">
        <v>0</v>
      </c>
      <c r="M59017">
        <v>0</v>
      </c>
      <c r="N59017" t="s">
        <v>29</v>
      </c>
    </row>
    <row r="59018" spans="1:14" x14ac:dyDescent="0.25">
      <c r="A59018">
        <v>522132</v>
      </c>
      <c r="B59018">
        <v>54</v>
      </c>
      <c r="C59018">
        <v>1</v>
      </c>
      <c r="D59018" t="str">
        <f>IF(C59018=0, "Male", "Female")</f>
        <v>Female</v>
      </c>
      <c r="E59018">
        <v>38.9</v>
      </c>
      <c r="F59018">
        <v>3</v>
      </c>
      <c r="G59018" s="1">
        <v>44234</v>
      </c>
      <c r="H59018">
        <v>29.175000000000001</v>
      </c>
      <c r="I59018">
        <v>0</v>
      </c>
      <c r="J59018">
        <v>516</v>
      </c>
      <c r="K59018">
        <v>3</v>
      </c>
      <c r="L59018">
        <v>0</v>
      </c>
      <c r="M59018">
        <v>0</v>
      </c>
      <c r="N59018" t="s">
        <v>38</v>
      </c>
    </row>
    <row r="59019" spans="1:14" x14ac:dyDescent="0.25">
      <c r="A59019">
        <v>522162</v>
      </c>
      <c r="B59019">
        <v>51</v>
      </c>
      <c r="C59019">
        <v>1</v>
      </c>
      <c r="D59019" t="str">
        <f>IF(C59019=0, "Male", "Female")</f>
        <v>Female</v>
      </c>
      <c r="E59019">
        <v>35.200000000000003</v>
      </c>
      <c r="F59019">
        <v>1</v>
      </c>
      <c r="G59019" s="1">
        <v>44234</v>
      </c>
      <c r="H59019">
        <v>35.200000000000003</v>
      </c>
      <c r="I59019">
        <v>1</v>
      </c>
      <c r="J59019">
        <v>1034</v>
      </c>
      <c r="K59019">
        <v>0</v>
      </c>
      <c r="L59019">
        <v>1</v>
      </c>
      <c r="M59019">
        <v>0</v>
      </c>
      <c r="N59019" t="s">
        <v>38</v>
      </c>
    </row>
    <row r="59020" spans="1:14" x14ac:dyDescent="0.25">
      <c r="A59020">
        <v>522328</v>
      </c>
      <c r="B59020">
        <v>58</v>
      </c>
      <c r="C59020">
        <v>0</v>
      </c>
      <c r="D59020" t="str">
        <f>IF(C59020=0, "Male", "Female")</f>
        <v>Male</v>
      </c>
      <c r="E59020">
        <v>32.9</v>
      </c>
      <c r="F59020">
        <v>7</v>
      </c>
      <c r="G59020" s="1">
        <v>44234</v>
      </c>
      <c r="H59020">
        <v>24.016999999999999</v>
      </c>
      <c r="I59020">
        <v>2</v>
      </c>
      <c r="J59020">
        <v>556</v>
      </c>
      <c r="K59020">
        <v>1</v>
      </c>
      <c r="L59020">
        <v>0</v>
      </c>
      <c r="M59020">
        <v>0</v>
      </c>
      <c r="N59020" t="s">
        <v>31</v>
      </c>
    </row>
    <row r="59021" spans="1:14" x14ac:dyDescent="0.25">
      <c r="A59021">
        <v>522338</v>
      </c>
      <c r="B59021">
        <v>25</v>
      </c>
      <c r="C59021">
        <v>1</v>
      </c>
      <c r="D59021" t="str">
        <f>IF(C59021=0, "Male", "Female")</f>
        <v>Female</v>
      </c>
      <c r="E59021">
        <v>8.9</v>
      </c>
      <c r="F59021">
        <v>7</v>
      </c>
      <c r="G59021" s="1">
        <v>44234</v>
      </c>
      <c r="H59021">
        <v>5.2510000000000003</v>
      </c>
      <c r="I59021">
        <v>0</v>
      </c>
      <c r="J59021">
        <v>960</v>
      </c>
      <c r="K59021">
        <v>3</v>
      </c>
      <c r="L59021">
        <v>0</v>
      </c>
      <c r="M59021">
        <v>0</v>
      </c>
      <c r="N59021" t="s">
        <v>30</v>
      </c>
    </row>
    <row r="59022" spans="1:14" x14ac:dyDescent="0.25">
      <c r="A59022">
        <v>522357</v>
      </c>
      <c r="B59022">
        <v>41</v>
      </c>
      <c r="C59022">
        <v>0</v>
      </c>
      <c r="D59022" t="str">
        <f>IF(C59022=0, "Male", "Female")</f>
        <v>Male</v>
      </c>
      <c r="E59022">
        <v>33.4</v>
      </c>
      <c r="F59022">
        <v>4</v>
      </c>
      <c r="G59022" s="1">
        <v>44234</v>
      </c>
      <c r="H59022">
        <v>0.66800000000000004</v>
      </c>
      <c r="I59022">
        <v>1</v>
      </c>
      <c r="J59022">
        <v>813</v>
      </c>
      <c r="K59022">
        <v>0</v>
      </c>
      <c r="L59022">
        <v>0</v>
      </c>
      <c r="M59022">
        <v>0</v>
      </c>
      <c r="N59022" t="s">
        <v>34</v>
      </c>
    </row>
    <row r="59023" spans="1:14" x14ac:dyDescent="0.25">
      <c r="A59023">
        <v>522393</v>
      </c>
      <c r="B59023">
        <v>55</v>
      </c>
      <c r="C59023">
        <v>1</v>
      </c>
      <c r="D59023" t="str">
        <f>IF(C59023=0, "Male", "Female")</f>
        <v>Female</v>
      </c>
      <c r="E59023">
        <v>13.1</v>
      </c>
      <c r="F59023">
        <v>3</v>
      </c>
      <c r="G59023" s="1">
        <v>44234</v>
      </c>
      <c r="H59023">
        <v>10.349</v>
      </c>
      <c r="I59023">
        <v>3</v>
      </c>
      <c r="J59023">
        <v>465</v>
      </c>
      <c r="K59023">
        <v>0</v>
      </c>
      <c r="L59023">
        <v>0</v>
      </c>
      <c r="M59023">
        <v>1</v>
      </c>
      <c r="N59023" t="s">
        <v>31</v>
      </c>
    </row>
    <row r="59024" spans="1:14" x14ac:dyDescent="0.25">
      <c r="A59024">
        <v>522827</v>
      </c>
      <c r="B59024">
        <v>41</v>
      </c>
      <c r="C59024">
        <v>1</v>
      </c>
      <c r="D59024" t="str">
        <f>IF(C59024=0, "Male", "Female")</f>
        <v>Female</v>
      </c>
      <c r="E59024">
        <v>35.299999999999997</v>
      </c>
      <c r="F59024">
        <v>4</v>
      </c>
      <c r="G59024" s="1">
        <v>44234</v>
      </c>
      <c r="H59024">
        <v>9.1780000000000008</v>
      </c>
      <c r="I59024">
        <v>1</v>
      </c>
      <c r="J59024">
        <v>562</v>
      </c>
      <c r="K59024">
        <v>0</v>
      </c>
      <c r="L59024">
        <v>0</v>
      </c>
      <c r="M59024">
        <v>0</v>
      </c>
      <c r="N59024" t="s">
        <v>34</v>
      </c>
    </row>
    <row r="59025" spans="1:14" x14ac:dyDescent="0.25">
      <c r="A59025">
        <v>523293</v>
      </c>
      <c r="B59025">
        <v>46</v>
      </c>
      <c r="C59025">
        <v>1</v>
      </c>
      <c r="D59025" t="str">
        <f>IF(C59025=0, "Male", "Female")</f>
        <v>Female</v>
      </c>
      <c r="E59025">
        <v>14.6</v>
      </c>
      <c r="F59025">
        <v>7</v>
      </c>
      <c r="G59025" s="1">
        <v>44234</v>
      </c>
      <c r="H59025">
        <v>12.263999999999999</v>
      </c>
      <c r="I59025">
        <v>1</v>
      </c>
      <c r="J59025">
        <v>779</v>
      </c>
      <c r="K59025">
        <v>0</v>
      </c>
      <c r="L59025">
        <v>1</v>
      </c>
      <c r="M59025">
        <v>0</v>
      </c>
      <c r="N59025" t="s">
        <v>36</v>
      </c>
    </row>
    <row r="59026" spans="1:14" x14ac:dyDescent="0.25">
      <c r="A59026">
        <v>523505</v>
      </c>
      <c r="B59026">
        <v>26</v>
      </c>
      <c r="C59026">
        <v>1</v>
      </c>
      <c r="D59026" t="str">
        <f>IF(C59026=0, "Male", "Female")</f>
        <v>Female</v>
      </c>
      <c r="E59026">
        <v>11.4</v>
      </c>
      <c r="F59026">
        <v>5</v>
      </c>
      <c r="G59026" s="1">
        <v>44234</v>
      </c>
      <c r="H59026">
        <v>2.1659999999999999</v>
      </c>
      <c r="I59026">
        <v>0</v>
      </c>
      <c r="J59026">
        <v>388</v>
      </c>
      <c r="K59026">
        <v>0</v>
      </c>
      <c r="L59026">
        <v>0</v>
      </c>
      <c r="M59026">
        <v>1</v>
      </c>
      <c r="N59026" t="s">
        <v>30</v>
      </c>
    </row>
    <row r="59027" spans="1:14" x14ac:dyDescent="0.25">
      <c r="A59027">
        <v>523622</v>
      </c>
      <c r="B59027">
        <v>16</v>
      </c>
      <c r="C59027">
        <v>1</v>
      </c>
      <c r="D59027" t="str">
        <f>IF(C59027=0, "Male", "Female")</f>
        <v>Female</v>
      </c>
      <c r="E59027">
        <v>40.700000000000003</v>
      </c>
      <c r="F59027">
        <v>7</v>
      </c>
      <c r="G59027" s="1">
        <v>44234</v>
      </c>
      <c r="H59027">
        <v>14.244999999999999</v>
      </c>
      <c r="I59027">
        <v>1</v>
      </c>
      <c r="J59027">
        <v>788</v>
      </c>
      <c r="K59027">
        <v>1</v>
      </c>
      <c r="L59027">
        <v>0</v>
      </c>
      <c r="M59027">
        <v>0</v>
      </c>
      <c r="N59027" t="s">
        <v>37</v>
      </c>
    </row>
    <row r="59028" spans="1:14" x14ac:dyDescent="0.25">
      <c r="A59028">
        <v>524373</v>
      </c>
      <c r="B59028">
        <v>41</v>
      </c>
      <c r="C59028">
        <v>0</v>
      </c>
      <c r="D59028" t="str">
        <f>IF(C59028=0, "Male", "Female")</f>
        <v>Male</v>
      </c>
      <c r="E59028">
        <v>33.700000000000003</v>
      </c>
      <c r="F59028">
        <v>5</v>
      </c>
      <c r="G59028" s="1">
        <v>44234</v>
      </c>
      <c r="H59028">
        <v>11.458</v>
      </c>
      <c r="I59028">
        <v>0</v>
      </c>
      <c r="J59028">
        <v>368</v>
      </c>
      <c r="K59028">
        <v>3</v>
      </c>
      <c r="L59028">
        <v>0</v>
      </c>
      <c r="M59028">
        <v>0</v>
      </c>
      <c r="N59028" t="s">
        <v>34</v>
      </c>
    </row>
    <row r="59029" spans="1:14" x14ac:dyDescent="0.25">
      <c r="A59029">
        <v>524544</v>
      </c>
      <c r="B59029">
        <v>28</v>
      </c>
      <c r="C59029">
        <v>0</v>
      </c>
      <c r="D59029" t="str">
        <f>IF(C59029=0, "Male", "Female")</f>
        <v>Male</v>
      </c>
      <c r="E59029">
        <v>30.5</v>
      </c>
      <c r="F59029">
        <v>7</v>
      </c>
      <c r="G59029" s="1">
        <v>44234</v>
      </c>
      <c r="H59029">
        <v>22.57</v>
      </c>
      <c r="I59029">
        <v>1</v>
      </c>
      <c r="J59029">
        <v>226</v>
      </c>
      <c r="K59029">
        <v>1</v>
      </c>
      <c r="L59029">
        <v>0</v>
      </c>
      <c r="M59029">
        <v>0</v>
      </c>
      <c r="N59029" t="s">
        <v>30</v>
      </c>
    </row>
    <row r="59030" spans="1:14" x14ac:dyDescent="0.25">
      <c r="A59030">
        <v>524764</v>
      </c>
      <c r="B59030">
        <v>49</v>
      </c>
      <c r="C59030">
        <v>0</v>
      </c>
      <c r="D59030" t="str">
        <f>IF(C59030=0, "Male", "Female")</f>
        <v>Male</v>
      </c>
      <c r="E59030">
        <v>10.8</v>
      </c>
      <c r="F59030">
        <v>1</v>
      </c>
      <c r="G59030" s="1">
        <v>44234</v>
      </c>
      <c r="H59030">
        <v>10.8</v>
      </c>
      <c r="I59030">
        <v>0</v>
      </c>
      <c r="J59030">
        <v>718</v>
      </c>
      <c r="K59030">
        <v>3</v>
      </c>
      <c r="L59030">
        <v>0</v>
      </c>
      <c r="M59030">
        <v>0</v>
      </c>
      <c r="N59030" t="s">
        <v>36</v>
      </c>
    </row>
    <row r="59031" spans="1:14" x14ac:dyDescent="0.25">
      <c r="A59031">
        <v>525652</v>
      </c>
      <c r="B59031">
        <v>35</v>
      </c>
      <c r="C59031">
        <v>0</v>
      </c>
      <c r="D59031" t="str">
        <f>IF(C59031=0, "Male", "Female")</f>
        <v>Male</v>
      </c>
      <c r="E59031">
        <v>29.3</v>
      </c>
      <c r="F59031">
        <v>1</v>
      </c>
      <c r="G59031" s="1">
        <v>44234</v>
      </c>
      <c r="H59031">
        <v>29.3</v>
      </c>
      <c r="I59031">
        <v>2</v>
      </c>
      <c r="J59031">
        <v>595</v>
      </c>
      <c r="K59031">
        <v>2</v>
      </c>
      <c r="L59031">
        <v>1</v>
      </c>
      <c r="M59031">
        <v>0</v>
      </c>
      <c r="N59031" t="s">
        <v>35</v>
      </c>
    </row>
    <row r="59032" spans="1:14" x14ac:dyDescent="0.25">
      <c r="A59032">
        <v>525819</v>
      </c>
      <c r="B59032">
        <v>19</v>
      </c>
      <c r="C59032">
        <v>0</v>
      </c>
      <c r="D59032" t="str">
        <f>IF(C59032=0, "Male", "Female")</f>
        <v>Male</v>
      </c>
      <c r="E59032">
        <v>8.9</v>
      </c>
      <c r="F59032">
        <v>4</v>
      </c>
      <c r="G59032" s="1">
        <v>44234</v>
      </c>
      <c r="H59032">
        <v>2.492</v>
      </c>
      <c r="I59032">
        <v>3</v>
      </c>
      <c r="J59032">
        <v>289</v>
      </c>
      <c r="K59032">
        <v>1</v>
      </c>
      <c r="L59032">
        <v>0</v>
      </c>
      <c r="M59032">
        <v>0</v>
      </c>
      <c r="N59032" t="s">
        <v>29</v>
      </c>
    </row>
    <row r="59033" spans="1:14" x14ac:dyDescent="0.25">
      <c r="A59033">
        <v>525896</v>
      </c>
      <c r="B59033">
        <v>45</v>
      </c>
      <c r="C59033">
        <v>0</v>
      </c>
      <c r="D59033" t="str">
        <f>IF(C59033=0, "Male", "Female")</f>
        <v>Male</v>
      </c>
      <c r="E59033">
        <v>30.4</v>
      </c>
      <c r="F59033">
        <v>2</v>
      </c>
      <c r="G59033" s="1">
        <v>44234</v>
      </c>
      <c r="H59033">
        <v>8.5120000000000005</v>
      </c>
      <c r="I59033">
        <v>2</v>
      </c>
      <c r="J59033">
        <v>755</v>
      </c>
      <c r="K59033">
        <v>0</v>
      </c>
      <c r="L59033">
        <v>0</v>
      </c>
      <c r="M59033">
        <v>0</v>
      </c>
      <c r="N59033" t="s">
        <v>36</v>
      </c>
    </row>
    <row r="59034" spans="1:14" x14ac:dyDescent="0.25">
      <c r="A59034">
        <v>527515</v>
      </c>
      <c r="B59034">
        <v>19</v>
      </c>
      <c r="C59034">
        <v>0</v>
      </c>
      <c r="D59034" t="str">
        <f>IF(C59034=0, "Male", "Female")</f>
        <v>Male</v>
      </c>
      <c r="E59034">
        <v>17.3</v>
      </c>
      <c r="F59034">
        <v>1</v>
      </c>
      <c r="G59034" s="1">
        <v>44234</v>
      </c>
      <c r="H59034">
        <v>17.3</v>
      </c>
      <c r="I59034">
        <v>2</v>
      </c>
      <c r="J59034">
        <v>400</v>
      </c>
      <c r="K59034">
        <v>1</v>
      </c>
      <c r="L59034">
        <v>0</v>
      </c>
      <c r="M59034">
        <v>0</v>
      </c>
      <c r="N59034" t="s">
        <v>29</v>
      </c>
    </row>
    <row r="59035" spans="1:14" x14ac:dyDescent="0.25">
      <c r="A59035">
        <v>527739</v>
      </c>
      <c r="B59035">
        <v>44</v>
      </c>
      <c r="C59035">
        <v>1</v>
      </c>
      <c r="D59035" t="str">
        <f>IF(C59035=0, "Male", "Female")</f>
        <v>Female</v>
      </c>
      <c r="E59035">
        <v>15.9</v>
      </c>
      <c r="F59035">
        <v>4</v>
      </c>
      <c r="G59035" s="1">
        <v>44234</v>
      </c>
      <c r="H59035">
        <v>0.95399999999999996</v>
      </c>
      <c r="I59035">
        <v>0</v>
      </c>
      <c r="J59035">
        <v>719</v>
      </c>
      <c r="K59035">
        <v>1</v>
      </c>
      <c r="L59035">
        <v>0</v>
      </c>
      <c r="M59035">
        <v>1</v>
      </c>
      <c r="N59035" t="s">
        <v>34</v>
      </c>
    </row>
    <row r="59036" spans="1:14" x14ac:dyDescent="0.25">
      <c r="A59036">
        <v>528182</v>
      </c>
      <c r="B59036">
        <v>43</v>
      </c>
      <c r="C59036">
        <v>1</v>
      </c>
      <c r="D59036" t="str">
        <f>IF(C59036=0, "Male", "Female")</f>
        <v>Female</v>
      </c>
      <c r="E59036">
        <v>4.9000000000000004</v>
      </c>
      <c r="F59036">
        <v>7</v>
      </c>
      <c r="G59036" s="1">
        <v>44234</v>
      </c>
      <c r="H59036">
        <v>1.274</v>
      </c>
      <c r="I59036">
        <v>2</v>
      </c>
      <c r="J59036">
        <v>290</v>
      </c>
      <c r="K59036">
        <v>1</v>
      </c>
      <c r="L59036">
        <v>0</v>
      </c>
      <c r="M59036">
        <v>0</v>
      </c>
      <c r="N59036" t="s">
        <v>34</v>
      </c>
    </row>
    <row r="59037" spans="1:14" x14ac:dyDescent="0.25">
      <c r="A59037">
        <v>528325</v>
      </c>
      <c r="B59037">
        <v>20</v>
      </c>
      <c r="C59037">
        <v>1</v>
      </c>
      <c r="D59037" t="str">
        <f>IF(C59037=0, "Male", "Female")</f>
        <v>Female</v>
      </c>
      <c r="E59037">
        <v>17.899999999999999</v>
      </c>
      <c r="F59037">
        <v>5</v>
      </c>
      <c r="G59037" s="1">
        <v>44234</v>
      </c>
      <c r="H59037">
        <v>16.826000000000001</v>
      </c>
      <c r="I59037">
        <v>2</v>
      </c>
      <c r="J59037">
        <v>748</v>
      </c>
      <c r="K59037">
        <v>3</v>
      </c>
      <c r="L59037">
        <v>1</v>
      </c>
      <c r="M59037">
        <v>0</v>
      </c>
      <c r="N59037" t="s">
        <v>29</v>
      </c>
    </row>
    <row r="59038" spans="1:14" x14ac:dyDescent="0.25">
      <c r="A59038">
        <v>528826</v>
      </c>
      <c r="B59038">
        <v>41</v>
      </c>
      <c r="C59038">
        <v>1</v>
      </c>
      <c r="D59038" t="str">
        <f>IF(C59038=0, "Male", "Female")</f>
        <v>Female</v>
      </c>
      <c r="E59038">
        <v>6.1</v>
      </c>
      <c r="F59038">
        <v>2</v>
      </c>
      <c r="G59038" s="1">
        <v>44234</v>
      </c>
      <c r="H59038">
        <v>2.867</v>
      </c>
      <c r="I59038">
        <v>1</v>
      </c>
      <c r="J59038">
        <v>427</v>
      </c>
      <c r="K59038">
        <v>0</v>
      </c>
      <c r="L59038">
        <v>1</v>
      </c>
      <c r="M59038">
        <v>0</v>
      </c>
      <c r="N59038" t="s">
        <v>34</v>
      </c>
    </row>
    <row r="59039" spans="1:14" x14ac:dyDescent="0.25">
      <c r="A59039">
        <v>528994</v>
      </c>
      <c r="B59039">
        <v>46</v>
      </c>
      <c r="C59039">
        <v>1</v>
      </c>
      <c r="D59039" t="str">
        <f>IF(C59039=0, "Male", "Female")</f>
        <v>Female</v>
      </c>
      <c r="E59039">
        <v>18.399999999999999</v>
      </c>
      <c r="F59039">
        <v>1</v>
      </c>
      <c r="G59039" s="1">
        <v>44234</v>
      </c>
      <c r="H59039">
        <v>18.399999999999999</v>
      </c>
      <c r="I59039">
        <v>1</v>
      </c>
      <c r="J59039">
        <v>782</v>
      </c>
      <c r="K59039">
        <v>1</v>
      </c>
      <c r="L59039">
        <v>0</v>
      </c>
      <c r="M59039">
        <v>0</v>
      </c>
      <c r="N59039" t="s">
        <v>36</v>
      </c>
    </row>
    <row r="59040" spans="1:14" x14ac:dyDescent="0.25">
      <c r="A59040">
        <v>529007</v>
      </c>
      <c r="B59040">
        <v>28</v>
      </c>
      <c r="C59040">
        <v>1</v>
      </c>
      <c r="D59040" t="str">
        <f>IF(C59040=0, "Male", "Female")</f>
        <v>Female</v>
      </c>
      <c r="E59040">
        <v>7.8</v>
      </c>
      <c r="F59040">
        <v>7</v>
      </c>
      <c r="G59040" s="1">
        <v>44234</v>
      </c>
      <c r="H59040">
        <v>6.24</v>
      </c>
      <c r="I59040">
        <v>2</v>
      </c>
      <c r="J59040">
        <v>335</v>
      </c>
      <c r="K59040">
        <v>2</v>
      </c>
      <c r="L59040">
        <v>0</v>
      </c>
      <c r="M59040">
        <v>1</v>
      </c>
      <c r="N59040" t="s">
        <v>30</v>
      </c>
    </row>
    <row r="59041" spans="1:14" x14ac:dyDescent="0.25">
      <c r="A59041">
        <v>530017</v>
      </c>
      <c r="B59041">
        <v>63</v>
      </c>
      <c r="C59041">
        <v>1</v>
      </c>
      <c r="D59041" t="str">
        <f>IF(C59041=0, "Male", "Female")</f>
        <v>Female</v>
      </c>
      <c r="E59041">
        <v>35.700000000000003</v>
      </c>
      <c r="F59041">
        <v>7</v>
      </c>
      <c r="G59041" s="1">
        <v>44234</v>
      </c>
      <c r="H59041">
        <v>6.7830000000000004</v>
      </c>
      <c r="I59041">
        <v>0</v>
      </c>
      <c r="J59041">
        <v>374</v>
      </c>
      <c r="K59041">
        <v>0</v>
      </c>
      <c r="L59041">
        <v>1</v>
      </c>
      <c r="M59041">
        <v>0</v>
      </c>
      <c r="N59041" t="s">
        <v>33</v>
      </c>
    </row>
    <row r="59042" spans="1:14" x14ac:dyDescent="0.25">
      <c r="A59042">
        <v>530699</v>
      </c>
      <c r="B59042">
        <v>27</v>
      </c>
      <c r="C59042">
        <v>0</v>
      </c>
      <c r="D59042" t="str">
        <f>IF(C59042=0, "Male", "Female")</f>
        <v>Male</v>
      </c>
      <c r="E59042">
        <v>30.7</v>
      </c>
      <c r="F59042">
        <v>7</v>
      </c>
      <c r="G59042" s="1">
        <v>44234</v>
      </c>
      <c r="H59042">
        <v>13.815</v>
      </c>
      <c r="I59042">
        <v>2</v>
      </c>
      <c r="J59042">
        <v>756</v>
      </c>
      <c r="K59042">
        <v>3</v>
      </c>
      <c r="L59042">
        <v>0</v>
      </c>
      <c r="M59042">
        <v>0</v>
      </c>
      <c r="N59042" t="s">
        <v>30</v>
      </c>
    </row>
    <row r="59043" spans="1:14" x14ac:dyDescent="0.25">
      <c r="A59043">
        <v>531242</v>
      </c>
      <c r="B59043">
        <v>20</v>
      </c>
      <c r="C59043">
        <v>1</v>
      </c>
      <c r="D59043" t="str">
        <f>IF(C59043=0, "Male", "Female")</f>
        <v>Female</v>
      </c>
      <c r="E59043">
        <v>27.2</v>
      </c>
      <c r="F59043">
        <v>7</v>
      </c>
      <c r="G59043" s="1">
        <v>44234</v>
      </c>
      <c r="H59043">
        <v>3.2639999999999998</v>
      </c>
      <c r="I59043">
        <v>1</v>
      </c>
      <c r="J59043">
        <v>867</v>
      </c>
      <c r="K59043">
        <v>1</v>
      </c>
      <c r="L59043">
        <v>0</v>
      </c>
      <c r="M59043">
        <v>1</v>
      </c>
      <c r="N59043" t="s">
        <v>29</v>
      </c>
    </row>
    <row r="59044" spans="1:14" x14ac:dyDescent="0.25">
      <c r="A59044">
        <v>531258</v>
      </c>
      <c r="B59044">
        <v>61</v>
      </c>
      <c r="C59044">
        <v>0</v>
      </c>
      <c r="D59044" t="str">
        <f>IF(C59044=0, "Male", "Female")</f>
        <v>Male</v>
      </c>
      <c r="E59044">
        <v>52.7</v>
      </c>
      <c r="F59044">
        <v>1</v>
      </c>
      <c r="G59044" s="1">
        <v>44234</v>
      </c>
      <c r="H59044">
        <v>52.7</v>
      </c>
      <c r="I59044">
        <v>3</v>
      </c>
      <c r="J59044">
        <v>303</v>
      </c>
      <c r="K59044">
        <v>0</v>
      </c>
      <c r="L59044">
        <v>0</v>
      </c>
      <c r="M59044">
        <v>0</v>
      </c>
      <c r="N59044" t="s">
        <v>33</v>
      </c>
    </row>
    <row r="59045" spans="1:14" x14ac:dyDescent="0.25">
      <c r="A59045">
        <v>531636</v>
      </c>
      <c r="B59045">
        <v>25</v>
      </c>
      <c r="C59045">
        <v>0</v>
      </c>
      <c r="D59045" t="str">
        <f>IF(C59045=0, "Male", "Female")</f>
        <v>Male</v>
      </c>
      <c r="E59045">
        <v>17.5</v>
      </c>
      <c r="F59045">
        <v>2</v>
      </c>
      <c r="G59045" s="1">
        <v>44234</v>
      </c>
      <c r="H59045">
        <v>4.375</v>
      </c>
      <c r="I59045">
        <v>2</v>
      </c>
      <c r="J59045">
        <v>838</v>
      </c>
      <c r="K59045">
        <v>1</v>
      </c>
      <c r="L59045">
        <v>0</v>
      </c>
      <c r="M59045">
        <v>1</v>
      </c>
      <c r="N59045" t="s">
        <v>30</v>
      </c>
    </row>
    <row r="59046" spans="1:14" x14ac:dyDescent="0.25">
      <c r="A59046">
        <v>531728</v>
      </c>
      <c r="B59046">
        <v>18</v>
      </c>
      <c r="C59046">
        <v>1</v>
      </c>
      <c r="D59046" t="str">
        <f>IF(C59046=0, "Male", "Female")</f>
        <v>Female</v>
      </c>
      <c r="E59046">
        <v>32.799999999999997</v>
      </c>
      <c r="F59046">
        <v>5</v>
      </c>
      <c r="G59046" s="1">
        <v>44234</v>
      </c>
      <c r="H59046">
        <v>22.303999999999998</v>
      </c>
      <c r="I59046">
        <v>3</v>
      </c>
      <c r="J59046">
        <v>284</v>
      </c>
      <c r="K59046">
        <v>3</v>
      </c>
      <c r="L59046">
        <v>0</v>
      </c>
      <c r="M59046">
        <v>0</v>
      </c>
      <c r="N59046" t="s">
        <v>29</v>
      </c>
    </row>
    <row r="59047" spans="1:14" x14ac:dyDescent="0.25">
      <c r="A59047">
        <v>531957</v>
      </c>
      <c r="B59047">
        <v>32</v>
      </c>
      <c r="C59047">
        <v>0</v>
      </c>
      <c r="D59047" t="str">
        <f>IF(C59047=0, "Male", "Female")</f>
        <v>Male</v>
      </c>
      <c r="E59047">
        <v>19.3</v>
      </c>
      <c r="F59047">
        <v>6</v>
      </c>
      <c r="G59047" s="1">
        <v>44234</v>
      </c>
      <c r="H59047">
        <v>2.5089999999999999</v>
      </c>
      <c r="I59047">
        <v>1</v>
      </c>
      <c r="J59047">
        <v>1003</v>
      </c>
      <c r="K59047">
        <v>3</v>
      </c>
      <c r="L59047">
        <v>0</v>
      </c>
      <c r="M59047">
        <v>0</v>
      </c>
      <c r="N59047" t="s">
        <v>32</v>
      </c>
    </row>
    <row r="59048" spans="1:14" x14ac:dyDescent="0.25">
      <c r="A59048">
        <v>532222</v>
      </c>
      <c r="B59048">
        <v>46</v>
      </c>
      <c r="C59048">
        <v>1</v>
      </c>
      <c r="D59048" t="str">
        <f>IF(C59048=0, "Male", "Female")</f>
        <v>Female</v>
      </c>
      <c r="E59048">
        <v>52.1</v>
      </c>
      <c r="F59048">
        <v>6</v>
      </c>
      <c r="G59048" s="1">
        <v>44234</v>
      </c>
      <c r="H59048">
        <v>26.05</v>
      </c>
      <c r="I59048">
        <v>3</v>
      </c>
      <c r="J59048">
        <v>849</v>
      </c>
      <c r="K59048">
        <v>1</v>
      </c>
      <c r="L59048">
        <v>0</v>
      </c>
      <c r="M59048">
        <v>1</v>
      </c>
      <c r="N59048" t="s">
        <v>36</v>
      </c>
    </row>
    <row r="59049" spans="1:14" x14ac:dyDescent="0.25">
      <c r="A59049">
        <v>532278</v>
      </c>
      <c r="B59049">
        <v>28</v>
      </c>
      <c r="C59049">
        <v>1</v>
      </c>
      <c r="D59049" t="str">
        <f>IF(C59049=0, "Male", "Female")</f>
        <v>Female</v>
      </c>
      <c r="E59049">
        <v>32.299999999999997</v>
      </c>
      <c r="F59049">
        <v>5</v>
      </c>
      <c r="G59049" s="1">
        <v>44234</v>
      </c>
      <c r="H59049">
        <v>20.026</v>
      </c>
      <c r="I59049">
        <v>1</v>
      </c>
      <c r="J59049">
        <v>915</v>
      </c>
      <c r="K59049">
        <v>1</v>
      </c>
      <c r="L59049">
        <v>0</v>
      </c>
      <c r="M59049">
        <v>0</v>
      </c>
      <c r="N59049" t="s">
        <v>30</v>
      </c>
    </row>
    <row r="59050" spans="1:14" x14ac:dyDescent="0.25">
      <c r="A59050">
        <v>532988</v>
      </c>
      <c r="B59050">
        <v>17</v>
      </c>
      <c r="C59050">
        <v>0</v>
      </c>
      <c r="D59050" t="str">
        <f>IF(C59050=0, "Male", "Female")</f>
        <v>Male</v>
      </c>
      <c r="E59050">
        <v>31</v>
      </c>
      <c r="F59050">
        <v>7</v>
      </c>
      <c r="G59050" s="1">
        <v>44234</v>
      </c>
      <c r="H59050">
        <v>2.17</v>
      </c>
      <c r="I59050">
        <v>0</v>
      </c>
      <c r="J59050">
        <v>1026</v>
      </c>
      <c r="K59050">
        <v>0</v>
      </c>
      <c r="L59050">
        <v>0</v>
      </c>
      <c r="M59050">
        <v>0</v>
      </c>
      <c r="N59050" t="s">
        <v>37</v>
      </c>
    </row>
    <row r="59051" spans="1:14" x14ac:dyDescent="0.25">
      <c r="A59051">
        <v>533203</v>
      </c>
      <c r="B59051">
        <v>19</v>
      </c>
      <c r="C59051">
        <v>1</v>
      </c>
      <c r="D59051" t="str">
        <f>IF(C59051=0, "Male", "Female")</f>
        <v>Female</v>
      </c>
      <c r="E59051">
        <v>37.4</v>
      </c>
      <c r="F59051">
        <v>6</v>
      </c>
      <c r="G59051" s="1">
        <v>44234</v>
      </c>
      <c r="H59051">
        <v>25.058</v>
      </c>
      <c r="I59051">
        <v>1</v>
      </c>
      <c r="J59051">
        <v>987</v>
      </c>
      <c r="K59051">
        <v>0</v>
      </c>
      <c r="L59051">
        <v>0</v>
      </c>
      <c r="M59051">
        <v>0</v>
      </c>
      <c r="N59051" t="s">
        <v>29</v>
      </c>
    </row>
    <row r="59052" spans="1:14" x14ac:dyDescent="0.25">
      <c r="A59052">
        <v>533363</v>
      </c>
      <c r="B59052">
        <v>59</v>
      </c>
      <c r="C59052">
        <v>0</v>
      </c>
      <c r="D59052" t="str">
        <f>IF(C59052=0, "Male", "Female")</f>
        <v>Male</v>
      </c>
      <c r="E59052">
        <v>53.1</v>
      </c>
      <c r="F59052">
        <v>5</v>
      </c>
      <c r="G59052" s="1">
        <v>44234</v>
      </c>
      <c r="H59052">
        <v>52.037999999999997</v>
      </c>
      <c r="I59052">
        <v>2</v>
      </c>
      <c r="J59052">
        <v>848</v>
      </c>
      <c r="K59052">
        <v>0</v>
      </c>
      <c r="L59052">
        <v>0</v>
      </c>
      <c r="M59052">
        <v>0</v>
      </c>
      <c r="N59052" t="s">
        <v>31</v>
      </c>
    </row>
    <row r="59053" spans="1:14" x14ac:dyDescent="0.25">
      <c r="A59053">
        <v>533387</v>
      </c>
      <c r="B59053">
        <v>38</v>
      </c>
      <c r="C59053">
        <v>1</v>
      </c>
      <c r="D59053" t="str">
        <f>IF(C59053=0, "Male", "Female")</f>
        <v>Female</v>
      </c>
      <c r="E59053">
        <v>46.7</v>
      </c>
      <c r="F59053">
        <v>6</v>
      </c>
      <c r="G59053" s="1">
        <v>44234</v>
      </c>
      <c r="H59053">
        <v>44.365000000000002</v>
      </c>
      <c r="I59053">
        <v>1</v>
      </c>
      <c r="J59053">
        <v>120</v>
      </c>
      <c r="K59053">
        <v>0</v>
      </c>
      <c r="L59053">
        <v>0</v>
      </c>
      <c r="M59053">
        <v>1</v>
      </c>
      <c r="N59053" t="s">
        <v>35</v>
      </c>
    </row>
    <row r="59054" spans="1:14" x14ac:dyDescent="0.25">
      <c r="A59054">
        <v>533638</v>
      </c>
      <c r="B59054">
        <v>47</v>
      </c>
      <c r="C59054">
        <v>1</v>
      </c>
      <c r="D59054" t="str">
        <f>IF(C59054=0, "Male", "Female")</f>
        <v>Female</v>
      </c>
      <c r="E59054">
        <v>4.5</v>
      </c>
      <c r="F59054">
        <v>2</v>
      </c>
      <c r="G59054" s="1">
        <v>44234</v>
      </c>
      <c r="H59054">
        <v>2.25</v>
      </c>
      <c r="I59054">
        <v>0</v>
      </c>
      <c r="J59054">
        <v>473</v>
      </c>
      <c r="K59054">
        <v>0</v>
      </c>
      <c r="L59054">
        <v>0</v>
      </c>
      <c r="M59054">
        <v>0</v>
      </c>
      <c r="N59054" t="s">
        <v>36</v>
      </c>
    </row>
    <row r="59055" spans="1:14" x14ac:dyDescent="0.25">
      <c r="A59055">
        <v>534389</v>
      </c>
      <c r="B59055">
        <v>21</v>
      </c>
      <c r="C59055">
        <v>1</v>
      </c>
      <c r="D59055" t="str">
        <f>IF(C59055=0, "Male", "Female")</f>
        <v>Female</v>
      </c>
      <c r="E59055">
        <v>5.3</v>
      </c>
      <c r="F59055">
        <v>1</v>
      </c>
      <c r="G59055" s="1">
        <v>44234</v>
      </c>
      <c r="H59055">
        <v>5.3</v>
      </c>
      <c r="I59055">
        <v>1</v>
      </c>
      <c r="J59055">
        <v>744</v>
      </c>
      <c r="K59055">
        <v>0</v>
      </c>
      <c r="L59055">
        <v>0</v>
      </c>
      <c r="M59055">
        <v>1</v>
      </c>
      <c r="N59055" t="s">
        <v>29</v>
      </c>
    </row>
    <row r="59056" spans="1:14" x14ac:dyDescent="0.25">
      <c r="A59056">
        <v>534455</v>
      </c>
      <c r="B59056">
        <v>46</v>
      </c>
      <c r="C59056">
        <v>1</v>
      </c>
      <c r="D59056" t="str">
        <f>IF(C59056=0, "Male", "Female")</f>
        <v>Female</v>
      </c>
      <c r="E59056">
        <v>31.6</v>
      </c>
      <c r="F59056">
        <v>7</v>
      </c>
      <c r="G59056" s="1">
        <v>44234</v>
      </c>
      <c r="H59056">
        <v>9.48</v>
      </c>
      <c r="I59056">
        <v>3</v>
      </c>
      <c r="J59056">
        <v>881</v>
      </c>
      <c r="K59056">
        <v>0</v>
      </c>
      <c r="L59056">
        <v>0</v>
      </c>
      <c r="M59056">
        <v>1</v>
      </c>
      <c r="N59056" t="s">
        <v>36</v>
      </c>
    </row>
    <row r="59057" spans="1:14" x14ac:dyDescent="0.25">
      <c r="A59057">
        <v>534675</v>
      </c>
      <c r="B59057">
        <v>43</v>
      </c>
      <c r="C59057">
        <v>1</v>
      </c>
      <c r="D59057" t="str">
        <f>IF(C59057=0, "Male", "Female")</f>
        <v>Female</v>
      </c>
      <c r="E59057">
        <v>20</v>
      </c>
      <c r="F59057">
        <v>2</v>
      </c>
      <c r="G59057" s="1">
        <v>44234</v>
      </c>
      <c r="H59057">
        <v>4.4000000000000004</v>
      </c>
      <c r="I59057">
        <v>1</v>
      </c>
      <c r="J59057">
        <v>590</v>
      </c>
      <c r="K59057">
        <v>1</v>
      </c>
      <c r="L59057">
        <v>0</v>
      </c>
      <c r="M59057">
        <v>0</v>
      </c>
      <c r="N59057" t="s">
        <v>34</v>
      </c>
    </row>
    <row r="59058" spans="1:14" x14ac:dyDescent="0.25">
      <c r="A59058">
        <v>534690</v>
      </c>
      <c r="B59058">
        <v>24</v>
      </c>
      <c r="C59058">
        <v>0</v>
      </c>
      <c r="D59058" t="str">
        <f>IF(C59058=0, "Male", "Female")</f>
        <v>Male</v>
      </c>
      <c r="E59058">
        <v>38.299999999999997</v>
      </c>
      <c r="F59058">
        <v>5</v>
      </c>
      <c r="G59058" s="1">
        <v>44234</v>
      </c>
      <c r="H59058">
        <v>24.512</v>
      </c>
      <c r="I59058">
        <v>0</v>
      </c>
      <c r="J59058">
        <v>698</v>
      </c>
      <c r="K59058">
        <v>0</v>
      </c>
      <c r="L59058">
        <v>0</v>
      </c>
      <c r="M59058">
        <v>0</v>
      </c>
      <c r="N59058" t="s">
        <v>29</v>
      </c>
    </row>
    <row r="59059" spans="1:14" x14ac:dyDescent="0.25">
      <c r="A59059">
        <v>535177</v>
      </c>
      <c r="B59059">
        <v>21</v>
      </c>
      <c r="C59059">
        <v>1</v>
      </c>
      <c r="D59059" t="str">
        <f>IF(C59059=0, "Male", "Female")</f>
        <v>Female</v>
      </c>
      <c r="E59059">
        <v>31</v>
      </c>
      <c r="F59059">
        <v>3</v>
      </c>
      <c r="G59059" s="1">
        <v>44234</v>
      </c>
      <c r="H59059">
        <v>15.81</v>
      </c>
      <c r="I59059">
        <v>3</v>
      </c>
      <c r="J59059">
        <v>216</v>
      </c>
      <c r="K59059">
        <v>0</v>
      </c>
      <c r="L59059">
        <v>0</v>
      </c>
      <c r="M59059">
        <v>1</v>
      </c>
      <c r="N59059" t="s">
        <v>29</v>
      </c>
    </row>
    <row r="59060" spans="1:14" x14ac:dyDescent="0.25">
      <c r="A59060">
        <v>535868</v>
      </c>
      <c r="B59060">
        <v>61</v>
      </c>
      <c r="C59060">
        <v>0</v>
      </c>
      <c r="D59060" t="str">
        <f>IF(C59060=0, "Male", "Female")</f>
        <v>Male</v>
      </c>
      <c r="E59060">
        <v>32.299999999999997</v>
      </c>
      <c r="F59060">
        <v>7</v>
      </c>
      <c r="G59060" s="1">
        <v>44234</v>
      </c>
      <c r="H59060">
        <v>3.8759999999999999</v>
      </c>
      <c r="I59060">
        <v>2</v>
      </c>
      <c r="J59060">
        <v>158</v>
      </c>
      <c r="K59060">
        <v>0</v>
      </c>
      <c r="L59060">
        <v>0</v>
      </c>
      <c r="M59060">
        <v>0</v>
      </c>
      <c r="N59060" t="s">
        <v>33</v>
      </c>
    </row>
    <row r="59061" spans="1:14" x14ac:dyDescent="0.25">
      <c r="A59061">
        <v>536283</v>
      </c>
      <c r="B59061">
        <v>52</v>
      </c>
      <c r="C59061">
        <v>0</v>
      </c>
      <c r="D59061" t="str">
        <f>IF(C59061=0, "Male", "Female")</f>
        <v>Male</v>
      </c>
      <c r="E59061">
        <v>37.200000000000003</v>
      </c>
      <c r="F59061">
        <v>3</v>
      </c>
      <c r="G59061" s="1">
        <v>44234</v>
      </c>
      <c r="H59061">
        <v>10.416</v>
      </c>
      <c r="I59061">
        <v>1</v>
      </c>
      <c r="J59061">
        <v>863</v>
      </c>
      <c r="K59061">
        <v>0</v>
      </c>
      <c r="L59061">
        <v>0</v>
      </c>
      <c r="M59061">
        <v>0</v>
      </c>
      <c r="N59061" t="s">
        <v>38</v>
      </c>
    </row>
    <row r="59062" spans="1:14" x14ac:dyDescent="0.25">
      <c r="A59062">
        <v>536301</v>
      </c>
      <c r="B59062">
        <v>61</v>
      </c>
      <c r="C59062">
        <v>1</v>
      </c>
      <c r="D59062" t="str">
        <f>IF(C59062=0, "Male", "Female")</f>
        <v>Female</v>
      </c>
      <c r="E59062">
        <v>50.9</v>
      </c>
      <c r="F59062">
        <v>6</v>
      </c>
      <c r="G59062" s="1">
        <v>44234</v>
      </c>
      <c r="H59062">
        <v>3.5630000000000002</v>
      </c>
      <c r="I59062">
        <v>3</v>
      </c>
      <c r="J59062">
        <v>491</v>
      </c>
      <c r="K59062">
        <v>0</v>
      </c>
      <c r="L59062">
        <v>0</v>
      </c>
      <c r="M59062">
        <v>0</v>
      </c>
      <c r="N59062" t="s">
        <v>33</v>
      </c>
    </row>
    <row r="59063" spans="1:14" x14ac:dyDescent="0.25">
      <c r="A59063">
        <v>536499</v>
      </c>
      <c r="B59063">
        <v>48</v>
      </c>
      <c r="C59063">
        <v>1</v>
      </c>
      <c r="D59063" t="str">
        <f>IF(C59063=0, "Male", "Female")</f>
        <v>Female</v>
      </c>
      <c r="E59063">
        <v>40.1</v>
      </c>
      <c r="F59063">
        <v>3</v>
      </c>
      <c r="G59063" s="1">
        <v>44234</v>
      </c>
      <c r="H59063">
        <v>19.649000000000001</v>
      </c>
      <c r="I59063">
        <v>3</v>
      </c>
      <c r="J59063">
        <v>234</v>
      </c>
      <c r="K59063">
        <v>0</v>
      </c>
      <c r="L59063">
        <v>0</v>
      </c>
      <c r="M59063">
        <v>1</v>
      </c>
      <c r="N59063" t="s">
        <v>36</v>
      </c>
    </row>
    <row r="59064" spans="1:14" x14ac:dyDescent="0.25">
      <c r="A59064">
        <v>536967</v>
      </c>
      <c r="B59064">
        <v>63</v>
      </c>
      <c r="C59064">
        <v>1</v>
      </c>
      <c r="D59064" t="str">
        <f>IF(C59064=0, "Male", "Female")</f>
        <v>Female</v>
      </c>
      <c r="E59064">
        <v>7.3</v>
      </c>
      <c r="F59064">
        <v>3</v>
      </c>
      <c r="G59064" s="1">
        <v>44234</v>
      </c>
      <c r="H59064">
        <v>6.9349999999999996</v>
      </c>
      <c r="I59064">
        <v>1</v>
      </c>
      <c r="J59064">
        <v>951</v>
      </c>
      <c r="K59064">
        <v>1</v>
      </c>
      <c r="L59064">
        <v>0</v>
      </c>
      <c r="M59064">
        <v>1</v>
      </c>
      <c r="N59064" t="s">
        <v>33</v>
      </c>
    </row>
    <row r="59065" spans="1:14" x14ac:dyDescent="0.25">
      <c r="A59065">
        <v>537666</v>
      </c>
      <c r="B59065">
        <v>41</v>
      </c>
      <c r="C59065">
        <v>1</v>
      </c>
      <c r="D59065" t="str">
        <f>IF(C59065=0, "Male", "Female")</f>
        <v>Female</v>
      </c>
      <c r="E59065">
        <v>45.9</v>
      </c>
      <c r="F59065">
        <v>1</v>
      </c>
      <c r="G59065" s="1">
        <v>44234</v>
      </c>
      <c r="H59065">
        <v>45.9</v>
      </c>
      <c r="I59065">
        <v>1</v>
      </c>
      <c r="J59065">
        <v>287</v>
      </c>
      <c r="K59065">
        <v>0</v>
      </c>
      <c r="L59065">
        <v>0</v>
      </c>
      <c r="M59065">
        <v>0</v>
      </c>
      <c r="N59065" t="s">
        <v>34</v>
      </c>
    </row>
    <row r="59066" spans="1:14" x14ac:dyDescent="0.25">
      <c r="A59066">
        <v>538096</v>
      </c>
      <c r="B59066">
        <v>55</v>
      </c>
      <c r="C59066">
        <v>1</v>
      </c>
      <c r="D59066" t="str">
        <f>IF(C59066=0, "Male", "Female")</f>
        <v>Female</v>
      </c>
      <c r="E59066">
        <v>32.1</v>
      </c>
      <c r="F59066">
        <v>4</v>
      </c>
      <c r="G59066" s="1">
        <v>44234</v>
      </c>
      <c r="H59066">
        <v>18.297000000000001</v>
      </c>
      <c r="I59066">
        <v>1</v>
      </c>
      <c r="J59066">
        <v>408</v>
      </c>
      <c r="K59066">
        <v>3</v>
      </c>
      <c r="L59066">
        <v>0</v>
      </c>
      <c r="M59066">
        <v>0</v>
      </c>
      <c r="N59066" t="s">
        <v>31</v>
      </c>
    </row>
    <row r="59067" spans="1:14" x14ac:dyDescent="0.25">
      <c r="A59067">
        <v>538182</v>
      </c>
      <c r="B59067">
        <v>17</v>
      </c>
      <c r="C59067">
        <v>0</v>
      </c>
      <c r="D59067" t="str">
        <f>IF(C59067=0, "Male", "Female")</f>
        <v>Male</v>
      </c>
      <c r="E59067">
        <v>30.9</v>
      </c>
      <c r="F59067">
        <v>6</v>
      </c>
      <c r="G59067" s="1">
        <v>44234</v>
      </c>
      <c r="H59067">
        <v>29.664000000000001</v>
      </c>
      <c r="I59067">
        <v>2</v>
      </c>
      <c r="J59067">
        <v>591</v>
      </c>
      <c r="K59067">
        <v>1</v>
      </c>
      <c r="L59067">
        <v>1</v>
      </c>
      <c r="M59067">
        <v>0</v>
      </c>
      <c r="N59067" t="s">
        <v>37</v>
      </c>
    </row>
    <row r="59068" spans="1:14" x14ac:dyDescent="0.25">
      <c r="A59068">
        <v>539235</v>
      </c>
      <c r="B59068">
        <v>56</v>
      </c>
      <c r="C59068">
        <v>1</v>
      </c>
      <c r="D59068" t="str">
        <f>IF(C59068=0, "Male", "Female")</f>
        <v>Female</v>
      </c>
      <c r="E59068">
        <v>58.5</v>
      </c>
      <c r="F59068">
        <v>4</v>
      </c>
      <c r="G59068" s="1">
        <v>44234</v>
      </c>
      <c r="H59068">
        <v>28.664999999999999</v>
      </c>
      <c r="I59068">
        <v>1</v>
      </c>
      <c r="J59068">
        <v>419</v>
      </c>
      <c r="K59068">
        <v>1</v>
      </c>
      <c r="L59068">
        <v>0</v>
      </c>
      <c r="M59068">
        <v>0</v>
      </c>
      <c r="N59068" t="s">
        <v>31</v>
      </c>
    </row>
    <row r="59069" spans="1:14" x14ac:dyDescent="0.25">
      <c r="A59069">
        <v>540329</v>
      </c>
      <c r="B59069">
        <v>41</v>
      </c>
      <c r="C59069">
        <v>0</v>
      </c>
      <c r="D59069" t="str">
        <f>IF(C59069=0, "Male", "Female")</f>
        <v>Male</v>
      </c>
      <c r="E59069">
        <v>25.3</v>
      </c>
      <c r="F59069">
        <v>2</v>
      </c>
      <c r="G59069" s="1">
        <v>44234</v>
      </c>
      <c r="H59069">
        <v>13.156000000000001</v>
      </c>
      <c r="I59069">
        <v>1</v>
      </c>
      <c r="J59069">
        <v>842</v>
      </c>
      <c r="K59069">
        <v>0</v>
      </c>
      <c r="L59069">
        <v>0</v>
      </c>
      <c r="M59069">
        <v>1</v>
      </c>
      <c r="N59069" t="s">
        <v>34</v>
      </c>
    </row>
    <row r="59070" spans="1:14" x14ac:dyDescent="0.25">
      <c r="A59070">
        <v>540409</v>
      </c>
      <c r="B59070">
        <v>53</v>
      </c>
      <c r="C59070">
        <v>0</v>
      </c>
      <c r="D59070" t="str">
        <f>IF(C59070=0, "Male", "Female")</f>
        <v>Male</v>
      </c>
      <c r="E59070">
        <v>29.3</v>
      </c>
      <c r="F59070">
        <v>6</v>
      </c>
      <c r="G59070" s="1">
        <v>44234</v>
      </c>
      <c r="H59070">
        <v>7.032</v>
      </c>
      <c r="I59070">
        <v>1</v>
      </c>
      <c r="J59070">
        <v>886</v>
      </c>
      <c r="K59070">
        <v>0</v>
      </c>
      <c r="L59070">
        <v>0</v>
      </c>
      <c r="M59070">
        <v>1</v>
      </c>
      <c r="N59070" t="s">
        <v>38</v>
      </c>
    </row>
    <row r="59071" spans="1:14" x14ac:dyDescent="0.25">
      <c r="A59071">
        <v>540718</v>
      </c>
      <c r="B59071">
        <v>17</v>
      </c>
      <c r="C59071">
        <v>0</v>
      </c>
      <c r="D59071" t="str">
        <f>IF(C59071=0, "Male", "Female")</f>
        <v>Male</v>
      </c>
      <c r="E59071">
        <v>27.6</v>
      </c>
      <c r="F59071">
        <v>1</v>
      </c>
      <c r="G59071" s="1">
        <v>44234</v>
      </c>
      <c r="H59071">
        <v>27.6</v>
      </c>
      <c r="I59071">
        <v>1</v>
      </c>
      <c r="J59071">
        <v>842</v>
      </c>
      <c r="K59071">
        <v>1</v>
      </c>
      <c r="L59071">
        <v>0</v>
      </c>
      <c r="M59071">
        <v>0</v>
      </c>
      <c r="N59071" t="s">
        <v>37</v>
      </c>
    </row>
    <row r="59072" spans="1:14" x14ac:dyDescent="0.25">
      <c r="A59072">
        <v>541156</v>
      </c>
      <c r="B59072">
        <v>27</v>
      </c>
      <c r="C59072">
        <v>0</v>
      </c>
      <c r="D59072" t="str">
        <f>IF(C59072=0, "Male", "Female")</f>
        <v>Male</v>
      </c>
      <c r="E59072">
        <v>9</v>
      </c>
      <c r="F59072">
        <v>5</v>
      </c>
      <c r="G59072" s="1">
        <v>44234</v>
      </c>
      <c r="H59072">
        <v>6.21</v>
      </c>
      <c r="I59072">
        <v>3</v>
      </c>
      <c r="J59072">
        <v>190</v>
      </c>
      <c r="K59072">
        <v>1</v>
      </c>
      <c r="L59072">
        <v>0</v>
      </c>
      <c r="M59072">
        <v>0</v>
      </c>
      <c r="N59072" t="s">
        <v>30</v>
      </c>
    </row>
    <row r="59073" spans="1:14" x14ac:dyDescent="0.25">
      <c r="A59073">
        <v>541329</v>
      </c>
      <c r="B59073">
        <v>28</v>
      </c>
      <c r="C59073">
        <v>1</v>
      </c>
      <c r="D59073" t="str">
        <f>IF(C59073=0, "Male", "Female")</f>
        <v>Female</v>
      </c>
      <c r="E59073">
        <v>36.6</v>
      </c>
      <c r="F59073">
        <v>3</v>
      </c>
      <c r="G59073" s="1">
        <v>44234</v>
      </c>
      <c r="H59073">
        <v>20.861999999999998</v>
      </c>
      <c r="I59073">
        <v>3</v>
      </c>
      <c r="J59073">
        <v>914</v>
      </c>
      <c r="K59073">
        <v>0</v>
      </c>
      <c r="L59073">
        <v>0</v>
      </c>
      <c r="M59073">
        <v>0</v>
      </c>
      <c r="N59073" t="s">
        <v>30</v>
      </c>
    </row>
    <row r="59074" spans="1:14" x14ac:dyDescent="0.25">
      <c r="A59074">
        <v>542984</v>
      </c>
      <c r="B59074">
        <v>53</v>
      </c>
      <c r="C59074">
        <v>1</v>
      </c>
      <c r="D59074" t="str">
        <f>IF(C59074=0, "Male", "Female")</f>
        <v>Female</v>
      </c>
      <c r="E59074">
        <v>11</v>
      </c>
      <c r="F59074">
        <v>6</v>
      </c>
      <c r="G59074" s="1">
        <v>44234</v>
      </c>
      <c r="H59074">
        <v>5.61</v>
      </c>
      <c r="I59074">
        <v>3</v>
      </c>
      <c r="J59074">
        <v>250</v>
      </c>
      <c r="K59074">
        <v>0</v>
      </c>
      <c r="L59074">
        <v>0</v>
      </c>
      <c r="M59074">
        <v>0</v>
      </c>
      <c r="N59074" t="s">
        <v>38</v>
      </c>
    </row>
    <row r="59075" spans="1:14" x14ac:dyDescent="0.25">
      <c r="A59075">
        <v>543408</v>
      </c>
      <c r="B59075">
        <v>63</v>
      </c>
      <c r="C59075">
        <v>0</v>
      </c>
      <c r="D59075" t="str">
        <f>IF(C59075=0, "Male", "Female")</f>
        <v>Male</v>
      </c>
      <c r="E59075">
        <v>41.9</v>
      </c>
      <c r="F59075">
        <v>7</v>
      </c>
      <c r="G59075" s="1">
        <v>44234</v>
      </c>
      <c r="H59075">
        <v>40.643000000000001</v>
      </c>
      <c r="I59075">
        <v>2</v>
      </c>
      <c r="J59075">
        <v>787</v>
      </c>
      <c r="K59075">
        <v>0</v>
      </c>
      <c r="L59075">
        <v>0</v>
      </c>
      <c r="M59075">
        <v>0</v>
      </c>
      <c r="N59075" t="s">
        <v>33</v>
      </c>
    </row>
    <row r="59076" spans="1:14" x14ac:dyDescent="0.25">
      <c r="A59076">
        <v>544396</v>
      </c>
      <c r="B59076">
        <v>41</v>
      </c>
      <c r="C59076">
        <v>1</v>
      </c>
      <c r="D59076" t="str">
        <f>IF(C59076=0, "Male", "Female")</f>
        <v>Female</v>
      </c>
      <c r="E59076">
        <v>23.5</v>
      </c>
      <c r="F59076">
        <v>1</v>
      </c>
      <c r="G59076" s="1">
        <v>44234</v>
      </c>
      <c r="H59076">
        <v>23.5</v>
      </c>
      <c r="I59076">
        <v>2</v>
      </c>
      <c r="J59076">
        <v>196</v>
      </c>
      <c r="K59076">
        <v>0</v>
      </c>
      <c r="L59076">
        <v>0</v>
      </c>
      <c r="M59076">
        <v>1</v>
      </c>
      <c r="N59076" t="s">
        <v>34</v>
      </c>
    </row>
    <row r="59077" spans="1:14" x14ac:dyDescent="0.25">
      <c r="A59077">
        <v>544831</v>
      </c>
      <c r="B59077">
        <v>32</v>
      </c>
      <c r="C59077">
        <v>1</v>
      </c>
      <c r="D59077" t="str">
        <f>IF(C59077=0, "Male", "Female")</f>
        <v>Female</v>
      </c>
      <c r="E59077">
        <v>5.2</v>
      </c>
      <c r="F59077">
        <v>1</v>
      </c>
      <c r="G59077" s="1">
        <v>44234</v>
      </c>
      <c r="H59077">
        <v>5.2</v>
      </c>
      <c r="I59077">
        <v>2</v>
      </c>
      <c r="J59077">
        <v>535</v>
      </c>
      <c r="K59077">
        <v>0</v>
      </c>
      <c r="L59077">
        <v>0</v>
      </c>
      <c r="M59077">
        <v>1</v>
      </c>
      <c r="N59077" t="s">
        <v>32</v>
      </c>
    </row>
    <row r="59078" spans="1:14" x14ac:dyDescent="0.25">
      <c r="A59078">
        <v>544918</v>
      </c>
      <c r="B59078">
        <v>18</v>
      </c>
      <c r="C59078">
        <v>1</v>
      </c>
      <c r="D59078" t="str">
        <f>IF(C59078=0, "Male", "Female")</f>
        <v>Female</v>
      </c>
      <c r="E59078">
        <v>25.4</v>
      </c>
      <c r="F59078">
        <v>2</v>
      </c>
      <c r="G59078" s="1">
        <v>44234</v>
      </c>
      <c r="H59078">
        <v>10.16</v>
      </c>
      <c r="I59078">
        <v>1</v>
      </c>
      <c r="J59078">
        <v>808</v>
      </c>
      <c r="K59078">
        <v>3</v>
      </c>
      <c r="L59078">
        <v>0</v>
      </c>
      <c r="M59078">
        <v>1</v>
      </c>
      <c r="N59078" t="s">
        <v>29</v>
      </c>
    </row>
    <row r="59079" spans="1:14" x14ac:dyDescent="0.25">
      <c r="A59079">
        <v>545344</v>
      </c>
      <c r="B59079">
        <v>32</v>
      </c>
      <c r="C59079">
        <v>1</v>
      </c>
      <c r="D59079" t="str">
        <f>IF(C59079=0, "Male", "Female")</f>
        <v>Female</v>
      </c>
      <c r="E59079">
        <v>18.399999999999999</v>
      </c>
      <c r="F59079">
        <v>7</v>
      </c>
      <c r="G59079" s="1">
        <v>44234</v>
      </c>
      <c r="H59079">
        <v>7.9119999999999999</v>
      </c>
      <c r="I59079">
        <v>1</v>
      </c>
      <c r="J59079">
        <v>441</v>
      </c>
      <c r="K59079">
        <v>3</v>
      </c>
      <c r="L59079">
        <v>0</v>
      </c>
      <c r="M59079">
        <v>0</v>
      </c>
      <c r="N59079" t="s">
        <v>32</v>
      </c>
    </row>
    <row r="59080" spans="1:14" x14ac:dyDescent="0.25">
      <c r="A59080">
        <v>545646</v>
      </c>
      <c r="B59080">
        <v>62</v>
      </c>
      <c r="C59080">
        <v>1</v>
      </c>
      <c r="D59080" t="str">
        <f>IF(C59080=0, "Male", "Female")</f>
        <v>Female</v>
      </c>
      <c r="E59080">
        <v>27.1</v>
      </c>
      <c r="F59080">
        <v>1</v>
      </c>
      <c r="G59080" s="1">
        <v>44234</v>
      </c>
      <c r="H59080">
        <v>27.1</v>
      </c>
      <c r="I59080">
        <v>0</v>
      </c>
      <c r="J59080">
        <v>779</v>
      </c>
      <c r="K59080">
        <v>0</v>
      </c>
      <c r="L59080">
        <v>1</v>
      </c>
      <c r="M59080">
        <v>0</v>
      </c>
      <c r="N59080" t="s">
        <v>33</v>
      </c>
    </row>
    <row r="59081" spans="1:14" x14ac:dyDescent="0.25">
      <c r="A59081">
        <v>545959</v>
      </c>
      <c r="B59081">
        <v>17</v>
      </c>
      <c r="C59081">
        <v>1</v>
      </c>
      <c r="D59081" t="str">
        <f>IF(C59081=0, "Male", "Female")</f>
        <v>Female</v>
      </c>
      <c r="E59081">
        <v>37.5</v>
      </c>
      <c r="F59081">
        <v>6</v>
      </c>
      <c r="G59081" s="1">
        <v>44234</v>
      </c>
      <c r="H59081">
        <v>14.25</v>
      </c>
      <c r="I59081">
        <v>1</v>
      </c>
      <c r="J59081">
        <v>746</v>
      </c>
      <c r="K59081">
        <v>0</v>
      </c>
      <c r="L59081">
        <v>0</v>
      </c>
      <c r="M59081">
        <v>0</v>
      </c>
      <c r="N59081" t="s">
        <v>37</v>
      </c>
    </row>
    <row r="59082" spans="1:14" x14ac:dyDescent="0.25">
      <c r="A59082">
        <v>546168</v>
      </c>
      <c r="B59082">
        <v>48</v>
      </c>
      <c r="C59082">
        <v>1</v>
      </c>
      <c r="D59082" t="str">
        <f>IF(C59082=0, "Male", "Female")</f>
        <v>Female</v>
      </c>
      <c r="E59082">
        <v>21.7</v>
      </c>
      <c r="F59082">
        <v>4</v>
      </c>
      <c r="G59082" s="1">
        <v>44234</v>
      </c>
      <c r="H59082">
        <v>19.963999999999999</v>
      </c>
      <c r="I59082">
        <v>2</v>
      </c>
      <c r="J59082">
        <v>866</v>
      </c>
      <c r="K59082">
        <v>0</v>
      </c>
      <c r="L59082">
        <v>0</v>
      </c>
      <c r="M59082">
        <v>0</v>
      </c>
      <c r="N59082" t="s">
        <v>36</v>
      </c>
    </row>
    <row r="59083" spans="1:14" x14ac:dyDescent="0.25">
      <c r="A59083">
        <v>546454</v>
      </c>
      <c r="B59083">
        <v>39</v>
      </c>
      <c r="C59083">
        <v>1</v>
      </c>
      <c r="D59083" t="str">
        <f>IF(C59083=0, "Male", "Female")</f>
        <v>Female</v>
      </c>
      <c r="E59083">
        <v>49.9</v>
      </c>
      <c r="F59083">
        <v>4</v>
      </c>
      <c r="G59083" s="1">
        <v>44234</v>
      </c>
      <c r="H59083">
        <v>21.457000000000001</v>
      </c>
      <c r="I59083">
        <v>0</v>
      </c>
      <c r="J59083">
        <v>424</v>
      </c>
      <c r="K59083">
        <v>1</v>
      </c>
      <c r="L59083">
        <v>0</v>
      </c>
      <c r="M59083">
        <v>0</v>
      </c>
      <c r="N59083" t="s">
        <v>35</v>
      </c>
    </row>
    <row r="59084" spans="1:14" x14ac:dyDescent="0.25">
      <c r="A59084">
        <v>546465</v>
      </c>
      <c r="B59084">
        <v>29</v>
      </c>
      <c r="C59084">
        <v>1</v>
      </c>
      <c r="D59084" t="str">
        <f>IF(C59084=0, "Male", "Female")</f>
        <v>Female</v>
      </c>
      <c r="E59084">
        <v>37.9</v>
      </c>
      <c r="F59084">
        <v>4</v>
      </c>
      <c r="G59084" s="1">
        <v>44234</v>
      </c>
      <c r="H59084">
        <v>17.434000000000001</v>
      </c>
      <c r="I59084">
        <v>3</v>
      </c>
      <c r="J59084">
        <v>328</v>
      </c>
      <c r="K59084">
        <v>0</v>
      </c>
      <c r="L59084">
        <v>0</v>
      </c>
      <c r="M59084">
        <v>1</v>
      </c>
      <c r="N59084" t="s">
        <v>30</v>
      </c>
    </row>
    <row r="59085" spans="1:14" x14ac:dyDescent="0.25">
      <c r="A59085">
        <v>546484</v>
      </c>
      <c r="B59085">
        <v>47</v>
      </c>
      <c r="C59085">
        <v>1</v>
      </c>
      <c r="D59085" t="str">
        <f>IF(C59085=0, "Male", "Female")</f>
        <v>Female</v>
      </c>
      <c r="E59085">
        <v>19.399999999999999</v>
      </c>
      <c r="F59085">
        <v>3</v>
      </c>
      <c r="G59085" s="1">
        <v>44234</v>
      </c>
      <c r="H59085">
        <v>16.295999999999999</v>
      </c>
      <c r="I59085">
        <v>0</v>
      </c>
      <c r="J59085">
        <v>603</v>
      </c>
      <c r="K59085">
        <v>0</v>
      </c>
      <c r="L59085">
        <v>1</v>
      </c>
      <c r="M59085">
        <v>1</v>
      </c>
      <c r="N59085" t="s">
        <v>36</v>
      </c>
    </row>
    <row r="59086" spans="1:14" x14ac:dyDescent="0.25">
      <c r="A59086">
        <v>546627</v>
      </c>
      <c r="B59086">
        <v>21</v>
      </c>
      <c r="C59086">
        <v>1</v>
      </c>
      <c r="D59086" t="str">
        <f>IF(C59086=0, "Male", "Female")</f>
        <v>Female</v>
      </c>
      <c r="E59086">
        <v>8.4</v>
      </c>
      <c r="F59086">
        <v>4</v>
      </c>
      <c r="G59086" s="1">
        <v>44234</v>
      </c>
      <c r="H59086">
        <v>3.6960000000000002</v>
      </c>
      <c r="I59086">
        <v>0</v>
      </c>
      <c r="J59086">
        <v>772</v>
      </c>
      <c r="K59086">
        <v>1</v>
      </c>
      <c r="L59086">
        <v>1</v>
      </c>
      <c r="M59086">
        <v>1</v>
      </c>
      <c r="N59086" t="s">
        <v>29</v>
      </c>
    </row>
    <row r="59087" spans="1:14" x14ac:dyDescent="0.25">
      <c r="A59087">
        <v>546728</v>
      </c>
      <c r="B59087">
        <v>36</v>
      </c>
      <c r="C59087">
        <v>1</v>
      </c>
      <c r="D59087" t="str">
        <f>IF(C59087=0, "Male", "Female")</f>
        <v>Female</v>
      </c>
      <c r="E59087">
        <v>12.4</v>
      </c>
      <c r="F59087">
        <v>7</v>
      </c>
      <c r="G59087" s="1">
        <v>44234</v>
      </c>
      <c r="H59087">
        <v>1.984</v>
      </c>
      <c r="I59087">
        <v>0</v>
      </c>
      <c r="J59087">
        <v>794</v>
      </c>
      <c r="K59087">
        <v>0</v>
      </c>
      <c r="L59087">
        <v>0</v>
      </c>
      <c r="M59087">
        <v>1</v>
      </c>
      <c r="N59087" t="s">
        <v>35</v>
      </c>
    </row>
    <row r="59088" spans="1:14" x14ac:dyDescent="0.25">
      <c r="A59088">
        <v>547428</v>
      </c>
      <c r="B59088">
        <v>30</v>
      </c>
      <c r="C59088">
        <v>1</v>
      </c>
      <c r="D59088" t="str">
        <f>IF(C59088=0, "Male", "Female")</f>
        <v>Female</v>
      </c>
      <c r="E59088">
        <v>27.3</v>
      </c>
      <c r="F59088">
        <v>7</v>
      </c>
      <c r="G59088" s="1">
        <v>44234</v>
      </c>
      <c r="H59088">
        <v>16.106999999999999</v>
      </c>
      <c r="I59088">
        <v>2</v>
      </c>
      <c r="J59088">
        <v>136</v>
      </c>
      <c r="K59088">
        <v>1</v>
      </c>
      <c r="L59088">
        <v>0</v>
      </c>
      <c r="M59088">
        <v>0</v>
      </c>
      <c r="N59088" t="s">
        <v>32</v>
      </c>
    </row>
    <row r="59089" spans="1:14" x14ac:dyDescent="0.25">
      <c r="A59089">
        <v>547703</v>
      </c>
      <c r="B59089">
        <v>40</v>
      </c>
      <c r="C59089">
        <v>0</v>
      </c>
      <c r="D59089" t="str">
        <f>IF(C59089=0, "Male", "Female")</f>
        <v>Male</v>
      </c>
      <c r="E59089">
        <v>14.1</v>
      </c>
      <c r="F59089">
        <v>2</v>
      </c>
      <c r="G59089" s="1">
        <v>44234</v>
      </c>
      <c r="H59089">
        <v>11.561999999999999</v>
      </c>
      <c r="I59089">
        <v>1</v>
      </c>
      <c r="J59089">
        <v>177</v>
      </c>
      <c r="K59089">
        <v>3</v>
      </c>
      <c r="L59089">
        <v>0</v>
      </c>
      <c r="M59089">
        <v>1</v>
      </c>
      <c r="N59089" t="s">
        <v>34</v>
      </c>
    </row>
    <row r="59090" spans="1:14" x14ac:dyDescent="0.25">
      <c r="A59090">
        <v>547956</v>
      </c>
      <c r="B59090">
        <v>51</v>
      </c>
      <c r="C59090">
        <v>1</v>
      </c>
      <c r="D59090" t="str">
        <f>IF(C59090=0, "Male", "Female")</f>
        <v>Female</v>
      </c>
      <c r="E59090">
        <v>49.9</v>
      </c>
      <c r="F59090">
        <v>1</v>
      </c>
      <c r="G59090" s="1">
        <v>44234</v>
      </c>
      <c r="H59090">
        <v>49.9</v>
      </c>
      <c r="I59090">
        <v>0</v>
      </c>
      <c r="J59090">
        <v>737</v>
      </c>
      <c r="K59090">
        <v>0</v>
      </c>
      <c r="L59090">
        <v>0</v>
      </c>
      <c r="M59090">
        <v>0</v>
      </c>
      <c r="N59090" t="s">
        <v>38</v>
      </c>
    </row>
    <row r="59091" spans="1:14" x14ac:dyDescent="0.25">
      <c r="A59091">
        <v>548007</v>
      </c>
      <c r="B59091">
        <v>26</v>
      </c>
      <c r="C59091">
        <v>1</v>
      </c>
      <c r="D59091" t="str">
        <f>IF(C59091=0, "Male", "Female")</f>
        <v>Female</v>
      </c>
      <c r="E59091">
        <v>19.7</v>
      </c>
      <c r="F59091">
        <v>2</v>
      </c>
      <c r="G59091" s="1">
        <v>44234</v>
      </c>
      <c r="H59091">
        <v>17.533000000000001</v>
      </c>
      <c r="I59091">
        <v>1</v>
      </c>
      <c r="J59091">
        <v>962</v>
      </c>
      <c r="K59091">
        <v>0</v>
      </c>
      <c r="L59091">
        <v>0</v>
      </c>
      <c r="M59091">
        <v>0</v>
      </c>
      <c r="N59091" t="s">
        <v>30</v>
      </c>
    </row>
    <row r="59092" spans="1:14" x14ac:dyDescent="0.25">
      <c r="A59092">
        <v>548152</v>
      </c>
      <c r="B59092">
        <v>56</v>
      </c>
      <c r="C59092">
        <v>1</v>
      </c>
      <c r="D59092" t="str">
        <f>IF(C59092=0, "Male", "Female")</f>
        <v>Female</v>
      </c>
      <c r="E59092">
        <v>11.3</v>
      </c>
      <c r="F59092">
        <v>1</v>
      </c>
      <c r="G59092" s="1">
        <v>44234</v>
      </c>
      <c r="H59092">
        <v>11.3</v>
      </c>
      <c r="I59092">
        <v>3</v>
      </c>
      <c r="J59092">
        <v>663</v>
      </c>
      <c r="K59092">
        <v>1</v>
      </c>
      <c r="L59092">
        <v>0</v>
      </c>
      <c r="M59092">
        <v>1</v>
      </c>
      <c r="N59092" t="s">
        <v>31</v>
      </c>
    </row>
    <row r="59093" spans="1:14" x14ac:dyDescent="0.25">
      <c r="A59093">
        <v>548200</v>
      </c>
      <c r="B59093">
        <v>24</v>
      </c>
      <c r="C59093">
        <v>1</v>
      </c>
      <c r="D59093" t="str">
        <f>IF(C59093=0, "Male", "Female")</f>
        <v>Female</v>
      </c>
      <c r="E59093">
        <v>54.3</v>
      </c>
      <c r="F59093">
        <v>7</v>
      </c>
      <c r="G59093" s="1">
        <v>44234</v>
      </c>
      <c r="H59093">
        <v>19.547999999999998</v>
      </c>
      <c r="I59093">
        <v>2</v>
      </c>
      <c r="J59093">
        <v>415</v>
      </c>
      <c r="K59093">
        <v>0</v>
      </c>
      <c r="L59093">
        <v>0</v>
      </c>
      <c r="M59093">
        <v>0</v>
      </c>
      <c r="N59093" t="s">
        <v>29</v>
      </c>
    </row>
    <row r="59094" spans="1:14" x14ac:dyDescent="0.25">
      <c r="A59094">
        <v>548952</v>
      </c>
      <c r="B59094">
        <v>54</v>
      </c>
      <c r="C59094">
        <v>1</v>
      </c>
      <c r="D59094" t="str">
        <f>IF(C59094=0, "Male", "Female")</f>
        <v>Female</v>
      </c>
      <c r="E59094">
        <v>20.2</v>
      </c>
      <c r="F59094">
        <v>3</v>
      </c>
      <c r="G59094" s="1">
        <v>44234</v>
      </c>
      <c r="H59094">
        <v>11.311999999999999</v>
      </c>
      <c r="I59094">
        <v>0</v>
      </c>
      <c r="J59094">
        <v>424</v>
      </c>
      <c r="K59094">
        <v>1</v>
      </c>
      <c r="L59094">
        <v>0</v>
      </c>
      <c r="M59094">
        <v>1</v>
      </c>
      <c r="N59094" t="s">
        <v>38</v>
      </c>
    </row>
    <row r="59095" spans="1:14" x14ac:dyDescent="0.25">
      <c r="A59095">
        <v>549662</v>
      </c>
      <c r="B59095">
        <v>58</v>
      </c>
      <c r="C59095">
        <v>0</v>
      </c>
      <c r="D59095" t="str">
        <f>IF(C59095=0, "Male", "Female")</f>
        <v>Male</v>
      </c>
      <c r="E59095">
        <v>23.8</v>
      </c>
      <c r="F59095">
        <v>1</v>
      </c>
      <c r="G59095" s="1">
        <v>44234</v>
      </c>
      <c r="H59095">
        <v>23.8</v>
      </c>
      <c r="I59095">
        <v>2</v>
      </c>
      <c r="J59095">
        <v>249</v>
      </c>
      <c r="K59095">
        <v>0</v>
      </c>
      <c r="L59095">
        <v>1</v>
      </c>
      <c r="M59095">
        <v>1</v>
      </c>
      <c r="N59095" t="s">
        <v>31</v>
      </c>
    </row>
    <row r="59096" spans="1:14" x14ac:dyDescent="0.25">
      <c r="A59096">
        <v>549930</v>
      </c>
      <c r="B59096">
        <v>48</v>
      </c>
      <c r="C59096">
        <v>1</v>
      </c>
      <c r="D59096" t="str">
        <f>IF(C59096=0, "Male", "Female")</f>
        <v>Female</v>
      </c>
      <c r="E59096">
        <v>35.299999999999997</v>
      </c>
      <c r="F59096">
        <v>2</v>
      </c>
      <c r="G59096" s="1">
        <v>44234</v>
      </c>
      <c r="H59096">
        <v>13.061</v>
      </c>
      <c r="I59096">
        <v>1</v>
      </c>
      <c r="J59096">
        <v>689</v>
      </c>
      <c r="K59096">
        <v>3</v>
      </c>
      <c r="L59096">
        <v>0</v>
      </c>
      <c r="M59096">
        <v>0</v>
      </c>
      <c r="N59096" t="s">
        <v>36</v>
      </c>
    </row>
    <row r="59097" spans="1:14" x14ac:dyDescent="0.25">
      <c r="A59097">
        <v>549939</v>
      </c>
      <c r="B59097">
        <v>61</v>
      </c>
      <c r="C59097">
        <v>0</v>
      </c>
      <c r="D59097" t="str">
        <f>IF(C59097=0, "Male", "Female")</f>
        <v>Male</v>
      </c>
      <c r="E59097">
        <v>17.5</v>
      </c>
      <c r="F59097">
        <v>2</v>
      </c>
      <c r="G59097" s="1">
        <v>44234</v>
      </c>
      <c r="H59097">
        <v>2.4500000000000002</v>
      </c>
      <c r="I59097">
        <v>0</v>
      </c>
      <c r="J59097">
        <v>1071</v>
      </c>
      <c r="K59097">
        <v>0</v>
      </c>
      <c r="L59097">
        <v>0</v>
      </c>
      <c r="M59097">
        <v>0</v>
      </c>
      <c r="N59097" t="s">
        <v>33</v>
      </c>
    </row>
    <row r="59098" spans="1:14" x14ac:dyDescent="0.25">
      <c r="A59098">
        <v>550138</v>
      </c>
      <c r="B59098">
        <v>43</v>
      </c>
      <c r="C59098">
        <v>1</v>
      </c>
      <c r="D59098" t="str">
        <f>IF(C59098=0, "Male", "Female")</f>
        <v>Female</v>
      </c>
      <c r="E59098">
        <v>27</v>
      </c>
      <c r="F59098">
        <v>3</v>
      </c>
      <c r="G59098" s="1">
        <v>44234</v>
      </c>
      <c r="H59098">
        <v>21.33</v>
      </c>
      <c r="I59098">
        <v>1</v>
      </c>
      <c r="J59098">
        <v>483</v>
      </c>
      <c r="K59098">
        <v>0</v>
      </c>
      <c r="L59098">
        <v>0</v>
      </c>
      <c r="M59098">
        <v>0</v>
      </c>
      <c r="N59098" t="s">
        <v>34</v>
      </c>
    </row>
    <row r="59099" spans="1:14" x14ac:dyDescent="0.25">
      <c r="A59099">
        <v>550175</v>
      </c>
      <c r="B59099">
        <v>51</v>
      </c>
      <c r="C59099">
        <v>1</v>
      </c>
      <c r="D59099" t="str">
        <f>IF(C59099=0, "Male", "Female")</f>
        <v>Female</v>
      </c>
      <c r="E59099">
        <v>23.3</v>
      </c>
      <c r="F59099">
        <v>4</v>
      </c>
      <c r="G59099" s="1">
        <v>44234</v>
      </c>
      <c r="H59099">
        <v>6.7569999999999997</v>
      </c>
      <c r="I59099">
        <v>3</v>
      </c>
      <c r="J59099">
        <v>175</v>
      </c>
      <c r="K59099">
        <v>2</v>
      </c>
      <c r="L59099">
        <v>0</v>
      </c>
      <c r="M59099">
        <v>0</v>
      </c>
      <c r="N59099" t="s">
        <v>38</v>
      </c>
    </row>
    <row r="59100" spans="1:14" x14ac:dyDescent="0.25">
      <c r="A59100">
        <v>550641</v>
      </c>
      <c r="B59100">
        <v>37</v>
      </c>
      <c r="C59100">
        <v>1</v>
      </c>
      <c r="D59100" t="str">
        <f>IF(C59100=0, "Male", "Female")</f>
        <v>Female</v>
      </c>
      <c r="E59100">
        <v>6</v>
      </c>
      <c r="F59100">
        <v>2</v>
      </c>
      <c r="G59100" s="1">
        <v>44234</v>
      </c>
      <c r="H59100">
        <v>2.52</v>
      </c>
      <c r="I59100">
        <v>2</v>
      </c>
      <c r="J59100">
        <v>267</v>
      </c>
      <c r="K59100">
        <v>1</v>
      </c>
      <c r="L59100">
        <v>0</v>
      </c>
      <c r="M59100">
        <v>1</v>
      </c>
      <c r="N59100" t="s">
        <v>35</v>
      </c>
    </row>
    <row r="59101" spans="1:14" x14ac:dyDescent="0.25">
      <c r="A59101">
        <v>550937</v>
      </c>
      <c r="B59101">
        <v>53</v>
      </c>
      <c r="C59101">
        <v>1</v>
      </c>
      <c r="D59101" t="str">
        <f>IF(C59101=0, "Male", "Female")</f>
        <v>Female</v>
      </c>
      <c r="E59101">
        <v>23</v>
      </c>
      <c r="F59101">
        <v>4</v>
      </c>
      <c r="G59101" s="1">
        <v>44234</v>
      </c>
      <c r="H59101">
        <v>21.39</v>
      </c>
      <c r="I59101">
        <v>0</v>
      </c>
      <c r="J59101">
        <v>395</v>
      </c>
      <c r="K59101">
        <v>1</v>
      </c>
      <c r="L59101">
        <v>0</v>
      </c>
      <c r="M59101">
        <v>0</v>
      </c>
      <c r="N59101" t="s">
        <v>38</v>
      </c>
    </row>
    <row r="59102" spans="1:14" x14ac:dyDescent="0.25">
      <c r="A59102">
        <v>551072</v>
      </c>
      <c r="B59102">
        <v>44</v>
      </c>
      <c r="C59102">
        <v>0</v>
      </c>
      <c r="D59102" t="str">
        <f>IF(C59102=0, "Male", "Female")</f>
        <v>Male</v>
      </c>
      <c r="E59102">
        <v>33.1</v>
      </c>
      <c r="F59102">
        <v>6</v>
      </c>
      <c r="G59102" s="1">
        <v>44234</v>
      </c>
      <c r="H59102">
        <v>29.79</v>
      </c>
      <c r="I59102">
        <v>0</v>
      </c>
      <c r="J59102">
        <v>933</v>
      </c>
      <c r="K59102">
        <v>1</v>
      </c>
      <c r="L59102">
        <v>0</v>
      </c>
      <c r="M59102">
        <v>0</v>
      </c>
      <c r="N59102" t="s">
        <v>34</v>
      </c>
    </row>
    <row r="59103" spans="1:14" x14ac:dyDescent="0.25">
      <c r="A59103">
        <v>551138</v>
      </c>
      <c r="B59103">
        <v>16</v>
      </c>
      <c r="C59103">
        <v>0</v>
      </c>
      <c r="D59103" t="str">
        <f>IF(C59103=0, "Male", "Female")</f>
        <v>Male</v>
      </c>
      <c r="E59103">
        <v>38.4</v>
      </c>
      <c r="F59103">
        <v>5</v>
      </c>
      <c r="G59103" s="1">
        <v>44234</v>
      </c>
      <c r="H59103">
        <v>4.2240000000000002</v>
      </c>
      <c r="I59103">
        <v>1</v>
      </c>
      <c r="J59103">
        <v>570</v>
      </c>
      <c r="K59103">
        <v>0</v>
      </c>
      <c r="L59103">
        <v>0</v>
      </c>
      <c r="M59103">
        <v>0</v>
      </c>
      <c r="N59103" t="s">
        <v>37</v>
      </c>
    </row>
    <row r="59104" spans="1:14" x14ac:dyDescent="0.25">
      <c r="A59104">
        <v>551499</v>
      </c>
      <c r="B59104">
        <v>41</v>
      </c>
      <c r="C59104">
        <v>0</v>
      </c>
      <c r="D59104" t="str">
        <f>IF(C59104=0, "Male", "Female")</f>
        <v>Male</v>
      </c>
      <c r="E59104">
        <v>35.299999999999997</v>
      </c>
      <c r="F59104">
        <v>4</v>
      </c>
      <c r="G59104" s="1">
        <v>44234</v>
      </c>
      <c r="H59104">
        <v>23.297999999999998</v>
      </c>
      <c r="I59104">
        <v>0</v>
      </c>
      <c r="J59104">
        <v>902</v>
      </c>
      <c r="K59104">
        <v>0</v>
      </c>
      <c r="L59104">
        <v>0</v>
      </c>
      <c r="M59104">
        <v>1</v>
      </c>
      <c r="N59104" t="s">
        <v>34</v>
      </c>
    </row>
    <row r="59105" spans="1:14" x14ac:dyDescent="0.25">
      <c r="A59105">
        <v>552019</v>
      </c>
      <c r="B59105">
        <v>20</v>
      </c>
      <c r="C59105">
        <v>1</v>
      </c>
      <c r="D59105" t="str">
        <f>IF(C59105=0, "Male", "Female")</f>
        <v>Female</v>
      </c>
      <c r="E59105">
        <v>15.2</v>
      </c>
      <c r="F59105">
        <v>4</v>
      </c>
      <c r="G59105" s="1">
        <v>44234</v>
      </c>
      <c r="H59105">
        <v>3.8</v>
      </c>
      <c r="I59105">
        <v>2</v>
      </c>
      <c r="J59105">
        <v>592</v>
      </c>
      <c r="K59105">
        <v>0</v>
      </c>
      <c r="L59105">
        <v>1</v>
      </c>
      <c r="M59105">
        <v>0</v>
      </c>
      <c r="N59105" t="s">
        <v>29</v>
      </c>
    </row>
    <row r="59106" spans="1:14" x14ac:dyDescent="0.25">
      <c r="A59106">
        <v>553026</v>
      </c>
      <c r="B59106">
        <v>49</v>
      </c>
      <c r="C59106">
        <v>0</v>
      </c>
      <c r="D59106" t="str">
        <f>IF(C59106=0, "Male", "Female")</f>
        <v>Male</v>
      </c>
      <c r="E59106">
        <v>18.100000000000001</v>
      </c>
      <c r="F59106">
        <v>3</v>
      </c>
      <c r="G59106" s="1">
        <v>44234</v>
      </c>
      <c r="H59106">
        <v>3.8010000000000002</v>
      </c>
      <c r="I59106">
        <v>2</v>
      </c>
      <c r="J59106">
        <v>402</v>
      </c>
      <c r="K59106">
        <v>1</v>
      </c>
      <c r="L59106">
        <v>0</v>
      </c>
      <c r="M59106">
        <v>0</v>
      </c>
      <c r="N59106" t="s">
        <v>36</v>
      </c>
    </row>
    <row r="59107" spans="1:14" x14ac:dyDescent="0.25">
      <c r="A59107">
        <v>553636</v>
      </c>
      <c r="B59107">
        <v>34</v>
      </c>
      <c r="C59107">
        <v>1</v>
      </c>
      <c r="D59107" t="str">
        <f>IF(C59107=0, "Male", "Female")</f>
        <v>Female</v>
      </c>
      <c r="E59107">
        <v>59.7</v>
      </c>
      <c r="F59107">
        <v>2</v>
      </c>
      <c r="G59107" s="1">
        <v>44234</v>
      </c>
      <c r="H59107">
        <v>18.507000000000001</v>
      </c>
      <c r="I59107">
        <v>3</v>
      </c>
      <c r="J59107">
        <v>924</v>
      </c>
      <c r="K59107">
        <v>1</v>
      </c>
      <c r="L59107">
        <v>0</v>
      </c>
      <c r="M59107">
        <v>0</v>
      </c>
      <c r="N59107" t="s">
        <v>32</v>
      </c>
    </row>
    <row r="59108" spans="1:14" x14ac:dyDescent="0.25">
      <c r="A59108">
        <v>554471</v>
      </c>
      <c r="B59108">
        <v>33</v>
      </c>
      <c r="C59108">
        <v>1</v>
      </c>
      <c r="D59108" t="str">
        <f>IF(C59108=0, "Male", "Female")</f>
        <v>Female</v>
      </c>
      <c r="E59108">
        <v>34.799999999999997</v>
      </c>
      <c r="F59108">
        <v>2</v>
      </c>
      <c r="G59108" s="1">
        <v>44234</v>
      </c>
      <c r="H59108">
        <v>16.356000000000002</v>
      </c>
      <c r="I59108">
        <v>1</v>
      </c>
      <c r="J59108">
        <v>597</v>
      </c>
      <c r="K59108">
        <v>2</v>
      </c>
      <c r="L59108">
        <v>0</v>
      </c>
      <c r="M59108">
        <v>0</v>
      </c>
      <c r="N59108" t="s">
        <v>32</v>
      </c>
    </row>
    <row r="59109" spans="1:14" x14ac:dyDescent="0.25">
      <c r="A59109">
        <v>554856</v>
      </c>
      <c r="B59109">
        <v>39</v>
      </c>
      <c r="C59109">
        <v>1</v>
      </c>
      <c r="D59109" t="str">
        <f>IF(C59109=0, "Male", "Female")</f>
        <v>Female</v>
      </c>
      <c r="E59109">
        <v>34.5</v>
      </c>
      <c r="F59109">
        <v>5</v>
      </c>
      <c r="G59109" s="1">
        <v>44234</v>
      </c>
      <c r="H59109">
        <v>21.39</v>
      </c>
      <c r="I59109">
        <v>3</v>
      </c>
      <c r="J59109">
        <v>139</v>
      </c>
      <c r="K59109">
        <v>0</v>
      </c>
      <c r="L59109">
        <v>1</v>
      </c>
      <c r="M59109">
        <v>1</v>
      </c>
      <c r="N59109" t="s">
        <v>35</v>
      </c>
    </row>
    <row r="59110" spans="1:14" x14ac:dyDescent="0.25">
      <c r="A59110">
        <v>554952</v>
      </c>
      <c r="B59110">
        <v>30</v>
      </c>
      <c r="C59110">
        <v>1</v>
      </c>
      <c r="D59110" t="str">
        <f>IF(C59110=0, "Male", "Female")</f>
        <v>Female</v>
      </c>
      <c r="E59110">
        <v>38.299999999999997</v>
      </c>
      <c r="F59110">
        <v>2</v>
      </c>
      <c r="G59110" s="1">
        <v>44234</v>
      </c>
      <c r="H59110">
        <v>22.597000000000001</v>
      </c>
      <c r="I59110">
        <v>1</v>
      </c>
      <c r="J59110">
        <v>555</v>
      </c>
      <c r="K59110">
        <v>2</v>
      </c>
      <c r="L59110">
        <v>0</v>
      </c>
      <c r="M59110">
        <v>0</v>
      </c>
      <c r="N59110" t="s">
        <v>32</v>
      </c>
    </row>
    <row r="59111" spans="1:14" x14ac:dyDescent="0.25">
      <c r="A59111">
        <v>555522</v>
      </c>
      <c r="B59111">
        <v>60</v>
      </c>
      <c r="C59111">
        <v>0</v>
      </c>
      <c r="D59111" t="str">
        <f>IF(C59111=0, "Male", "Female")</f>
        <v>Male</v>
      </c>
      <c r="E59111">
        <v>52.5</v>
      </c>
      <c r="F59111">
        <v>4</v>
      </c>
      <c r="G59111" s="1">
        <v>44234</v>
      </c>
      <c r="H59111">
        <v>52.5</v>
      </c>
      <c r="I59111">
        <v>0</v>
      </c>
      <c r="J59111">
        <v>124</v>
      </c>
      <c r="K59111">
        <v>0</v>
      </c>
      <c r="L59111">
        <v>0</v>
      </c>
      <c r="M59111">
        <v>0</v>
      </c>
      <c r="N59111" t="s">
        <v>33</v>
      </c>
    </row>
    <row r="59112" spans="1:14" x14ac:dyDescent="0.25">
      <c r="A59112">
        <v>555824</v>
      </c>
      <c r="B59112">
        <v>46</v>
      </c>
      <c r="C59112">
        <v>1</v>
      </c>
      <c r="D59112" t="str">
        <f>IF(C59112=0, "Male", "Female")</f>
        <v>Female</v>
      </c>
      <c r="E59112">
        <v>55.7</v>
      </c>
      <c r="F59112">
        <v>1</v>
      </c>
      <c r="G59112" s="1">
        <v>44234</v>
      </c>
      <c r="H59112">
        <v>55.7</v>
      </c>
      <c r="I59112">
        <v>0</v>
      </c>
      <c r="J59112">
        <v>864</v>
      </c>
      <c r="K59112">
        <v>0</v>
      </c>
      <c r="L59112">
        <v>1</v>
      </c>
      <c r="M59112">
        <v>0</v>
      </c>
      <c r="N59112" t="s">
        <v>36</v>
      </c>
    </row>
    <row r="59113" spans="1:14" x14ac:dyDescent="0.25">
      <c r="A59113">
        <v>556738</v>
      </c>
      <c r="B59113">
        <v>47</v>
      </c>
      <c r="C59113">
        <v>1</v>
      </c>
      <c r="D59113" t="str">
        <f>IF(C59113=0, "Male", "Female")</f>
        <v>Female</v>
      </c>
      <c r="E59113">
        <v>1</v>
      </c>
      <c r="F59113">
        <v>5</v>
      </c>
      <c r="G59113" s="1">
        <v>44234</v>
      </c>
      <c r="H59113">
        <v>0.5</v>
      </c>
      <c r="I59113">
        <v>0</v>
      </c>
      <c r="J59113">
        <v>708</v>
      </c>
      <c r="K59113">
        <v>0</v>
      </c>
      <c r="L59113">
        <v>0</v>
      </c>
      <c r="M59113">
        <v>0</v>
      </c>
      <c r="N59113" t="s">
        <v>36</v>
      </c>
    </row>
    <row r="59114" spans="1:14" x14ac:dyDescent="0.25">
      <c r="A59114">
        <v>556936</v>
      </c>
      <c r="B59114">
        <v>52</v>
      </c>
      <c r="C59114">
        <v>1</v>
      </c>
      <c r="D59114" t="str">
        <f>IF(C59114=0, "Male", "Female")</f>
        <v>Female</v>
      </c>
      <c r="E59114">
        <v>21.7</v>
      </c>
      <c r="F59114">
        <v>3</v>
      </c>
      <c r="G59114" s="1">
        <v>44234</v>
      </c>
      <c r="H59114">
        <v>11.284000000000001</v>
      </c>
      <c r="I59114">
        <v>3</v>
      </c>
      <c r="J59114">
        <v>168</v>
      </c>
      <c r="K59114">
        <v>0</v>
      </c>
      <c r="L59114">
        <v>0</v>
      </c>
      <c r="M59114">
        <v>0</v>
      </c>
      <c r="N59114" t="s">
        <v>38</v>
      </c>
    </row>
    <row r="59115" spans="1:14" x14ac:dyDescent="0.25">
      <c r="A59115">
        <v>557410</v>
      </c>
      <c r="B59115">
        <v>33</v>
      </c>
      <c r="C59115">
        <v>1</v>
      </c>
      <c r="D59115" t="str">
        <f>IF(C59115=0, "Male", "Female")</f>
        <v>Female</v>
      </c>
      <c r="E59115">
        <v>36.700000000000003</v>
      </c>
      <c r="F59115">
        <v>4</v>
      </c>
      <c r="G59115" s="1">
        <v>44234</v>
      </c>
      <c r="H59115">
        <v>35.966000000000001</v>
      </c>
      <c r="I59115">
        <v>1</v>
      </c>
      <c r="J59115">
        <v>572</v>
      </c>
      <c r="K59115">
        <v>1</v>
      </c>
      <c r="L59115">
        <v>0</v>
      </c>
      <c r="M59115">
        <v>0</v>
      </c>
      <c r="N59115" t="s">
        <v>32</v>
      </c>
    </row>
    <row r="59116" spans="1:14" x14ac:dyDescent="0.25">
      <c r="A59116">
        <v>557650</v>
      </c>
      <c r="B59116">
        <v>30</v>
      </c>
      <c r="C59116">
        <v>1</v>
      </c>
      <c r="D59116" t="str">
        <f>IF(C59116=0, "Male", "Female")</f>
        <v>Female</v>
      </c>
      <c r="E59116">
        <v>45.7</v>
      </c>
      <c r="F59116">
        <v>6</v>
      </c>
      <c r="G59116" s="1">
        <v>44234</v>
      </c>
      <c r="H59116">
        <v>37.930999999999997</v>
      </c>
      <c r="I59116">
        <v>3</v>
      </c>
      <c r="J59116">
        <v>501</v>
      </c>
      <c r="K59116">
        <v>0</v>
      </c>
      <c r="L59116">
        <v>0</v>
      </c>
      <c r="M59116">
        <v>0</v>
      </c>
      <c r="N59116" t="s">
        <v>32</v>
      </c>
    </row>
    <row r="59117" spans="1:14" x14ac:dyDescent="0.25">
      <c r="A59117">
        <v>558631</v>
      </c>
      <c r="B59117">
        <v>44</v>
      </c>
      <c r="C59117">
        <v>1</v>
      </c>
      <c r="D59117" t="str">
        <f>IF(C59117=0, "Male", "Female")</f>
        <v>Female</v>
      </c>
      <c r="E59117">
        <v>35.9</v>
      </c>
      <c r="F59117">
        <v>4</v>
      </c>
      <c r="G59117" s="1">
        <v>44234</v>
      </c>
      <c r="H59117">
        <v>24.053000000000001</v>
      </c>
      <c r="I59117">
        <v>0</v>
      </c>
      <c r="J59117">
        <v>470</v>
      </c>
      <c r="K59117">
        <v>0</v>
      </c>
      <c r="L59117">
        <v>1</v>
      </c>
      <c r="M59117">
        <v>0</v>
      </c>
      <c r="N59117" t="s">
        <v>34</v>
      </c>
    </row>
    <row r="59118" spans="1:14" x14ac:dyDescent="0.25">
      <c r="A59118">
        <v>558653</v>
      </c>
      <c r="B59118">
        <v>50</v>
      </c>
      <c r="C59118">
        <v>1</v>
      </c>
      <c r="D59118" t="str">
        <f>IF(C59118=0, "Male", "Female")</f>
        <v>Female</v>
      </c>
      <c r="E59118">
        <v>20.2</v>
      </c>
      <c r="F59118">
        <v>1</v>
      </c>
      <c r="G59118" s="1">
        <v>44234</v>
      </c>
      <c r="H59118">
        <v>20.2</v>
      </c>
      <c r="I59118">
        <v>2</v>
      </c>
      <c r="J59118">
        <v>617</v>
      </c>
      <c r="K59118">
        <v>0</v>
      </c>
      <c r="L59118">
        <v>0</v>
      </c>
      <c r="M59118">
        <v>1</v>
      </c>
      <c r="N59118" t="s">
        <v>38</v>
      </c>
    </row>
    <row r="59119" spans="1:14" x14ac:dyDescent="0.25">
      <c r="A59119">
        <v>559115</v>
      </c>
      <c r="B59119">
        <v>19</v>
      </c>
      <c r="C59119">
        <v>0</v>
      </c>
      <c r="D59119" t="str">
        <f>IF(C59119=0, "Male", "Female")</f>
        <v>Male</v>
      </c>
      <c r="E59119">
        <v>19.5</v>
      </c>
      <c r="F59119">
        <v>4</v>
      </c>
      <c r="G59119" s="1">
        <v>44234</v>
      </c>
      <c r="H59119">
        <v>2.73</v>
      </c>
      <c r="I59119">
        <v>1</v>
      </c>
      <c r="J59119">
        <v>975</v>
      </c>
      <c r="K59119">
        <v>0</v>
      </c>
      <c r="L59119">
        <v>0</v>
      </c>
      <c r="M59119">
        <v>0</v>
      </c>
      <c r="N59119" t="s">
        <v>29</v>
      </c>
    </row>
    <row r="59120" spans="1:14" x14ac:dyDescent="0.25">
      <c r="A59120">
        <v>559311</v>
      </c>
      <c r="B59120">
        <v>45</v>
      </c>
      <c r="C59120">
        <v>1</v>
      </c>
      <c r="D59120" t="str">
        <f>IF(C59120=0, "Male", "Female")</f>
        <v>Female</v>
      </c>
      <c r="E59120">
        <v>50.9</v>
      </c>
      <c r="F59120">
        <v>2</v>
      </c>
      <c r="G59120" s="1">
        <v>44234</v>
      </c>
      <c r="H59120">
        <v>6.1079999999999997</v>
      </c>
      <c r="I59120">
        <v>1</v>
      </c>
      <c r="J59120">
        <v>854</v>
      </c>
      <c r="K59120">
        <v>2</v>
      </c>
      <c r="L59120">
        <v>1</v>
      </c>
      <c r="M59120">
        <v>0</v>
      </c>
      <c r="N59120" t="s">
        <v>36</v>
      </c>
    </row>
    <row r="59121" spans="1:14" x14ac:dyDescent="0.25">
      <c r="A59121">
        <v>559393</v>
      </c>
      <c r="B59121">
        <v>43</v>
      </c>
      <c r="C59121">
        <v>0</v>
      </c>
      <c r="D59121" t="str">
        <f>IF(C59121=0, "Male", "Female")</f>
        <v>Male</v>
      </c>
      <c r="E59121">
        <v>33</v>
      </c>
      <c r="F59121">
        <v>2</v>
      </c>
      <c r="G59121" s="1">
        <v>44234</v>
      </c>
      <c r="H59121">
        <v>17.82</v>
      </c>
      <c r="I59121">
        <v>0</v>
      </c>
      <c r="J59121">
        <v>354</v>
      </c>
      <c r="K59121">
        <v>0</v>
      </c>
      <c r="L59121">
        <v>0</v>
      </c>
      <c r="M59121">
        <v>0</v>
      </c>
      <c r="N59121" t="s">
        <v>34</v>
      </c>
    </row>
    <row r="59122" spans="1:14" x14ac:dyDescent="0.25">
      <c r="A59122">
        <v>559400</v>
      </c>
      <c r="B59122">
        <v>27</v>
      </c>
      <c r="C59122">
        <v>0</v>
      </c>
      <c r="D59122" t="str">
        <f>IF(C59122=0, "Male", "Female")</f>
        <v>Male</v>
      </c>
      <c r="E59122">
        <v>35.9</v>
      </c>
      <c r="F59122">
        <v>3</v>
      </c>
      <c r="G59122" s="1">
        <v>44234</v>
      </c>
      <c r="H59122">
        <v>15.436999999999999</v>
      </c>
      <c r="I59122">
        <v>2</v>
      </c>
      <c r="J59122">
        <v>1057</v>
      </c>
      <c r="K59122">
        <v>0</v>
      </c>
      <c r="L59122">
        <v>0</v>
      </c>
      <c r="M59122">
        <v>0</v>
      </c>
      <c r="N59122" t="s">
        <v>30</v>
      </c>
    </row>
    <row r="59123" spans="1:14" x14ac:dyDescent="0.25">
      <c r="A59123">
        <v>559767</v>
      </c>
      <c r="B59123">
        <v>61</v>
      </c>
      <c r="C59123">
        <v>0</v>
      </c>
      <c r="D59123" t="str">
        <f>IF(C59123=0, "Male", "Female")</f>
        <v>Male</v>
      </c>
      <c r="E59123">
        <v>16.100000000000001</v>
      </c>
      <c r="F59123">
        <v>4</v>
      </c>
      <c r="G59123" s="1">
        <v>44234</v>
      </c>
      <c r="H59123">
        <v>9.9819999999999993</v>
      </c>
      <c r="I59123">
        <v>1</v>
      </c>
      <c r="J59123">
        <v>263</v>
      </c>
      <c r="K59123">
        <v>0</v>
      </c>
      <c r="L59123">
        <v>0</v>
      </c>
      <c r="M59123">
        <v>0</v>
      </c>
      <c r="N59123" t="s">
        <v>33</v>
      </c>
    </row>
    <row r="59124" spans="1:14" x14ac:dyDescent="0.25">
      <c r="A59124">
        <v>559908</v>
      </c>
      <c r="B59124">
        <v>32</v>
      </c>
      <c r="C59124">
        <v>0</v>
      </c>
      <c r="D59124" t="str">
        <f>IF(C59124=0, "Male", "Female")</f>
        <v>Male</v>
      </c>
      <c r="E59124">
        <v>2.4</v>
      </c>
      <c r="F59124">
        <v>5</v>
      </c>
      <c r="G59124" s="1">
        <v>44234</v>
      </c>
      <c r="H59124">
        <v>0.16800000000000001</v>
      </c>
      <c r="I59124">
        <v>0</v>
      </c>
      <c r="J59124">
        <v>947</v>
      </c>
      <c r="K59124">
        <v>1</v>
      </c>
      <c r="L59124">
        <v>0</v>
      </c>
      <c r="M59124">
        <v>0</v>
      </c>
      <c r="N59124" t="s">
        <v>32</v>
      </c>
    </row>
    <row r="59125" spans="1:14" x14ac:dyDescent="0.25">
      <c r="A59125">
        <v>559922</v>
      </c>
      <c r="B59125">
        <v>19</v>
      </c>
      <c r="C59125">
        <v>1</v>
      </c>
      <c r="D59125" t="str">
        <f>IF(C59125=0, "Male", "Female")</f>
        <v>Female</v>
      </c>
      <c r="E59125">
        <v>33.4</v>
      </c>
      <c r="F59125">
        <v>5</v>
      </c>
      <c r="G59125" s="1">
        <v>44234</v>
      </c>
      <c r="H59125">
        <v>27.388000000000002</v>
      </c>
      <c r="I59125">
        <v>1</v>
      </c>
      <c r="J59125">
        <v>308</v>
      </c>
      <c r="K59125">
        <v>0</v>
      </c>
      <c r="L59125">
        <v>0</v>
      </c>
      <c r="M59125">
        <v>0</v>
      </c>
      <c r="N59125" t="s">
        <v>29</v>
      </c>
    </row>
    <row r="59126" spans="1:14" x14ac:dyDescent="0.25">
      <c r="A59126">
        <v>560000</v>
      </c>
      <c r="B59126">
        <v>63</v>
      </c>
      <c r="C59126">
        <v>1</v>
      </c>
      <c r="D59126" t="str">
        <f>IF(C59126=0, "Male", "Female")</f>
        <v>Female</v>
      </c>
      <c r="E59126">
        <v>3.7</v>
      </c>
      <c r="F59126">
        <v>3</v>
      </c>
      <c r="G59126" s="1">
        <v>44234</v>
      </c>
      <c r="H59126">
        <v>3.33</v>
      </c>
      <c r="I59126">
        <v>3</v>
      </c>
      <c r="J59126">
        <v>387</v>
      </c>
      <c r="K59126">
        <v>0</v>
      </c>
      <c r="L59126">
        <v>0</v>
      </c>
      <c r="M59126">
        <v>0</v>
      </c>
      <c r="N59126" t="s">
        <v>33</v>
      </c>
    </row>
    <row r="59127" spans="1:14" x14ac:dyDescent="0.25">
      <c r="A59127">
        <v>560843</v>
      </c>
      <c r="B59127">
        <v>38</v>
      </c>
      <c r="C59127">
        <v>1</v>
      </c>
      <c r="D59127" t="str">
        <f>IF(C59127=0, "Male", "Female")</f>
        <v>Female</v>
      </c>
      <c r="E59127">
        <v>10</v>
      </c>
      <c r="F59127">
        <v>3</v>
      </c>
      <c r="G59127" s="1">
        <v>44234</v>
      </c>
      <c r="H59127">
        <v>2.6</v>
      </c>
      <c r="I59127">
        <v>3</v>
      </c>
      <c r="J59127">
        <v>457</v>
      </c>
      <c r="K59127">
        <v>1</v>
      </c>
      <c r="L59127">
        <v>1</v>
      </c>
      <c r="M59127">
        <v>0</v>
      </c>
      <c r="N59127" t="s">
        <v>35</v>
      </c>
    </row>
    <row r="59128" spans="1:14" x14ac:dyDescent="0.25">
      <c r="A59128">
        <v>561568</v>
      </c>
      <c r="B59128">
        <v>57</v>
      </c>
      <c r="C59128">
        <v>1</v>
      </c>
      <c r="D59128" t="str">
        <f>IF(C59128=0, "Male", "Female")</f>
        <v>Female</v>
      </c>
      <c r="E59128">
        <v>29.2</v>
      </c>
      <c r="F59128">
        <v>1</v>
      </c>
      <c r="G59128" s="1">
        <v>44234</v>
      </c>
      <c r="H59128">
        <v>29.2</v>
      </c>
      <c r="I59128">
        <v>2</v>
      </c>
      <c r="J59128">
        <v>287</v>
      </c>
      <c r="K59128">
        <v>1</v>
      </c>
      <c r="L59128">
        <v>0</v>
      </c>
      <c r="M59128">
        <v>0</v>
      </c>
      <c r="N59128" t="s">
        <v>31</v>
      </c>
    </row>
    <row r="59129" spans="1:14" x14ac:dyDescent="0.25">
      <c r="A59129">
        <v>561781</v>
      </c>
      <c r="B59129">
        <v>43</v>
      </c>
      <c r="C59129">
        <v>1</v>
      </c>
      <c r="D59129" t="str">
        <f>IF(C59129=0, "Male", "Female")</f>
        <v>Female</v>
      </c>
      <c r="E59129">
        <v>33.4</v>
      </c>
      <c r="F59129">
        <v>4</v>
      </c>
      <c r="G59129" s="1">
        <v>44234</v>
      </c>
      <c r="H59129">
        <v>14.028</v>
      </c>
      <c r="I59129">
        <v>0</v>
      </c>
      <c r="J59129">
        <v>487</v>
      </c>
      <c r="K59129">
        <v>0</v>
      </c>
      <c r="L59129">
        <v>0</v>
      </c>
      <c r="M59129">
        <v>0</v>
      </c>
      <c r="N59129" t="s">
        <v>34</v>
      </c>
    </row>
    <row r="59130" spans="1:14" x14ac:dyDescent="0.25">
      <c r="A59130">
        <v>561843</v>
      </c>
      <c r="B59130">
        <v>48</v>
      </c>
      <c r="C59130">
        <v>1</v>
      </c>
      <c r="D59130" t="str">
        <f>IF(C59130=0, "Male", "Female")</f>
        <v>Female</v>
      </c>
      <c r="E59130">
        <v>19.100000000000001</v>
      </c>
      <c r="F59130">
        <v>6</v>
      </c>
      <c r="G59130" s="1">
        <v>44234</v>
      </c>
      <c r="H59130">
        <v>4.0110000000000001</v>
      </c>
      <c r="I59130">
        <v>3</v>
      </c>
      <c r="J59130">
        <v>625</v>
      </c>
      <c r="K59130">
        <v>0</v>
      </c>
      <c r="L59130">
        <v>0</v>
      </c>
      <c r="M59130">
        <v>0</v>
      </c>
      <c r="N59130" t="s">
        <v>36</v>
      </c>
    </row>
    <row r="59131" spans="1:14" x14ac:dyDescent="0.25">
      <c r="A59131">
        <v>562114</v>
      </c>
      <c r="B59131">
        <v>21</v>
      </c>
      <c r="C59131">
        <v>1</v>
      </c>
      <c r="D59131" t="str">
        <f>IF(C59131=0, "Male", "Female")</f>
        <v>Female</v>
      </c>
      <c r="E59131">
        <v>38.4</v>
      </c>
      <c r="F59131">
        <v>5</v>
      </c>
      <c r="G59131" s="1">
        <v>44234</v>
      </c>
      <c r="H59131">
        <v>10.752000000000001</v>
      </c>
      <c r="I59131">
        <v>3</v>
      </c>
      <c r="J59131">
        <v>410</v>
      </c>
      <c r="K59131">
        <v>0</v>
      </c>
      <c r="L59131">
        <v>1</v>
      </c>
      <c r="M59131">
        <v>0</v>
      </c>
      <c r="N59131" t="s">
        <v>29</v>
      </c>
    </row>
    <row r="59132" spans="1:14" x14ac:dyDescent="0.25">
      <c r="A59132">
        <v>562357</v>
      </c>
      <c r="B59132">
        <v>57</v>
      </c>
      <c r="C59132">
        <v>1</v>
      </c>
      <c r="D59132" t="str">
        <f>IF(C59132=0, "Male", "Female")</f>
        <v>Female</v>
      </c>
      <c r="E59132">
        <v>36.700000000000003</v>
      </c>
      <c r="F59132">
        <v>6</v>
      </c>
      <c r="G59132" s="1">
        <v>44234</v>
      </c>
      <c r="H59132">
        <v>35.231999999999999</v>
      </c>
      <c r="I59132">
        <v>2</v>
      </c>
      <c r="J59132">
        <v>459</v>
      </c>
      <c r="K59132">
        <v>0</v>
      </c>
      <c r="L59132">
        <v>1</v>
      </c>
      <c r="M59132">
        <v>1</v>
      </c>
      <c r="N59132" t="s">
        <v>31</v>
      </c>
    </row>
    <row r="59133" spans="1:14" x14ac:dyDescent="0.25">
      <c r="A59133">
        <v>562377</v>
      </c>
      <c r="B59133">
        <v>34</v>
      </c>
      <c r="C59133">
        <v>0</v>
      </c>
      <c r="D59133" t="str">
        <f>IF(C59133=0, "Male", "Female")</f>
        <v>Male</v>
      </c>
      <c r="E59133">
        <v>24.1</v>
      </c>
      <c r="F59133">
        <v>3</v>
      </c>
      <c r="G59133" s="1">
        <v>44234</v>
      </c>
      <c r="H59133">
        <v>11.808999999999999</v>
      </c>
      <c r="I59133">
        <v>3</v>
      </c>
      <c r="J59133">
        <v>158</v>
      </c>
      <c r="K59133">
        <v>2</v>
      </c>
      <c r="L59133">
        <v>0</v>
      </c>
      <c r="M59133">
        <v>0</v>
      </c>
      <c r="N59133" t="s">
        <v>32</v>
      </c>
    </row>
    <row r="59134" spans="1:14" x14ac:dyDescent="0.25">
      <c r="A59134">
        <v>562684</v>
      </c>
      <c r="B59134">
        <v>47</v>
      </c>
      <c r="C59134">
        <v>0</v>
      </c>
      <c r="D59134" t="str">
        <f>IF(C59134=0, "Male", "Female")</f>
        <v>Male</v>
      </c>
      <c r="E59134">
        <v>32.700000000000003</v>
      </c>
      <c r="F59134">
        <v>7</v>
      </c>
      <c r="G59134" s="1">
        <v>44234</v>
      </c>
      <c r="H59134">
        <v>12.426</v>
      </c>
      <c r="I59134">
        <v>0</v>
      </c>
      <c r="J59134">
        <v>1001</v>
      </c>
      <c r="K59134">
        <v>0</v>
      </c>
      <c r="L59134">
        <v>0</v>
      </c>
      <c r="M59134">
        <v>0</v>
      </c>
      <c r="N59134" t="s">
        <v>36</v>
      </c>
    </row>
    <row r="59135" spans="1:14" x14ac:dyDescent="0.25">
      <c r="A59135">
        <v>562781</v>
      </c>
      <c r="B59135">
        <v>27</v>
      </c>
      <c r="C59135">
        <v>1</v>
      </c>
      <c r="D59135" t="str">
        <f>IF(C59135=0, "Male", "Female")</f>
        <v>Female</v>
      </c>
      <c r="E59135">
        <v>16.399999999999999</v>
      </c>
      <c r="F59135">
        <v>3</v>
      </c>
      <c r="G59135" s="1">
        <v>44234</v>
      </c>
      <c r="H59135">
        <v>13.94</v>
      </c>
      <c r="I59135">
        <v>0</v>
      </c>
      <c r="J59135">
        <v>934</v>
      </c>
      <c r="K59135">
        <v>0</v>
      </c>
      <c r="L59135">
        <v>0</v>
      </c>
      <c r="M59135">
        <v>1</v>
      </c>
      <c r="N59135" t="s">
        <v>30</v>
      </c>
    </row>
    <row r="59136" spans="1:14" x14ac:dyDescent="0.25">
      <c r="A59136">
        <v>563132</v>
      </c>
      <c r="B59136">
        <v>25</v>
      </c>
      <c r="C59136">
        <v>1</v>
      </c>
      <c r="D59136" t="str">
        <f>IF(C59136=0, "Male", "Female")</f>
        <v>Female</v>
      </c>
      <c r="E59136">
        <v>25.3</v>
      </c>
      <c r="F59136">
        <v>3</v>
      </c>
      <c r="G59136" s="1">
        <v>44234</v>
      </c>
      <c r="H59136">
        <v>9.3610000000000007</v>
      </c>
      <c r="I59136">
        <v>1</v>
      </c>
      <c r="J59136">
        <v>1011</v>
      </c>
      <c r="K59136">
        <v>0</v>
      </c>
      <c r="L59136">
        <v>0</v>
      </c>
      <c r="M59136">
        <v>0</v>
      </c>
      <c r="N59136" t="s">
        <v>30</v>
      </c>
    </row>
    <row r="59137" spans="1:14" x14ac:dyDescent="0.25">
      <c r="A59137">
        <v>563374</v>
      </c>
      <c r="B59137">
        <v>56</v>
      </c>
      <c r="C59137">
        <v>0</v>
      </c>
      <c r="D59137" t="str">
        <f>IF(C59137=0, "Male", "Female")</f>
        <v>Male</v>
      </c>
      <c r="E59137">
        <v>34</v>
      </c>
      <c r="F59137">
        <v>3</v>
      </c>
      <c r="G59137" s="1">
        <v>44234</v>
      </c>
      <c r="H59137">
        <v>25.5</v>
      </c>
      <c r="I59137">
        <v>1</v>
      </c>
      <c r="J59137">
        <v>603</v>
      </c>
      <c r="K59137">
        <v>0</v>
      </c>
      <c r="L59137">
        <v>0</v>
      </c>
      <c r="M59137">
        <v>0</v>
      </c>
      <c r="N59137" t="s">
        <v>31</v>
      </c>
    </row>
    <row r="59138" spans="1:14" x14ac:dyDescent="0.25">
      <c r="A59138">
        <v>564112</v>
      </c>
      <c r="B59138">
        <v>44</v>
      </c>
      <c r="C59138">
        <v>1</v>
      </c>
      <c r="D59138" t="str">
        <f>IF(C59138=0, "Male", "Female")</f>
        <v>Female</v>
      </c>
      <c r="E59138">
        <v>12.1</v>
      </c>
      <c r="F59138">
        <v>3</v>
      </c>
      <c r="G59138" s="1">
        <v>44234</v>
      </c>
      <c r="H59138">
        <v>0.48399999999999999</v>
      </c>
      <c r="I59138">
        <v>1</v>
      </c>
      <c r="J59138">
        <v>697</v>
      </c>
      <c r="K59138">
        <v>0</v>
      </c>
      <c r="L59138">
        <v>0</v>
      </c>
      <c r="M59138">
        <v>0</v>
      </c>
      <c r="N59138" t="s">
        <v>34</v>
      </c>
    </row>
    <row r="59139" spans="1:14" x14ac:dyDescent="0.25">
      <c r="A59139">
        <v>564589</v>
      </c>
      <c r="B59139">
        <v>63</v>
      </c>
      <c r="C59139">
        <v>1</v>
      </c>
      <c r="D59139" t="str">
        <f>IF(C59139=0, "Male", "Female")</f>
        <v>Female</v>
      </c>
      <c r="E59139">
        <v>19.600000000000001</v>
      </c>
      <c r="F59139">
        <v>3</v>
      </c>
      <c r="G59139" s="1">
        <v>44234</v>
      </c>
      <c r="H59139">
        <v>8.6240000000000006</v>
      </c>
      <c r="I59139">
        <v>1</v>
      </c>
      <c r="J59139">
        <v>305</v>
      </c>
      <c r="K59139">
        <v>1</v>
      </c>
      <c r="L59139">
        <v>1</v>
      </c>
      <c r="M59139">
        <v>0</v>
      </c>
      <c r="N59139" t="s">
        <v>33</v>
      </c>
    </row>
    <row r="59140" spans="1:14" x14ac:dyDescent="0.25">
      <c r="A59140">
        <v>565125</v>
      </c>
      <c r="B59140">
        <v>52</v>
      </c>
      <c r="C59140">
        <v>1</v>
      </c>
      <c r="D59140" t="str">
        <f>IF(C59140=0, "Male", "Female")</f>
        <v>Female</v>
      </c>
      <c r="E59140">
        <v>19.399999999999999</v>
      </c>
      <c r="F59140">
        <v>3</v>
      </c>
      <c r="G59140" s="1">
        <v>44234</v>
      </c>
      <c r="H59140">
        <v>9.1180000000000003</v>
      </c>
      <c r="I59140">
        <v>1</v>
      </c>
      <c r="J59140">
        <v>744</v>
      </c>
      <c r="K59140">
        <v>1</v>
      </c>
      <c r="L59140">
        <v>0</v>
      </c>
      <c r="M59140">
        <v>0</v>
      </c>
      <c r="N59140" t="s">
        <v>38</v>
      </c>
    </row>
    <row r="59141" spans="1:14" x14ac:dyDescent="0.25">
      <c r="A59141">
        <v>566496</v>
      </c>
      <c r="B59141">
        <v>48</v>
      </c>
      <c r="C59141">
        <v>1</v>
      </c>
      <c r="D59141" t="str">
        <f>IF(C59141=0, "Male", "Female")</f>
        <v>Female</v>
      </c>
      <c r="E59141">
        <v>22.9</v>
      </c>
      <c r="F59141">
        <v>1</v>
      </c>
      <c r="G59141" s="1">
        <v>44234</v>
      </c>
      <c r="H59141">
        <v>22.9</v>
      </c>
      <c r="I59141">
        <v>1</v>
      </c>
      <c r="J59141">
        <v>615</v>
      </c>
      <c r="K59141">
        <v>0</v>
      </c>
      <c r="L59141">
        <v>0</v>
      </c>
      <c r="M59141">
        <v>0</v>
      </c>
      <c r="N59141" t="s">
        <v>36</v>
      </c>
    </row>
    <row r="59142" spans="1:14" x14ac:dyDescent="0.25">
      <c r="A59142">
        <v>566742</v>
      </c>
      <c r="B59142">
        <v>56</v>
      </c>
      <c r="C59142">
        <v>1</v>
      </c>
      <c r="D59142" t="str">
        <f>IF(C59142=0, "Male", "Female")</f>
        <v>Female</v>
      </c>
      <c r="E59142">
        <v>2.9</v>
      </c>
      <c r="F59142">
        <v>2</v>
      </c>
      <c r="G59142" s="1">
        <v>44234</v>
      </c>
      <c r="H59142">
        <v>1.885</v>
      </c>
      <c r="I59142">
        <v>1</v>
      </c>
      <c r="J59142">
        <v>868</v>
      </c>
      <c r="K59142">
        <v>1</v>
      </c>
      <c r="L59142">
        <v>0</v>
      </c>
      <c r="M59142">
        <v>0</v>
      </c>
      <c r="N59142" t="s">
        <v>31</v>
      </c>
    </row>
    <row r="59143" spans="1:14" x14ac:dyDescent="0.25">
      <c r="A59143">
        <v>567260</v>
      </c>
      <c r="B59143">
        <v>25</v>
      </c>
      <c r="C59143">
        <v>1</v>
      </c>
      <c r="D59143" t="str">
        <f>IF(C59143=0, "Male", "Female")</f>
        <v>Female</v>
      </c>
      <c r="E59143">
        <v>34.4</v>
      </c>
      <c r="F59143">
        <v>3</v>
      </c>
      <c r="G59143" s="1">
        <v>44234</v>
      </c>
      <c r="H59143">
        <v>2.0640000000000001</v>
      </c>
      <c r="I59143">
        <v>0</v>
      </c>
      <c r="J59143">
        <v>468</v>
      </c>
      <c r="K59143">
        <v>0</v>
      </c>
      <c r="L59143">
        <v>0</v>
      </c>
      <c r="M59143">
        <v>0</v>
      </c>
      <c r="N59143" t="s">
        <v>30</v>
      </c>
    </row>
    <row r="59144" spans="1:14" x14ac:dyDescent="0.25">
      <c r="A59144">
        <v>567380</v>
      </c>
      <c r="B59144">
        <v>59</v>
      </c>
      <c r="C59144">
        <v>0</v>
      </c>
      <c r="D59144" t="str">
        <f>IF(C59144=0, "Male", "Female")</f>
        <v>Male</v>
      </c>
      <c r="E59144">
        <v>34.299999999999997</v>
      </c>
      <c r="F59144">
        <v>3</v>
      </c>
      <c r="G59144" s="1">
        <v>44234</v>
      </c>
      <c r="H59144">
        <v>10.29</v>
      </c>
      <c r="I59144">
        <v>1</v>
      </c>
      <c r="J59144">
        <v>372</v>
      </c>
      <c r="K59144">
        <v>1</v>
      </c>
      <c r="L59144">
        <v>0</v>
      </c>
      <c r="M59144">
        <v>0</v>
      </c>
      <c r="N59144" t="s">
        <v>31</v>
      </c>
    </row>
    <row r="59145" spans="1:14" x14ac:dyDescent="0.25">
      <c r="A59145">
        <v>567637</v>
      </c>
      <c r="B59145">
        <v>45</v>
      </c>
      <c r="C59145">
        <v>1</v>
      </c>
      <c r="D59145" t="str">
        <f>IF(C59145=0, "Male", "Female")</f>
        <v>Female</v>
      </c>
      <c r="E59145">
        <v>28.8</v>
      </c>
      <c r="F59145">
        <v>7</v>
      </c>
      <c r="G59145" s="1">
        <v>44234</v>
      </c>
      <c r="H59145">
        <v>9.7919999999999998</v>
      </c>
      <c r="I59145">
        <v>0</v>
      </c>
      <c r="J59145">
        <v>909</v>
      </c>
      <c r="K59145">
        <v>0</v>
      </c>
      <c r="L59145">
        <v>1</v>
      </c>
      <c r="M59145">
        <v>0</v>
      </c>
      <c r="N59145" t="s">
        <v>36</v>
      </c>
    </row>
    <row r="59146" spans="1:14" x14ac:dyDescent="0.25">
      <c r="A59146">
        <v>568611</v>
      </c>
      <c r="B59146">
        <v>40</v>
      </c>
      <c r="C59146">
        <v>1</v>
      </c>
      <c r="D59146" t="str">
        <f>IF(C59146=0, "Male", "Female")</f>
        <v>Female</v>
      </c>
      <c r="E59146">
        <v>30.6</v>
      </c>
      <c r="F59146">
        <v>4</v>
      </c>
      <c r="G59146" s="1">
        <v>44234</v>
      </c>
      <c r="H59146">
        <v>17.135999999999999</v>
      </c>
      <c r="I59146">
        <v>2</v>
      </c>
      <c r="J59146">
        <v>396</v>
      </c>
      <c r="K59146">
        <v>0</v>
      </c>
      <c r="L59146">
        <v>1</v>
      </c>
      <c r="M59146">
        <v>0</v>
      </c>
      <c r="N59146" t="s">
        <v>34</v>
      </c>
    </row>
    <row r="59147" spans="1:14" x14ac:dyDescent="0.25">
      <c r="A59147">
        <v>569097</v>
      </c>
      <c r="B59147">
        <v>39</v>
      </c>
      <c r="C59147">
        <v>1</v>
      </c>
      <c r="D59147" t="str">
        <f>IF(C59147=0, "Male", "Female")</f>
        <v>Female</v>
      </c>
      <c r="E59147">
        <v>1.2</v>
      </c>
      <c r="F59147">
        <v>5</v>
      </c>
      <c r="G59147" s="1">
        <v>44234</v>
      </c>
      <c r="H59147">
        <v>0.3</v>
      </c>
      <c r="I59147">
        <v>1</v>
      </c>
      <c r="J59147">
        <v>645</v>
      </c>
      <c r="K59147">
        <v>1</v>
      </c>
      <c r="L59147">
        <v>1</v>
      </c>
      <c r="M59147">
        <v>0</v>
      </c>
      <c r="N59147" t="s">
        <v>35</v>
      </c>
    </row>
    <row r="59148" spans="1:14" x14ac:dyDescent="0.25">
      <c r="A59148">
        <v>569137</v>
      </c>
      <c r="B59148">
        <v>28</v>
      </c>
      <c r="C59148">
        <v>0</v>
      </c>
      <c r="D59148" t="str">
        <f>IF(C59148=0, "Male", "Female")</f>
        <v>Male</v>
      </c>
      <c r="E59148">
        <v>53.1</v>
      </c>
      <c r="F59148">
        <v>6</v>
      </c>
      <c r="G59148" s="1">
        <v>44234</v>
      </c>
      <c r="H59148">
        <v>2.1240000000000001</v>
      </c>
      <c r="I59148">
        <v>1</v>
      </c>
      <c r="J59148">
        <v>710</v>
      </c>
      <c r="K59148">
        <v>0</v>
      </c>
      <c r="L59148">
        <v>0</v>
      </c>
      <c r="M59148">
        <v>0</v>
      </c>
      <c r="N59148" t="s">
        <v>30</v>
      </c>
    </row>
    <row r="59149" spans="1:14" x14ac:dyDescent="0.25">
      <c r="A59149">
        <v>569368</v>
      </c>
      <c r="B59149">
        <v>32</v>
      </c>
      <c r="C59149">
        <v>1</v>
      </c>
      <c r="D59149" t="str">
        <f>IF(C59149=0, "Male", "Female")</f>
        <v>Female</v>
      </c>
      <c r="E59149">
        <v>20.100000000000001</v>
      </c>
      <c r="F59149">
        <v>2</v>
      </c>
      <c r="G59149" s="1">
        <v>44234</v>
      </c>
      <c r="H59149">
        <v>0.60299999999999998</v>
      </c>
      <c r="I59149">
        <v>0</v>
      </c>
      <c r="J59149">
        <v>1061</v>
      </c>
      <c r="K59149">
        <v>0</v>
      </c>
      <c r="L59149">
        <v>0</v>
      </c>
      <c r="M59149">
        <v>0</v>
      </c>
      <c r="N59149" t="s">
        <v>32</v>
      </c>
    </row>
    <row r="59150" spans="1:14" x14ac:dyDescent="0.25">
      <c r="A59150">
        <v>569741</v>
      </c>
      <c r="B59150">
        <v>19</v>
      </c>
      <c r="C59150">
        <v>1</v>
      </c>
      <c r="D59150" t="str">
        <f>IF(C59150=0, "Male", "Female")</f>
        <v>Female</v>
      </c>
      <c r="E59150">
        <v>16.3</v>
      </c>
      <c r="F59150">
        <v>3</v>
      </c>
      <c r="G59150" s="1">
        <v>44234</v>
      </c>
      <c r="H59150">
        <v>7.0090000000000003</v>
      </c>
      <c r="I59150">
        <v>1</v>
      </c>
      <c r="J59150">
        <v>124</v>
      </c>
      <c r="K59150">
        <v>2</v>
      </c>
      <c r="L59150">
        <v>0</v>
      </c>
      <c r="M59150">
        <v>0</v>
      </c>
      <c r="N59150" t="s">
        <v>29</v>
      </c>
    </row>
    <row r="59151" spans="1:14" x14ac:dyDescent="0.25">
      <c r="A59151">
        <v>504357</v>
      </c>
      <c r="B59151">
        <v>55</v>
      </c>
      <c r="C59151">
        <v>0</v>
      </c>
      <c r="D59151" t="str">
        <f>IF(C59151=0, "Male", "Female")</f>
        <v>Male</v>
      </c>
      <c r="E59151">
        <v>27.2</v>
      </c>
      <c r="F59151">
        <v>2</v>
      </c>
      <c r="G59151" s="1">
        <v>44233</v>
      </c>
      <c r="H59151">
        <v>16.591999999999999</v>
      </c>
      <c r="I59151">
        <v>3</v>
      </c>
      <c r="J59151">
        <v>1038</v>
      </c>
      <c r="K59151">
        <v>1</v>
      </c>
      <c r="L59151">
        <v>1</v>
      </c>
      <c r="M59151">
        <v>0</v>
      </c>
      <c r="N59151" t="s">
        <v>31</v>
      </c>
    </row>
    <row r="59152" spans="1:14" x14ac:dyDescent="0.25">
      <c r="A59152">
        <v>504472</v>
      </c>
      <c r="B59152">
        <v>31</v>
      </c>
      <c r="C59152">
        <v>1</v>
      </c>
      <c r="D59152" t="str">
        <f>IF(C59152=0, "Male", "Female")</f>
        <v>Female</v>
      </c>
      <c r="E59152">
        <v>30.7</v>
      </c>
      <c r="F59152">
        <v>4</v>
      </c>
      <c r="G59152" s="1">
        <v>44233</v>
      </c>
      <c r="H59152">
        <v>23.332000000000001</v>
      </c>
      <c r="I59152">
        <v>3</v>
      </c>
      <c r="J59152">
        <v>1073</v>
      </c>
      <c r="K59152">
        <v>0</v>
      </c>
      <c r="L59152">
        <v>0</v>
      </c>
      <c r="M59152">
        <v>1</v>
      </c>
      <c r="N59152" t="s">
        <v>32</v>
      </c>
    </row>
    <row r="59153" spans="1:14" x14ac:dyDescent="0.25">
      <c r="A59153">
        <v>504520</v>
      </c>
      <c r="B59153">
        <v>35</v>
      </c>
      <c r="C59153">
        <v>0</v>
      </c>
      <c r="D59153" t="str">
        <f>IF(C59153=0, "Male", "Female")</f>
        <v>Male</v>
      </c>
      <c r="E59153">
        <v>46.1</v>
      </c>
      <c r="F59153">
        <v>3</v>
      </c>
      <c r="G59153" s="1">
        <v>44233</v>
      </c>
      <c r="H59153">
        <v>4.149</v>
      </c>
      <c r="I59153">
        <v>0</v>
      </c>
      <c r="J59153">
        <v>218</v>
      </c>
      <c r="K59153">
        <v>0</v>
      </c>
      <c r="L59153">
        <v>0</v>
      </c>
      <c r="M59153">
        <v>1</v>
      </c>
      <c r="N59153" t="s">
        <v>35</v>
      </c>
    </row>
    <row r="59154" spans="1:14" x14ac:dyDescent="0.25">
      <c r="A59154">
        <v>504552</v>
      </c>
      <c r="B59154">
        <v>26</v>
      </c>
      <c r="C59154">
        <v>1</v>
      </c>
      <c r="D59154" t="str">
        <f>IF(C59154=0, "Male", "Female")</f>
        <v>Female</v>
      </c>
      <c r="E59154">
        <v>9.5</v>
      </c>
      <c r="F59154">
        <v>6</v>
      </c>
      <c r="G59154" s="1">
        <v>44233</v>
      </c>
      <c r="H59154">
        <v>3.895</v>
      </c>
      <c r="I59154">
        <v>2</v>
      </c>
      <c r="J59154">
        <v>556</v>
      </c>
      <c r="K59154">
        <v>0</v>
      </c>
      <c r="L59154">
        <v>0</v>
      </c>
      <c r="M59154">
        <v>1</v>
      </c>
      <c r="N59154" t="s">
        <v>30</v>
      </c>
    </row>
    <row r="59155" spans="1:14" x14ac:dyDescent="0.25">
      <c r="A59155">
        <v>505345</v>
      </c>
      <c r="B59155">
        <v>16</v>
      </c>
      <c r="C59155">
        <v>0</v>
      </c>
      <c r="D59155" t="str">
        <f>IF(C59155=0, "Male", "Female")</f>
        <v>Male</v>
      </c>
      <c r="E59155">
        <v>34.299999999999997</v>
      </c>
      <c r="F59155">
        <v>3</v>
      </c>
      <c r="G59155" s="1">
        <v>44233</v>
      </c>
      <c r="H59155">
        <v>21.609000000000002</v>
      </c>
      <c r="I59155">
        <v>1</v>
      </c>
      <c r="J59155">
        <v>438</v>
      </c>
      <c r="K59155">
        <v>1</v>
      </c>
      <c r="L59155">
        <v>0</v>
      </c>
      <c r="M59155">
        <v>1</v>
      </c>
      <c r="N59155" t="s">
        <v>37</v>
      </c>
    </row>
    <row r="59156" spans="1:14" x14ac:dyDescent="0.25">
      <c r="A59156">
        <v>505692</v>
      </c>
      <c r="B59156">
        <v>23</v>
      </c>
      <c r="C59156">
        <v>0</v>
      </c>
      <c r="D59156" t="str">
        <f>IF(C59156=0, "Male", "Female")</f>
        <v>Male</v>
      </c>
      <c r="E59156">
        <v>4.3</v>
      </c>
      <c r="F59156">
        <v>4</v>
      </c>
      <c r="G59156" s="1">
        <v>44233</v>
      </c>
      <c r="H59156">
        <v>1.3759999999999999</v>
      </c>
      <c r="I59156">
        <v>1</v>
      </c>
      <c r="J59156">
        <v>1004</v>
      </c>
      <c r="K59156">
        <v>1</v>
      </c>
      <c r="L59156">
        <v>0</v>
      </c>
      <c r="M59156">
        <v>1</v>
      </c>
      <c r="N59156" t="s">
        <v>29</v>
      </c>
    </row>
    <row r="59157" spans="1:14" x14ac:dyDescent="0.25">
      <c r="A59157">
        <v>505807</v>
      </c>
      <c r="B59157">
        <v>44</v>
      </c>
      <c r="C59157">
        <v>1</v>
      </c>
      <c r="D59157" t="str">
        <f>IF(C59157=0, "Male", "Female")</f>
        <v>Female</v>
      </c>
      <c r="E59157">
        <v>33</v>
      </c>
      <c r="F59157">
        <v>2</v>
      </c>
      <c r="G59157" s="1">
        <v>44233</v>
      </c>
      <c r="H59157">
        <v>30.03</v>
      </c>
      <c r="I59157">
        <v>0</v>
      </c>
      <c r="J59157">
        <v>736</v>
      </c>
      <c r="K59157">
        <v>0</v>
      </c>
      <c r="L59157">
        <v>0</v>
      </c>
      <c r="M59157">
        <v>0</v>
      </c>
      <c r="N59157" t="s">
        <v>34</v>
      </c>
    </row>
    <row r="59158" spans="1:14" x14ac:dyDescent="0.25">
      <c r="A59158">
        <v>505909</v>
      </c>
      <c r="B59158">
        <v>43</v>
      </c>
      <c r="C59158">
        <v>1</v>
      </c>
      <c r="D59158" t="str">
        <f>IF(C59158=0, "Male", "Female")</f>
        <v>Female</v>
      </c>
      <c r="E59158">
        <v>22.1</v>
      </c>
      <c r="F59158">
        <v>3</v>
      </c>
      <c r="G59158" s="1">
        <v>44233</v>
      </c>
      <c r="H59158">
        <v>1.5469999999999999</v>
      </c>
      <c r="I59158">
        <v>2</v>
      </c>
      <c r="J59158">
        <v>688</v>
      </c>
      <c r="K59158">
        <v>0</v>
      </c>
      <c r="L59158">
        <v>0</v>
      </c>
      <c r="M59158">
        <v>0</v>
      </c>
      <c r="N59158" t="s">
        <v>34</v>
      </c>
    </row>
    <row r="59159" spans="1:14" x14ac:dyDescent="0.25">
      <c r="A59159">
        <v>505992</v>
      </c>
      <c r="B59159">
        <v>28</v>
      </c>
      <c r="C59159">
        <v>1</v>
      </c>
      <c r="D59159" t="str">
        <f>IF(C59159=0, "Male", "Female")</f>
        <v>Female</v>
      </c>
      <c r="E59159">
        <v>0.7</v>
      </c>
      <c r="F59159">
        <v>5</v>
      </c>
      <c r="G59159" s="1">
        <v>44233</v>
      </c>
      <c r="H59159">
        <v>3.5000000000000003E-2</v>
      </c>
      <c r="I59159">
        <v>0</v>
      </c>
      <c r="J59159">
        <v>498</v>
      </c>
      <c r="K59159">
        <v>0</v>
      </c>
      <c r="L59159">
        <v>1</v>
      </c>
      <c r="M59159">
        <v>0</v>
      </c>
      <c r="N59159" t="s">
        <v>30</v>
      </c>
    </row>
    <row r="59160" spans="1:14" x14ac:dyDescent="0.25">
      <c r="A59160">
        <v>506118</v>
      </c>
      <c r="B59160">
        <v>61</v>
      </c>
      <c r="C59160">
        <v>1</v>
      </c>
      <c r="D59160" t="str">
        <f>IF(C59160=0, "Male", "Female")</f>
        <v>Female</v>
      </c>
      <c r="E59160">
        <v>26.6</v>
      </c>
      <c r="F59160">
        <v>5</v>
      </c>
      <c r="G59160" s="1">
        <v>44233</v>
      </c>
      <c r="H59160">
        <v>2.3940000000000001</v>
      </c>
      <c r="I59160">
        <v>2</v>
      </c>
      <c r="J59160">
        <v>491</v>
      </c>
      <c r="K59160">
        <v>1</v>
      </c>
      <c r="L59160">
        <v>1</v>
      </c>
      <c r="M59160">
        <v>0</v>
      </c>
      <c r="N59160" t="s">
        <v>33</v>
      </c>
    </row>
    <row r="59161" spans="1:14" x14ac:dyDescent="0.25">
      <c r="A59161">
        <v>506355</v>
      </c>
      <c r="B59161">
        <v>49</v>
      </c>
      <c r="C59161">
        <v>1</v>
      </c>
      <c r="D59161" t="str">
        <f>IF(C59161=0, "Male", "Female")</f>
        <v>Female</v>
      </c>
      <c r="E59161">
        <v>37.5</v>
      </c>
      <c r="F59161">
        <v>5</v>
      </c>
      <c r="G59161" s="1">
        <v>44233</v>
      </c>
      <c r="H59161">
        <v>4.875</v>
      </c>
      <c r="I59161">
        <v>3</v>
      </c>
      <c r="J59161">
        <v>475</v>
      </c>
      <c r="K59161">
        <v>0</v>
      </c>
      <c r="L59161">
        <v>0</v>
      </c>
      <c r="M59161">
        <v>1</v>
      </c>
      <c r="N59161" t="s">
        <v>36</v>
      </c>
    </row>
    <row r="59162" spans="1:14" x14ac:dyDescent="0.25">
      <c r="A59162">
        <v>508208</v>
      </c>
      <c r="B59162">
        <v>20</v>
      </c>
      <c r="C59162">
        <v>1</v>
      </c>
      <c r="D59162" t="str">
        <f>IF(C59162=0, "Male", "Female")</f>
        <v>Female</v>
      </c>
      <c r="E59162">
        <v>22.6</v>
      </c>
      <c r="F59162">
        <v>2</v>
      </c>
      <c r="G59162" s="1">
        <v>44233</v>
      </c>
      <c r="H59162">
        <v>11.752000000000001</v>
      </c>
      <c r="I59162">
        <v>0</v>
      </c>
      <c r="J59162">
        <v>955</v>
      </c>
      <c r="K59162">
        <v>0</v>
      </c>
      <c r="L59162">
        <v>0</v>
      </c>
      <c r="M59162">
        <v>0</v>
      </c>
      <c r="N59162" t="s">
        <v>29</v>
      </c>
    </row>
    <row r="59163" spans="1:14" x14ac:dyDescent="0.25">
      <c r="A59163">
        <v>508526</v>
      </c>
      <c r="B59163">
        <v>31</v>
      </c>
      <c r="C59163">
        <v>1</v>
      </c>
      <c r="D59163" t="str">
        <f>IF(C59163=0, "Male", "Female")</f>
        <v>Female</v>
      </c>
      <c r="E59163">
        <v>34.6</v>
      </c>
      <c r="F59163">
        <v>7</v>
      </c>
      <c r="G59163" s="1">
        <v>44233</v>
      </c>
      <c r="H59163">
        <v>26.988</v>
      </c>
      <c r="I59163">
        <v>2</v>
      </c>
      <c r="J59163">
        <v>456</v>
      </c>
      <c r="K59163">
        <v>0</v>
      </c>
      <c r="L59163">
        <v>0</v>
      </c>
      <c r="M59163">
        <v>0</v>
      </c>
      <c r="N59163" t="s">
        <v>32</v>
      </c>
    </row>
    <row r="59164" spans="1:14" x14ac:dyDescent="0.25">
      <c r="A59164">
        <v>509157</v>
      </c>
      <c r="B59164">
        <v>30</v>
      </c>
      <c r="C59164">
        <v>0</v>
      </c>
      <c r="D59164" t="str">
        <f>IF(C59164=0, "Male", "Female")</f>
        <v>Male</v>
      </c>
      <c r="E59164">
        <v>38.1</v>
      </c>
      <c r="F59164">
        <v>5</v>
      </c>
      <c r="G59164" s="1">
        <v>44233</v>
      </c>
      <c r="H59164">
        <v>20.954999999999998</v>
      </c>
      <c r="I59164">
        <v>1</v>
      </c>
      <c r="J59164">
        <v>1058</v>
      </c>
      <c r="K59164">
        <v>0</v>
      </c>
      <c r="L59164">
        <v>0</v>
      </c>
      <c r="M59164">
        <v>0</v>
      </c>
      <c r="N59164" t="s">
        <v>32</v>
      </c>
    </row>
    <row r="59165" spans="1:14" x14ac:dyDescent="0.25">
      <c r="A59165">
        <v>509191</v>
      </c>
      <c r="B59165">
        <v>19</v>
      </c>
      <c r="C59165">
        <v>1</v>
      </c>
      <c r="D59165" t="str">
        <f>IF(C59165=0, "Male", "Female")</f>
        <v>Female</v>
      </c>
      <c r="E59165">
        <v>49.3</v>
      </c>
      <c r="F59165">
        <v>2</v>
      </c>
      <c r="G59165" s="1">
        <v>44233</v>
      </c>
      <c r="H59165">
        <v>32.045000000000002</v>
      </c>
      <c r="I59165">
        <v>1</v>
      </c>
      <c r="J59165">
        <v>414</v>
      </c>
      <c r="K59165">
        <v>3</v>
      </c>
      <c r="L59165">
        <v>0</v>
      </c>
      <c r="M59165">
        <v>1</v>
      </c>
      <c r="N59165" t="s">
        <v>29</v>
      </c>
    </row>
    <row r="59166" spans="1:14" x14ac:dyDescent="0.25">
      <c r="A59166">
        <v>509414</v>
      </c>
      <c r="B59166">
        <v>16</v>
      </c>
      <c r="C59166">
        <v>1</v>
      </c>
      <c r="D59166" t="str">
        <f>IF(C59166=0, "Male", "Female")</f>
        <v>Female</v>
      </c>
      <c r="E59166">
        <v>10.5</v>
      </c>
      <c r="F59166">
        <v>7</v>
      </c>
      <c r="G59166" s="1">
        <v>44233</v>
      </c>
      <c r="H59166">
        <v>1.26</v>
      </c>
      <c r="I59166">
        <v>0</v>
      </c>
      <c r="J59166">
        <v>712</v>
      </c>
      <c r="K59166">
        <v>2</v>
      </c>
      <c r="L59166">
        <v>0</v>
      </c>
      <c r="M59166">
        <v>0</v>
      </c>
      <c r="N59166" t="s">
        <v>37</v>
      </c>
    </row>
    <row r="59167" spans="1:14" x14ac:dyDescent="0.25">
      <c r="A59167">
        <v>509426</v>
      </c>
      <c r="B59167">
        <v>59</v>
      </c>
      <c r="C59167">
        <v>0</v>
      </c>
      <c r="D59167" t="str">
        <f>IF(C59167=0, "Male", "Female")</f>
        <v>Male</v>
      </c>
      <c r="E59167">
        <v>31.7</v>
      </c>
      <c r="F59167">
        <v>5</v>
      </c>
      <c r="G59167" s="1">
        <v>44233</v>
      </c>
      <c r="H59167">
        <v>2.8530000000000002</v>
      </c>
      <c r="I59167">
        <v>1</v>
      </c>
      <c r="J59167">
        <v>433</v>
      </c>
      <c r="K59167">
        <v>0</v>
      </c>
      <c r="L59167">
        <v>0</v>
      </c>
      <c r="M59167">
        <v>0</v>
      </c>
      <c r="N59167" t="s">
        <v>31</v>
      </c>
    </row>
    <row r="59168" spans="1:14" x14ac:dyDescent="0.25">
      <c r="A59168">
        <v>509630</v>
      </c>
      <c r="B59168">
        <v>33</v>
      </c>
      <c r="C59168">
        <v>1</v>
      </c>
      <c r="D59168" t="str">
        <f>IF(C59168=0, "Male", "Female")</f>
        <v>Female</v>
      </c>
      <c r="E59168">
        <v>12.9</v>
      </c>
      <c r="F59168">
        <v>7</v>
      </c>
      <c r="G59168" s="1">
        <v>44233</v>
      </c>
      <c r="H59168">
        <v>10.061999999999999</v>
      </c>
      <c r="I59168">
        <v>0</v>
      </c>
      <c r="J59168">
        <v>453</v>
      </c>
      <c r="K59168">
        <v>3</v>
      </c>
      <c r="L59168">
        <v>0</v>
      </c>
      <c r="M59168">
        <v>0</v>
      </c>
      <c r="N59168" t="s">
        <v>32</v>
      </c>
    </row>
    <row r="59169" spans="1:14" x14ac:dyDescent="0.25">
      <c r="A59169">
        <v>510092</v>
      </c>
      <c r="B59169">
        <v>19</v>
      </c>
      <c r="C59169">
        <v>1</v>
      </c>
      <c r="D59169" t="str">
        <f>IF(C59169=0, "Male", "Female")</f>
        <v>Female</v>
      </c>
      <c r="E59169">
        <v>22.4</v>
      </c>
      <c r="F59169">
        <v>2</v>
      </c>
      <c r="G59169" s="1">
        <v>44233</v>
      </c>
      <c r="H59169">
        <v>5.6</v>
      </c>
      <c r="I59169">
        <v>1</v>
      </c>
      <c r="J59169">
        <v>492</v>
      </c>
      <c r="K59169">
        <v>3</v>
      </c>
      <c r="L59169">
        <v>0</v>
      </c>
      <c r="M59169">
        <v>1</v>
      </c>
      <c r="N59169" t="s">
        <v>29</v>
      </c>
    </row>
    <row r="59170" spans="1:14" x14ac:dyDescent="0.25">
      <c r="A59170">
        <v>511103</v>
      </c>
      <c r="B59170">
        <v>46</v>
      </c>
      <c r="C59170">
        <v>0</v>
      </c>
      <c r="D59170" t="str">
        <f>IF(C59170=0, "Male", "Female")</f>
        <v>Male</v>
      </c>
      <c r="E59170">
        <v>32.5</v>
      </c>
      <c r="F59170">
        <v>2</v>
      </c>
      <c r="G59170" s="1">
        <v>44233</v>
      </c>
      <c r="H59170">
        <v>16.899999999999999</v>
      </c>
      <c r="I59170">
        <v>2</v>
      </c>
      <c r="J59170">
        <v>122</v>
      </c>
      <c r="K59170">
        <v>0</v>
      </c>
      <c r="L59170">
        <v>0</v>
      </c>
      <c r="M59170">
        <v>0</v>
      </c>
      <c r="N59170" t="s">
        <v>36</v>
      </c>
    </row>
    <row r="59171" spans="1:14" x14ac:dyDescent="0.25">
      <c r="A59171">
        <v>511134</v>
      </c>
      <c r="B59171">
        <v>30</v>
      </c>
      <c r="C59171">
        <v>1</v>
      </c>
      <c r="D59171" t="str">
        <f>IF(C59171=0, "Male", "Female")</f>
        <v>Female</v>
      </c>
      <c r="E59171">
        <v>30.8</v>
      </c>
      <c r="F59171">
        <v>6</v>
      </c>
      <c r="G59171" s="1">
        <v>44233</v>
      </c>
      <c r="H59171">
        <v>17.864000000000001</v>
      </c>
      <c r="I59171">
        <v>1</v>
      </c>
      <c r="J59171">
        <v>550</v>
      </c>
      <c r="K59171">
        <v>0</v>
      </c>
      <c r="L59171">
        <v>0</v>
      </c>
      <c r="M59171">
        <v>1</v>
      </c>
      <c r="N59171" t="s">
        <v>32</v>
      </c>
    </row>
    <row r="59172" spans="1:14" x14ac:dyDescent="0.25">
      <c r="A59172">
        <v>511299</v>
      </c>
      <c r="B59172">
        <v>62</v>
      </c>
      <c r="C59172">
        <v>1</v>
      </c>
      <c r="D59172" t="str">
        <f>IF(C59172=0, "Male", "Female")</f>
        <v>Female</v>
      </c>
      <c r="E59172">
        <v>29.8</v>
      </c>
      <c r="F59172">
        <v>2</v>
      </c>
      <c r="G59172" s="1">
        <v>44233</v>
      </c>
      <c r="H59172">
        <v>28.012</v>
      </c>
      <c r="I59172">
        <v>1</v>
      </c>
      <c r="J59172">
        <v>665</v>
      </c>
      <c r="K59172">
        <v>0</v>
      </c>
      <c r="L59172">
        <v>0</v>
      </c>
      <c r="M59172">
        <v>0</v>
      </c>
      <c r="N59172" t="s">
        <v>33</v>
      </c>
    </row>
    <row r="59173" spans="1:14" x14ac:dyDescent="0.25">
      <c r="A59173">
        <v>512063</v>
      </c>
      <c r="B59173">
        <v>41</v>
      </c>
      <c r="C59173">
        <v>0</v>
      </c>
      <c r="D59173" t="str">
        <f>IF(C59173=0, "Male", "Female")</f>
        <v>Male</v>
      </c>
      <c r="E59173">
        <v>38.6</v>
      </c>
      <c r="F59173">
        <v>2</v>
      </c>
      <c r="G59173" s="1">
        <v>44233</v>
      </c>
      <c r="H59173">
        <v>31.652000000000001</v>
      </c>
      <c r="I59173">
        <v>1</v>
      </c>
      <c r="J59173">
        <v>791</v>
      </c>
      <c r="K59173">
        <v>0</v>
      </c>
      <c r="L59173">
        <v>0</v>
      </c>
      <c r="M59173">
        <v>0</v>
      </c>
      <c r="N59173" t="s">
        <v>34</v>
      </c>
    </row>
    <row r="59174" spans="1:14" x14ac:dyDescent="0.25">
      <c r="A59174">
        <v>512173</v>
      </c>
      <c r="B59174">
        <v>16</v>
      </c>
      <c r="C59174">
        <v>1</v>
      </c>
      <c r="D59174" t="str">
        <f>IF(C59174=0, "Male", "Female")</f>
        <v>Female</v>
      </c>
      <c r="E59174">
        <v>9</v>
      </c>
      <c r="F59174">
        <v>6</v>
      </c>
      <c r="G59174" s="1">
        <v>44233</v>
      </c>
      <c r="H59174">
        <v>7.47</v>
      </c>
      <c r="I59174">
        <v>0</v>
      </c>
      <c r="J59174">
        <v>976</v>
      </c>
      <c r="K59174">
        <v>0</v>
      </c>
      <c r="L59174">
        <v>0</v>
      </c>
      <c r="M59174">
        <v>0</v>
      </c>
      <c r="N59174" t="s">
        <v>37</v>
      </c>
    </row>
    <row r="59175" spans="1:14" x14ac:dyDescent="0.25">
      <c r="A59175">
        <v>512182</v>
      </c>
      <c r="B59175">
        <v>48</v>
      </c>
      <c r="C59175">
        <v>1</v>
      </c>
      <c r="D59175" t="str">
        <f>IF(C59175=0, "Male", "Female")</f>
        <v>Female</v>
      </c>
      <c r="E59175">
        <v>35.5</v>
      </c>
      <c r="F59175">
        <v>7</v>
      </c>
      <c r="G59175" s="1">
        <v>44233</v>
      </c>
      <c r="H59175">
        <v>9.5850000000000009</v>
      </c>
      <c r="I59175">
        <v>3</v>
      </c>
      <c r="J59175">
        <v>577</v>
      </c>
      <c r="K59175">
        <v>0</v>
      </c>
      <c r="L59175">
        <v>0</v>
      </c>
      <c r="M59175">
        <v>0</v>
      </c>
      <c r="N59175" t="s">
        <v>36</v>
      </c>
    </row>
    <row r="59176" spans="1:14" x14ac:dyDescent="0.25">
      <c r="A59176">
        <v>512463</v>
      </c>
      <c r="B59176">
        <v>49</v>
      </c>
      <c r="C59176">
        <v>0</v>
      </c>
      <c r="D59176" t="str">
        <f>IF(C59176=0, "Male", "Female")</f>
        <v>Male</v>
      </c>
      <c r="E59176">
        <v>25.9</v>
      </c>
      <c r="F59176">
        <v>4</v>
      </c>
      <c r="G59176" s="1">
        <v>44233</v>
      </c>
      <c r="H59176">
        <v>19.943000000000001</v>
      </c>
      <c r="I59176">
        <v>1</v>
      </c>
      <c r="J59176">
        <v>332</v>
      </c>
      <c r="K59176">
        <v>0</v>
      </c>
      <c r="L59176">
        <v>1</v>
      </c>
      <c r="M59176">
        <v>0</v>
      </c>
      <c r="N59176" t="s">
        <v>36</v>
      </c>
    </row>
    <row r="59177" spans="1:14" x14ac:dyDescent="0.25">
      <c r="A59177">
        <v>512545</v>
      </c>
      <c r="B59177">
        <v>20</v>
      </c>
      <c r="C59177">
        <v>1</v>
      </c>
      <c r="D59177" t="str">
        <f>IF(C59177=0, "Male", "Female")</f>
        <v>Female</v>
      </c>
      <c r="E59177">
        <v>4.3</v>
      </c>
      <c r="F59177">
        <v>3</v>
      </c>
      <c r="G59177" s="1">
        <v>44233</v>
      </c>
      <c r="H59177">
        <v>3.0960000000000001</v>
      </c>
      <c r="I59177">
        <v>1</v>
      </c>
      <c r="J59177">
        <v>1017</v>
      </c>
      <c r="K59177">
        <v>1</v>
      </c>
      <c r="L59177">
        <v>0</v>
      </c>
      <c r="M59177">
        <v>1</v>
      </c>
      <c r="N59177" t="s">
        <v>29</v>
      </c>
    </row>
    <row r="59178" spans="1:14" x14ac:dyDescent="0.25">
      <c r="A59178">
        <v>512791</v>
      </c>
      <c r="B59178">
        <v>27</v>
      </c>
      <c r="C59178">
        <v>1</v>
      </c>
      <c r="D59178" t="str">
        <f>IF(C59178=0, "Male", "Female")</f>
        <v>Female</v>
      </c>
      <c r="E59178">
        <v>25.1</v>
      </c>
      <c r="F59178">
        <v>2</v>
      </c>
      <c r="G59178" s="1">
        <v>44233</v>
      </c>
      <c r="H59178">
        <v>16.565999999999999</v>
      </c>
      <c r="I59178">
        <v>1</v>
      </c>
      <c r="J59178">
        <v>665</v>
      </c>
      <c r="K59178">
        <v>0</v>
      </c>
      <c r="L59178">
        <v>0</v>
      </c>
      <c r="M59178">
        <v>0</v>
      </c>
      <c r="N59178" t="s">
        <v>30</v>
      </c>
    </row>
    <row r="59179" spans="1:14" x14ac:dyDescent="0.25">
      <c r="A59179">
        <v>513680</v>
      </c>
      <c r="B59179">
        <v>50</v>
      </c>
      <c r="C59179">
        <v>1</v>
      </c>
      <c r="D59179" t="str">
        <f>IF(C59179=0, "Male", "Female")</f>
        <v>Female</v>
      </c>
      <c r="E59179">
        <v>36.5</v>
      </c>
      <c r="F59179">
        <v>3</v>
      </c>
      <c r="G59179" s="1">
        <v>44233</v>
      </c>
      <c r="H59179">
        <v>20.805</v>
      </c>
      <c r="I59179">
        <v>3</v>
      </c>
      <c r="J59179">
        <v>375</v>
      </c>
      <c r="K59179">
        <v>0</v>
      </c>
      <c r="L59179">
        <v>0</v>
      </c>
      <c r="M59179">
        <v>0</v>
      </c>
      <c r="N59179" t="s">
        <v>38</v>
      </c>
    </row>
    <row r="59180" spans="1:14" x14ac:dyDescent="0.25">
      <c r="A59180">
        <v>513794</v>
      </c>
      <c r="B59180">
        <v>54</v>
      </c>
      <c r="C59180">
        <v>1</v>
      </c>
      <c r="D59180" t="str">
        <f>IF(C59180=0, "Male", "Female")</f>
        <v>Female</v>
      </c>
      <c r="E59180">
        <v>33.200000000000003</v>
      </c>
      <c r="F59180">
        <v>4</v>
      </c>
      <c r="G59180" s="1">
        <v>44233</v>
      </c>
      <c r="H59180">
        <v>9.2959999999999994</v>
      </c>
      <c r="I59180">
        <v>2</v>
      </c>
      <c r="J59180">
        <v>703</v>
      </c>
      <c r="K59180">
        <v>1</v>
      </c>
      <c r="L59180">
        <v>0</v>
      </c>
      <c r="M59180">
        <v>0</v>
      </c>
      <c r="N59180" t="s">
        <v>38</v>
      </c>
    </row>
    <row r="59181" spans="1:14" x14ac:dyDescent="0.25">
      <c r="A59181">
        <v>514315</v>
      </c>
      <c r="B59181">
        <v>48</v>
      </c>
      <c r="C59181">
        <v>1</v>
      </c>
      <c r="D59181" t="str">
        <f>IF(C59181=0, "Male", "Female")</f>
        <v>Female</v>
      </c>
      <c r="E59181">
        <v>36.299999999999997</v>
      </c>
      <c r="F59181">
        <v>7</v>
      </c>
      <c r="G59181" s="1">
        <v>44233</v>
      </c>
      <c r="H59181">
        <v>19.239000000000001</v>
      </c>
      <c r="I59181">
        <v>1</v>
      </c>
      <c r="J59181">
        <v>961</v>
      </c>
      <c r="K59181">
        <v>0</v>
      </c>
      <c r="L59181">
        <v>0</v>
      </c>
      <c r="M59181">
        <v>1</v>
      </c>
      <c r="N59181" t="s">
        <v>36</v>
      </c>
    </row>
    <row r="59182" spans="1:14" x14ac:dyDescent="0.25">
      <c r="A59182">
        <v>514854</v>
      </c>
      <c r="B59182">
        <v>36</v>
      </c>
      <c r="C59182">
        <v>0</v>
      </c>
      <c r="D59182" t="str">
        <f>IF(C59182=0, "Male", "Female")</f>
        <v>Male</v>
      </c>
      <c r="E59182">
        <v>8.8000000000000007</v>
      </c>
      <c r="F59182">
        <v>6</v>
      </c>
      <c r="G59182" s="1">
        <v>44233</v>
      </c>
      <c r="H59182">
        <v>5.4560000000000004</v>
      </c>
      <c r="I59182">
        <v>3</v>
      </c>
      <c r="J59182">
        <v>924</v>
      </c>
      <c r="K59182">
        <v>0</v>
      </c>
      <c r="L59182">
        <v>0</v>
      </c>
      <c r="M59182">
        <v>0</v>
      </c>
      <c r="N59182" t="s">
        <v>35</v>
      </c>
    </row>
    <row r="59183" spans="1:14" x14ac:dyDescent="0.25">
      <c r="A59183">
        <v>515248</v>
      </c>
      <c r="B59183">
        <v>29</v>
      </c>
      <c r="C59183">
        <v>0</v>
      </c>
      <c r="D59183" t="str">
        <f>IF(C59183=0, "Male", "Female")</f>
        <v>Male</v>
      </c>
      <c r="E59183">
        <v>13.9</v>
      </c>
      <c r="F59183">
        <v>7</v>
      </c>
      <c r="G59183" s="1">
        <v>44233</v>
      </c>
      <c r="H59183">
        <v>12.093</v>
      </c>
      <c r="I59183">
        <v>1</v>
      </c>
      <c r="J59183">
        <v>157</v>
      </c>
      <c r="K59183">
        <v>0</v>
      </c>
      <c r="L59183">
        <v>0</v>
      </c>
      <c r="M59183">
        <v>0</v>
      </c>
      <c r="N59183" t="s">
        <v>30</v>
      </c>
    </row>
    <row r="59184" spans="1:14" x14ac:dyDescent="0.25">
      <c r="A59184">
        <v>515445</v>
      </c>
      <c r="B59184">
        <v>57</v>
      </c>
      <c r="C59184">
        <v>1</v>
      </c>
      <c r="D59184" t="str">
        <f>IF(C59184=0, "Male", "Female")</f>
        <v>Female</v>
      </c>
      <c r="E59184">
        <v>1.5</v>
      </c>
      <c r="F59184">
        <v>7</v>
      </c>
      <c r="G59184" s="1">
        <v>44233</v>
      </c>
      <c r="H59184">
        <v>1.38</v>
      </c>
      <c r="I59184">
        <v>1</v>
      </c>
      <c r="J59184">
        <v>882</v>
      </c>
      <c r="K59184">
        <v>0</v>
      </c>
      <c r="L59184">
        <v>0</v>
      </c>
      <c r="M59184">
        <v>0</v>
      </c>
      <c r="N59184" t="s">
        <v>31</v>
      </c>
    </row>
    <row r="59185" spans="1:14" x14ac:dyDescent="0.25">
      <c r="A59185">
        <v>515788</v>
      </c>
      <c r="B59185">
        <v>21</v>
      </c>
      <c r="C59185">
        <v>0</v>
      </c>
      <c r="D59185" t="str">
        <f>IF(C59185=0, "Male", "Female")</f>
        <v>Male</v>
      </c>
      <c r="E59185">
        <v>17.899999999999999</v>
      </c>
      <c r="F59185">
        <v>4</v>
      </c>
      <c r="G59185" s="1">
        <v>44233</v>
      </c>
      <c r="H59185">
        <v>14.678000000000001</v>
      </c>
      <c r="I59185">
        <v>1</v>
      </c>
      <c r="J59185">
        <v>338</v>
      </c>
      <c r="K59185">
        <v>3</v>
      </c>
      <c r="L59185">
        <v>0</v>
      </c>
      <c r="M59185">
        <v>0</v>
      </c>
      <c r="N59185" t="s">
        <v>29</v>
      </c>
    </row>
    <row r="59186" spans="1:14" x14ac:dyDescent="0.25">
      <c r="A59186">
        <v>516223</v>
      </c>
      <c r="B59186">
        <v>38</v>
      </c>
      <c r="C59186">
        <v>1</v>
      </c>
      <c r="D59186" t="str">
        <f>IF(C59186=0, "Male", "Female")</f>
        <v>Female</v>
      </c>
      <c r="E59186">
        <v>14.7</v>
      </c>
      <c r="F59186">
        <v>4</v>
      </c>
      <c r="G59186" s="1">
        <v>44233</v>
      </c>
      <c r="H59186">
        <v>8.2319999999999993</v>
      </c>
      <c r="I59186">
        <v>3</v>
      </c>
      <c r="J59186">
        <v>877</v>
      </c>
      <c r="K59186">
        <v>0</v>
      </c>
      <c r="L59186">
        <v>0</v>
      </c>
      <c r="M59186">
        <v>0</v>
      </c>
      <c r="N59186" t="s">
        <v>35</v>
      </c>
    </row>
    <row r="59187" spans="1:14" x14ac:dyDescent="0.25">
      <c r="A59187">
        <v>516520</v>
      </c>
      <c r="B59187">
        <v>34</v>
      </c>
      <c r="C59187">
        <v>0</v>
      </c>
      <c r="D59187" t="str">
        <f>IF(C59187=0, "Male", "Female")</f>
        <v>Male</v>
      </c>
      <c r="E59187">
        <v>10.4</v>
      </c>
      <c r="F59187">
        <v>1</v>
      </c>
      <c r="G59187" s="1">
        <v>44233</v>
      </c>
      <c r="H59187">
        <v>10.4</v>
      </c>
      <c r="I59187">
        <v>1</v>
      </c>
      <c r="J59187">
        <v>236</v>
      </c>
      <c r="K59187">
        <v>0</v>
      </c>
      <c r="L59187">
        <v>0</v>
      </c>
      <c r="M59187">
        <v>0</v>
      </c>
      <c r="N59187" t="s">
        <v>32</v>
      </c>
    </row>
    <row r="59188" spans="1:14" x14ac:dyDescent="0.25">
      <c r="A59188">
        <v>516766</v>
      </c>
      <c r="B59188">
        <v>50</v>
      </c>
      <c r="C59188">
        <v>0</v>
      </c>
      <c r="D59188" t="str">
        <f>IF(C59188=0, "Male", "Female")</f>
        <v>Male</v>
      </c>
      <c r="E59188">
        <v>13.8</v>
      </c>
      <c r="F59188">
        <v>6</v>
      </c>
      <c r="G59188" s="1">
        <v>44233</v>
      </c>
      <c r="H59188">
        <v>9.3840000000000003</v>
      </c>
      <c r="I59188">
        <v>0</v>
      </c>
      <c r="J59188">
        <v>766</v>
      </c>
      <c r="K59188">
        <v>0</v>
      </c>
      <c r="L59188">
        <v>0</v>
      </c>
      <c r="M59188">
        <v>0</v>
      </c>
      <c r="N59188" t="s">
        <v>38</v>
      </c>
    </row>
    <row r="59189" spans="1:14" x14ac:dyDescent="0.25">
      <c r="A59189">
        <v>516963</v>
      </c>
      <c r="B59189">
        <v>24</v>
      </c>
      <c r="C59189">
        <v>1</v>
      </c>
      <c r="D59189" t="str">
        <f>IF(C59189=0, "Male", "Female")</f>
        <v>Female</v>
      </c>
      <c r="E59189">
        <v>37.299999999999997</v>
      </c>
      <c r="F59189">
        <v>2</v>
      </c>
      <c r="G59189" s="1">
        <v>44233</v>
      </c>
      <c r="H59189">
        <v>11.19</v>
      </c>
      <c r="I59189">
        <v>0</v>
      </c>
      <c r="J59189">
        <v>340</v>
      </c>
      <c r="K59189">
        <v>3</v>
      </c>
      <c r="L59189">
        <v>0</v>
      </c>
      <c r="M59189">
        <v>0</v>
      </c>
      <c r="N59189" t="s">
        <v>29</v>
      </c>
    </row>
    <row r="59190" spans="1:14" x14ac:dyDescent="0.25">
      <c r="A59190">
        <v>518001</v>
      </c>
      <c r="B59190">
        <v>32</v>
      </c>
      <c r="C59190">
        <v>1</v>
      </c>
      <c r="D59190" t="str">
        <f>IF(C59190=0, "Male", "Female")</f>
        <v>Female</v>
      </c>
      <c r="E59190">
        <v>56.9</v>
      </c>
      <c r="F59190">
        <v>1</v>
      </c>
      <c r="G59190" s="1">
        <v>44233</v>
      </c>
      <c r="H59190">
        <v>56.9</v>
      </c>
      <c r="I59190">
        <v>1</v>
      </c>
      <c r="J59190">
        <v>692</v>
      </c>
      <c r="K59190">
        <v>0</v>
      </c>
      <c r="L59190">
        <v>0</v>
      </c>
      <c r="M59190">
        <v>1</v>
      </c>
      <c r="N59190" t="s">
        <v>32</v>
      </c>
    </row>
    <row r="59191" spans="1:14" x14ac:dyDescent="0.25">
      <c r="A59191">
        <v>518073</v>
      </c>
      <c r="B59191">
        <v>46</v>
      </c>
      <c r="C59191">
        <v>1</v>
      </c>
      <c r="D59191" t="str">
        <f>IF(C59191=0, "Male", "Female")</f>
        <v>Female</v>
      </c>
      <c r="E59191">
        <v>16.899999999999999</v>
      </c>
      <c r="F59191">
        <v>4</v>
      </c>
      <c r="G59191" s="1">
        <v>44233</v>
      </c>
      <c r="H59191">
        <v>13.52</v>
      </c>
      <c r="I59191">
        <v>3</v>
      </c>
      <c r="J59191">
        <v>711</v>
      </c>
      <c r="K59191">
        <v>1</v>
      </c>
      <c r="L59191">
        <v>0</v>
      </c>
      <c r="M59191">
        <v>0</v>
      </c>
      <c r="N59191" t="s">
        <v>36</v>
      </c>
    </row>
    <row r="59192" spans="1:14" x14ac:dyDescent="0.25">
      <c r="A59192">
        <v>518188</v>
      </c>
      <c r="B59192">
        <v>51</v>
      </c>
      <c r="C59192">
        <v>0</v>
      </c>
      <c r="D59192" t="str">
        <f>IF(C59192=0, "Male", "Female")</f>
        <v>Male</v>
      </c>
      <c r="E59192">
        <v>34.1</v>
      </c>
      <c r="F59192">
        <v>4</v>
      </c>
      <c r="G59192" s="1">
        <v>44233</v>
      </c>
      <c r="H59192">
        <v>21.141999999999999</v>
      </c>
      <c r="I59192">
        <v>2</v>
      </c>
      <c r="J59192">
        <v>505</v>
      </c>
      <c r="K59192">
        <v>0</v>
      </c>
      <c r="L59192">
        <v>0</v>
      </c>
      <c r="M59192">
        <v>0</v>
      </c>
      <c r="N59192" t="s">
        <v>38</v>
      </c>
    </row>
    <row r="59193" spans="1:14" x14ac:dyDescent="0.25">
      <c r="A59193">
        <v>518394</v>
      </c>
      <c r="B59193">
        <v>62</v>
      </c>
      <c r="C59193">
        <v>1</v>
      </c>
      <c r="D59193" t="str">
        <f>IF(C59193=0, "Male", "Female")</f>
        <v>Female</v>
      </c>
      <c r="E59193">
        <v>49.5</v>
      </c>
      <c r="F59193">
        <v>7</v>
      </c>
      <c r="G59193" s="1">
        <v>44233</v>
      </c>
      <c r="H59193">
        <v>48.015000000000001</v>
      </c>
      <c r="I59193">
        <v>0</v>
      </c>
      <c r="J59193">
        <v>642</v>
      </c>
      <c r="K59193">
        <v>0</v>
      </c>
      <c r="L59193">
        <v>0</v>
      </c>
      <c r="M59193">
        <v>0</v>
      </c>
      <c r="N59193" t="s">
        <v>33</v>
      </c>
    </row>
    <row r="59194" spans="1:14" x14ac:dyDescent="0.25">
      <c r="A59194">
        <v>518524</v>
      </c>
      <c r="B59194">
        <v>36</v>
      </c>
      <c r="C59194">
        <v>1</v>
      </c>
      <c r="D59194" t="str">
        <f>IF(C59194=0, "Male", "Female")</f>
        <v>Female</v>
      </c>
      <c r="E59194">
        <v>20.7</v>
      </c>
      <c r="F59194">
        <v>2</v>
      </c>
      <c r="G59194" s="1">
        <v>44233</v>
      </c>
      <c r="H59194">
        <v>15.939</v>
      </c>
      <c r="I59194">
        <v>2</v>
      </c>
      <c r="J59194">
        <v>343</v>
      </c>
      <c r="K59194">
        <v>1</v>
      </c>
      <c r="L59194">
        <v>1</v>
      </c>
      <c r="M59194">
        <v>0</v>
      </c>
      <c r="N59194" t="s">
        <v>35</v>
      </c>
    </row>
    <row r="59195" spans="1:14" x14ac:dyDescent="0.25">
      <c r="A59195">
        <v>518620</v>
      </c>
      <c r="B59195">
        <v>51</v>
      </c>
      <c r="C59195">
        <v>0</v>
      </c>
      <c r="D59195" t="str">
        <f>IF(C59195=0, "Male", "Female")</f>
        <v>Male</v>
      </c>
      <c r="E59195">
        <v>27.9</v>
      </c>
      <c r="F59195">
        <v>7</v>
      </c>
      <c r="G59195" s="1">
        <v>44233</v>
      </c>
      <c r="H59195">
        <v>10.881</v>
      </c>
      <c r="I59195">
        <v>3</v>
      </c>
      <c r="J59195">
        <v>868</v>
      </c>
      <c r="K59195">
        <v>0</v>
      </c>
      <c r="L59195">
        <v>0</v>
      </c>
      <c r="M59195">
        <v>0</v>
      </c>
      <c r="N59195" t="s">
        <v>38</v>
      </c>
    </row>
    <row r="59196" spans="1:14" x14ac:dyDescent="0.25">
      <c r="A59196">
        <v>518925</v>
      </c>
      <c r="B59196">
        <v>54</v>
      </c>
      <c r="C59196">
        <v>0</v>
      </c>
      <c r="D59196" t="str">
        <f>IF(C59196=0, "Male", "Female")</f>
        <v>Male</v>
      </c>
      <c r="E59196">
        <v>32.700000000000003</v>
      </c>
      <c r="F59196">
        <v>6</v>
      </c>
      <c r="G59196" s="1">
        <v>44233</v>
      </c>
      <c r="H59196">
        <v>14.061</v>
      </c>
      <c r="I59196">
        <v>1</v>
      </c>
      <c r="J59196">
        <v>570</v>
      </c>
      <c r="K59196">
        <v>0</v>
      </c>
      <c r="L59196">
        <v>0</v>
      </c>
      <c r="M59196">
        <v>1</v>
      </c>
      <c r="N59196" t="s">
        <v>38</v>
      </c>
    </row>
    <row r="59197" spans="1:14" x14ac:dyDescent="0.25">
      <c r="A59197">
        <v>519773</v>
      </c>
      <c r="B59197">
        <v>27</v>
      </c>
      <c r="C59197">
        <v>1</v>
      </c>
      <c r="D59197" t="str">
        <f>IF(C59197=0, "Male", "Female")</f>
        <v>Female</v>
      </c>
      <c r="E59197">
        <v>36.200000000000003</v>
      </c>
      <c r="F59197">
        <v>7</v>
      </c>
      <c r="G59197" s="1">
        <v>44233</v>
      </c>
      <c r="H59197">
        <v>14.842000000000001</v>
      </c>
      <c r="I59197">
        <v>1</v>
      </c>
      <c r="J59197">
        <v>1032</v>
      </c>
      <c r="K59197">
        <v>0</v>
      </c>
      <c r="L59197">
        <v>0</v>
      </c>
      <c r="M59197">
        <v>0</v>
      </c>
      <c r="N59197" t="s">
        <v>30</v>
      </c>
    </row>
    <row r="59198" spans="1:14" x14ac:dyDescent="0.25">
      <c r="A59198">
        <v>519785</v>
      </c>
      <c r="B59198">
        <v>41</v>
      </c>
      <c r="C59198">
        <v>0</v>
      </c>
      <c r="D59198" t="str">
        <f>IF(C59198=0, "Male", "Female")</f>
        <v>Male</v>
      </c>
      <c r="E59198">
        <v>30.2</v>
      </c>
      <c r="F59198">
        <v>3</v>
      </c>
      <c r="G59198" s="1">
        <v>44233</v>
      </c>
      <c r="H59198">
        <v>1.208</v>
      </c>
      <c r="I59198">
        <v>2</v>
      </c>
      <c r="J59198">
        <v>581</v>
      </c>
      <c r="K59198">
        <v>0</v>
      </c>
      <c r="L59198">
        <v>0</v>
      </c>
      <c r="M59198">
        <v>0</v>
      </c>
      <c r="N59198" t="s">
        <v>34</v>
      </c>
    </row>
    <row r="59199" spans="1:14" x14ac:dyDescent="0.25">
      <c r="A59199">
        <v>520313</v>
      </c>
      <c r="B59199">
        <v>61</v>
      </c>
      <c r="C59199">
        <v>0</v>
      </c>
      <c r="D59199" t="str">
        <f>IF(C59199=0, "Male", "Female")</f>
        <v>Male</v>
      </c>
      <c r="E59199">
        <v>39.1</v>
      </c>
      <c r="F59199">
        <v>2</v>
      </c>
      <c r="G59199" s="1">
        <v>44233</v>
      </c>
      <c r="H59199">
        <v>0.39100000000000001</v>
      </c>
      <c r="I59199">
        <v>0</v>
      </c>
      <c r="J59199">
        <v>260</v>
      </c>
      <c r="K59199">
        <v>0</v>
      </c>
      <c r="L59199">
        <v>0</v>
      </c>
      <c r="M59199">
        <v>0</v>
      </c>
      <c r="N59199" t="s">
        <v>33</v>
      </c>
    </row>
    <row r="59200" spans="1:14" x14ac:dyDescent="0.25">
      <c r="A59200">
        <v>520341</v>
      </c>
      <c r="B59200">
        <v>49</v>
      </c>
      <c r="C59200">
        <v>1</v>
      </c>
      <c r="D59200" t="str">
        <f>IF(C59200=0, "Male", "Female")</f>
        <v>Female</v>
      </c>
      <c r="E59200">
        <v>36.1</v>
      </c>
      <c r="F59200">
        <v>5</v>
      </c>
      <c r="G59200" s="1">
        <v>44233</v>
      </c>
      <c r="H59200">
        <v>31.045999999999999</v>
      </c>
      <c r="I59200">
        <v>1</v>
      </c>
      <c r="J59200">
        <v>1012</v>
      </c>
      <c r="K59200">
        <v>0</v>
      </c>
      <c r="L59200">
        <v>0</v>
      </c>
      <c r="M59200">
        <v>0</v>
      </c>
      <c r="N59200" t="s">
        <v>36</v>
      </c>
    </row>
    <row r="59201" spans="1:14" x14ac:dyDescent="0.25">
      <c r="A59201">
        <v>520813</v>
      </c>
      <c r="B59201">
        <v>16</v>
      </c>
      <c r="C59201">
        <v>1</v>
      </c>
      <c r="D59201" t="str">
        <f>IF(C59201=0, "Male", "Female")</f>
        <v>Female</v>
      </c>
      <c r="E59201">
        <v>37.299999999999997</v>
      </c>
      <c r="F59201">
        <v>7</v>
      </c>
      <c r="G59201" s="1">
        <v>44233</v>
      </c>
      <c r="H59201">
        <v>5.5949999999999998</v>
      </c>
      <c r="I59201">
        <v>2</v>
      </c>
      <c r="J59201">
        <v>872</v>
      </c>
      <c r="K59201">
        <v>0</v>
      </c>
      <c r="L59201">
        <v>1</v>
      </c>
      <c r="M59201">
        <v>0</v>
      </c>
      <c r="N59201" t="s">
        <v>37</v>
      </c>
    </row>
    <row r="59202" spans="1:14" x14ac:dyDescent="0.25">
      <c r="A59202">
        <v>521004</v>
      </c>
      <c r="B59202">
        <v>35</v>
      </c>
      <c r="C59202">
        <v>1</v>
      </c>
      <c r="D59202" t="str">
        <f>IF(C59202=0, "Male", "Female")</f>
        <v>Female</v>
      </c>
      <c r="E59202">
        <v>21</v>
      </c>
      <c r="F59202">
        <v>6</v>
      </c>
      <c r="G59202" s="1">
        <v>44233</v>
      </c>
      <c r="H59202">
        <v>14.49</v>
      </c>
      <c r="I59202">
        <v>2</v>
      </c>
      <c r="J59202">
        <v>267</v>
      </c>
      <c r="K59202">
        <v>0</v>
      </c>
      <c r="L59202">
        <v>0</v>
      </c>
      <c r="M59202">
        <v>0</v>
      </c>
      <c r="N59202" t="s">
        <v>35</v>
      </c>
    </row>
    <row r="59203" spans="1:14" x14ac:dyDescent="0.25">
      <c r="A59203">
        <v>521231</v>
      </c>
      <c r="B59203">
        <v>22</v>
      </c>
      <c r="C59203">
        <v>1</v>
      </c>
      <c r="D59203" t="str">
        <f>IF(C59203=0, "Male", "Female")</f>
        <v>Female</v>
      </c>
      <c r="E59203">
        <v>35.200000000000003</v>
      </c>
      <c r="F59203">
        <v>1</v>
      </c>
      <c r="G59203" s="1">
        <v>44233</v>
      </c>
      <c r="H59203">
        <v>35.200000000000003</v>
      </c>
      <c r="I59203">
        <v>1</v>
      </c>
      <c r="J59203">
        <v>850</v>
      </c>
      <c r="K59203">
        <v>0</v>
      </c>
      <c r="L59203">
        <v>1</v>
      </c>
      <c r="M59203">
        <v>0</v>
      </c>
      <c r="N59203" t="s">
        <v>29</v>
      </c>
    </row>
    <row r="59204" spans="1:14" x14ac:dyDescent="0.25">
      <c r="A59204">
        <v>521574</v>
      </c>
      <c r="B59204">
        <v>44</v>
      </c>
      <c r="C59204">
        <v>1</v>
      </c>
      <c r="D59204" t="str">
        <f>IF(C59204=0, "Male", "Female")</f>
        <v>Female</v>
      </c>
      <c r="E59204">
        <v>13.7</v>
      </c>
      <c r="F59204">
        <v>3</v>
      </c>
      <c r="G59204" s="1">
        <v>44233</v>
      </c>
      <c r="H59204">
        <v>2.74</v>
      </c>
      <c r="I59204">
        <v>2</v>
      </c>
      <c r="J59204">
        <v>1048</v>
      </c>
      <c r="K59204">
        <v>0</v>
      </c>
      <c r="L59204">
        <v>0</v>
      </c>
      <c r="M59204">
        <v>1</v>
      </c>
      <c r="N59204" t="s">
        <v>34</v>
      </c>
    </row>
    <row r="59205" spans="1:14" x14ac:dyDescent="0.25">
      <c r="A59205">
        <v>521790</v>
      </c>
      <c r="B59205">
        <v>57</v>
      </c>
      <c r="C59205">
        <v>1</v>
      </c>
      <c r="D59205" t="str">
        <f>IF(C59205=0, "Male", "Female")</f>
        <v>Female</v>
      </c>
      <c r="E59205">
        <v>11.6</v>
      </c>
      <c r="F59205">
        <v>2</v>
      </c>
      <c r="G59205" s="1">
        <v>44233</v>
      </c>
      <c r="H59205">
        <v>5.8</v>
      </c>
      <c r="I59205">
        <v>2</v>
      </c>
      <c r="J59205">
        <v>719</v>
      </c>
      <c r="K59205">
        <v>0</v>
      </c>
      <c r="L59205">
        <v>1</v>
      </c>
      <c r="M59205">
        <v>0</v>
      </c>
      <c r="N59205" t="s">
        <v>31</v>
      </c>
    </row>
    <row r="59206" spans="1:14" x14ac:dyDescent="0.25">
      <c r="A59206">
        <v>522071</v>
      </c>
      <c r="B59206">
        <v>22</v>
      </c>
      <c r="C59206">
        <v>1</v>
      </c>
      <c r="D59206" t="str">
        <f>IF(C59206=0, "Male", "Female")</f>
        <v>Female</v>
      </c>
      <c r="E59206">
        <v>30.8</v>
      </c>
      <c r="F59206">
        <v>1</v>
      </c>
      <c r="G59206" s="1">
        <v>44233</v>
      </c>
      <c r="H59206">
        <v>30.8</v>
      </c>
      <c r="I59206">
        <v>1</v>
      </c>
      <c r="J59206">
        <v>550</v>
      </c>
      <c r="K59206">
        <v>0</v>
      </c>
      <c r="L59206">
        <v>0</v>
      </c>
      <c r="M59206">
        <v>1</v>
      </c>
      <c r="N59206" t="s">
        <v>29</v>
      </c>
    </row>
    <row r="59207" spans="1:14" x14ac:dyDescent="0.25">
      <c r="A59207">
        <v>522731</v>
      </c>
      <c r="B59207">
        <v>52</v>
      </c>
      <c r="C59207">
        <v>1</v>
      </c>
      <c r="D59207" t="str">
        <f>IF(C59207=0, "Male", "Female")</f>
        <v>Female</v>
      </c>
      <c r="E59207">
        <v>37.9</v>
      </c>
      <c r="F59207">
        <v>6</v>
      </c>
      <c r="G59207" s="1">
        <v>44233</v>
      </c>
      <c r="H59207">
        <v>17.434000000000001</v>
      </c>
      <c r="I59207">
        <v>0</v>
      </c>
      <c r="J59207">
        <v>453</v>
      </c>
      <c r="K59207">
        <v>3</v>
      </c>
      <c r="L59207">
        <v>0</v>
      </c>
      <c r="M59207">
        <v>0</v>
      </c>
      <c r="N59207" t="s">
        <v>38</v>
      </c>
    </row>
    <row r="59208" spans="1:14" x14ac:dyDescent="0.25">
      <c r="A59208">
        <v>523574</v>
      </c>
      <c r="B59208">
        <v>45</v>
      </c>
      <c r="C59208">
        <v>0</v>
      </c>
      <c r="D59208" t="str">
        <f>IF(C59208=0, "Male", "Female")</f>
        <v>Male</v>
      </c>
      <c r="E59208">
        <v>17.600000000000001</v>
      </c>
      <c r="F59208">
        <v>4</v>
      </c>
      <c r="G59208" s="1">
        <v>44233</v>
      </c>
      <c r="H59208">
        <v>4.048</v>
      </c>
      <c r="I59208">
        <v>1</v>
      </c>
      <c r="J59208">
        <v>752</v>
      </c>
      <c r="K59208">
        <v>0</v>
      </c>
      <c r="L59208">
        <v>0</v>
      </c>
      <c r="M59208">
        <v>0</v>
      </c>
      <c r="N59208" t="s">
        <v>36</v>
      </c>
    </row>
    <row r="59209" spans="1:14" x14ac:dyDescent="0.25">
      <c r="A59209">
        <v>523696</v>
      </c>
      <c r="B59209">
        <v>21</v>
      </c>
      <c r="C59209">
        <v>0</v>
      </c>
      <c r="D59209" t="str">
        <f>IF(C59209=0, "Male", "Female")</f>
        <v>Male</v>
      </c>
      <c r="E59209">
        <v>25.3</v>
      </c>
      <c r="F59209">
        <v>6</v>
      </c>
      <c r="G59209" s="1">
        <v>44233</v>
      </c>
      <c r="H59209">
        <v>12.397</v>
      </c>
      <c r="I59209">
        <v>1</v>
      </c>
      <c r="J59209">
        <v>252</v>
      </c>
      <c r="K59209">
        <v>0</v>
      </c>
      <c r="L59209">
        <v>0</v>
      </c>
      <c r="M59209">
        <v>1</v>
      </c>
      <c r="N59209" t="s">
        <v>29</v>
      </c>
    </row>
    <row r="59210" spans="1:14" x14ac:dyDescent="0.25">
      <c r="A59210">
        <v>523804</v>
      </c>
      <c r="B59210">
        <v>18</v>
      </c>
      <c r="C59210">
        <v>1</v>
      </c>
      <c r="D59210" t="str">
        <f>IF(C59210=0, "Male", "Female")</f>
        <v>Female</v>
      </c>
      <c r="E59210">
        <v>29.3</v>
      </c>
      <c r="F59210">
        <v>4</v>
      </c>
      <c r="G59210" s="1">
        <v>44233</v>
      </c>
      <c r="H59210">
        <v>16.994</v>
      </c>
      <c r="I59210">
        <v>2</v>
      </c>
      <c r="J59210">
        <v>136</v>
      </c>
      <c r="K59210">
        <v>3</v>
      </c>
      <c r="L59210">
        <v>0</v>
      </c>
      <c r="M59210">
        <v>0</v>
      </c>
      <c r="N59210" t="s">
        <v>29</v>
      </c>
    </row>
    <row r="59211" spans="1:14" x14ac:dyDescent="0.25">
      <c r="A59211">
        <v>523907</v>
      </c>
      <c r="B59211">
        <v>30</v>
      </c>
      <c r="C59211">
        <v>0</v>
      </c>
      <c r="D59211" t="str">
        <f>IF(C59211=0, "Male", "Female")</f>
        <v>Male</v>
      </c>
      <c r="E59211">
        <v>33.9</v>
      </c>
      <c r="F59211">
        <v>4</v>
      </c>
      <c r="G59211" s="1">
        <v>44233</v>
      </c>
      <c r="H59211">
        <v>1.6950000000000001</v>
      </c>
      <c r="I59211">
        <v>0</v>
      </c>
      <c r="J59211">
        <v>507</v>
      </c>
      <c r="K59211">
        <v>0</v>
      </c>
      <c r="L59211">
        <v>1</v>
      </c>
      <c r="M59211">
        <v>0</v>
      </c>
      <c r="N59211" t="s">
        <v>32</v>
      </c>
    </row>
    <row r="59212" spans="1:14" x14ac:dyDescent="0.25">
      <c r="A59212">
        <v>524323</v>
      </c>
      <c r="B59212">
        <v>29</v>
      </c>
      <c r="C59212">
        <v>1</v>
      </c>
      <c r="D59212" t="str">
        <f>IF(C59212=0, "Male", "Female")</f>
        <v>Female</v>
      </c>
      <c r="E59212">
        <v>9.6</v>
      </c>
      <c r="F59212">
        <v>1</v>
      </c>
      <c r="G59212" s="1">
        <v>44233</v>
      </c>
      <c r="H59212">
        <v>9.6</v>
      </c>
      <c r="I59212">
        <v>0</v>
      </c>
      <c r="J59212">
        <v>229</v>
      </c>
      <c r="K59212">
        <v>1</v>
      </c>
      <c r="L59212">
        <v>0</v>
      </c>
      <c r="M59212">
        <v>0</v>
      </c>
      <c r="N59212" t="s">
        <v>30</v>
      </c>
    </row>
    <row r="59213" spans="1:14" x14ac:dyDescent="0.25">
      <c r="A59213">
        <v>524948</v>
      </c>
      <c r="B59213">
        <v>23</v>
      </c>
      <c r="C59213">
        <v>1</v>
      </c>
      <c r="D59213" t="str">
        <f>IF(C59213=0, "Male", "Female")</f>
        <v>Female</v>
      </c>
      <c r="E59213">
        <v>10.4</v>
      </c>
      <c r="F59213">
        <v>5</v>
      </c>
      <c r="G59213" s="1">
        <v>44233</v>
      </c>
      <c r="H59213">
        <v>10.295999999999999</v>
      </c>
      <c r="I59213">
        <v>1</v>
      </c>
      <c r="J59213">
        <v>512</v>
      </c>
      <c r="K59213">
        <v>0</v>
      </c>
      <c r="L59213">
        <v>0</v>
      </c>
      <c r="M59213">
        <v>0</v>
      </c>
      <c r="N59213" t="s">
        <v>29</v>
      </c>
    </row>
    <row r="59214" spans="1:14" x14ac:dyDescent="0.25">
      <c r="A59214">
        <v>525315</v>
      </c>
      <c r="B59214">
        <v>29</v>
      </c>
      <c r="C59214">
        <v>0</v>
      </c>
      <c r="D59214" t="str">
        <f>IF(C59214=0, "Male", "Female")</f>
        <v>Male</v>
      </c>
      <c r="E59214">
        <v>42.7</v>
      </c>
      <c r="F59214">
        <v>4</v>
      </c>
      <c r="G59214" s="1">
        <v>44233</v>
      </c>
      <c r="H59214">
        <v>11.956</v>
      </c>
      <c r="I59214">
        <v>0</v>
      </c>
      <c r="J59214">
        <v>373</v>
      </c>
      <c r="K59214">
        <v>0</v>
      </c>
      <c r="L59214">
        <v>0</v>
      </c>
      <c r="M59214">
        <v>0</v>
      </c>
      <c r="N59214" t="s">
        <v>30</v>
      </c>
    </row>
    <row r="59215" spans="1:14" x14ac:dyDescent="0.25">
      <c r="A59215">
        <v>525758</v>
      </c>
      <c r="B59215">
        <v>16</v>
      </c>
      <c r="C59215">
        <v>0</v>
      </c>
      <c r="D59215" t="str">
        <f>IF(C59215=0, "Male", "Female")</f>
        <v>Male</v>
      </c>
      <c r="E59215">
        <v>25.9</v>
      </c>
      <c r="F59215">
        <v>6</v>
      </c>
      <c r="G59215" s="1">
        <v>44233</v>
      </c>
      <c r="H59215">
        <v>23.568999999999999</v>
      </c>
      <c r="I59215">
        <v>3</v>
      </c>
      <c r="J59215">
        <v>976</v>
      </c>
      <c r="K59215">
        <v>3</v>
      </c>
      <c r="L59215">
        <v>0</v>
      </c>
      <c r="M59215">
        <v>0</v>
      </c>
      <c r="N59215" t="s">
        <v>37</v>
      </c>
    </row>
    <row r="59216" spans="1:14" x14ac:dyDescent="0.25">
      <c r="A59216">
        <v>525853</v>
      </c>
      <c r="B59216">
        <v>21</v>
      </c>
      <c r="C59216">
        <v>1</v>
      </c>
      <c r="D59216" t="str">
        <f>IF(C59216=0, "Male", "Female")</f>
        <v>Female</v>
      </c>
      <c r="E59216">
        <v>35.299999999999997</v>
      </c>
      <c r="F59216">
        <v>4</v>
      </c>
      <c r="G59216" s="1">
        <v>44233</v>
      </c>
      <c r="H59216">
        <v>23.297999999999998</v>
      </c>
      <c r="I59216">
        <v>0</v>
      </c>
      <c r="J59216">
        <v>975</v>
      </c>
      <c r="K59216">
        <v>3</v>
      </c>
      <c r="L59216">
        <v>0</v>
      </c>
      <c r="M59216">
        <v>1</v>
      </c>
      <c r="N59216" t="s">
        <v>29</v>
      </c>
    </row>
    <row r="59217" spans="1:14" x14ac:dyDescent="0.25">
      <c r="A59217">
        <v>526004</v>
      </c>
      <c r="B59217">
        <v>44</v>
      </c>
      <c r="C59217">
        <v>1</v>
      </c>
      <c r="D59217" t="str">
        <f>IF(C59217=0, "Male", "Female")</f>
        <v>Female</v>
      </c>
      <c r="E59217">
        <v>5.3</v>
      </c>
      <c r="F59217">
        <v>1</v>
      </c>
      <c r="G59217" s="1">
        <v>44233</v>
      </c>
      <c r="H59217">
        <v>5.3</v>
      </c>
      <c r="I59217">
        <v>0</v>
      </c>
      <c r="J59217">
        <v>337</v>
      </c>
      <c r="K59217">
        <v>2</v>
      </c>
      <c r="L59217">
        <v>0</v>
      </c>
      <c r="M59217">
        <v>1</v>
      </c>
      <c r="N59217" t="s">
        <v>34</v>
      </c>
    </row>
    <row r="59218" spans="1:14" x14ac:dyDescent="0.25">
      <c r="A59218">
        <v>526956</v>
      </c>
      <c r="B59218">
        <v>61</v>
      </c>
      <c r="C59218">
        <v>0</v>
      </c>
      <c r="D59218" t="str">
        <f>IF(C59218=0, "Male", "Female")</f>
        <v>Male</v>
      </c>
      <c r="E59218">
        <v>49.9</v>
      </c>
      <c r="F59218">
        <v>3</v>
      </c>
      <c r="G59218" s="1">
        <v>44233</v>
      </c>
      <c r="H59218">
        <v>33.433</v>
      </c>
      <c r="I59218">
        <v>1</v>
      </c>
      <c r="J59218">
        <v>585</v>
      </c>
      <c r="K59218">
        <v>1</v>
      </c>
      <c r="L59218">
        <v>0</v>
      </c>
      <c r="M59218">
        <v>0</v>
      </c>
      <c r="N59218" t="s">
        <v>33</v>
      </c>
    </row>
    <row r="59219" spans="1:14" x14ac:dyDescent="0.25">
      <c r="A59219">
        <v>527073</v>
      </c>
      <c r="B59219">
        <v>60</v>
      </c>
      <c r="C59219">
        <v>1</v>
      </c>
      <c r="D59219" t="str">
        <f>IF(C59219=0, "Male", "Female")</f>
        <v>Female</v>
      </c>
      <c r="E59219">
        <v>38.6</v>
      </c>
      <c r="F59219">
        <v>5</v>
      </c>
      <c r="G59219" s="1">
        <v>44233</v>
      </c>
      <c r="H59219">
        <v>4.6319999999999997</v>
      </c>
      <c r="I59219">
        <v>0</v>
      </c>
      <c r="J59219">
        <v>307</v>
      </c>
      <c r="K59219">
        <v>0</v>
      </c>
      <c r="L59219">
        <v>0</v>
      </c>
      <c r="M59219">
        <v>1</v>
      </c>
      <c r="N59219" t="s">
        <v>33</v>
      </c>
    </row>
    <row r="59220" spans="1:14" x14ac:dyDescent="0.25">
      <c r="A59220">
        <v>527176</v>
      </c>
      <c r="B59220">
        <v>37</v>
      </c>
      <c r="C59220">
        <v>0</v>
      </c>
      <c r="D59220" t="str">
        <f>IF(C59220=0, "Male", "Female")</f>
        <v>Male</v>
      </c>
      <c r="E59220">
        <v>21.3</v>
      </c>
      <c r="F59220">
        <v>7</v>
      </c>
      <c r="G59220" s="1">
        <v>44233</v>
      </c>
      <c r="H59220">
        <v>18.744</v>
      </c>
      <c r="I59220">
        <v>3</v>
      </c>
      <c r="J59220">
        <v>1037</v>
      </c>
      <c r="K59220">
        <v>1</v>
      </c>
      <c r="L59220">
        <v>1</v>
      </c>
      <c r="M59220">
        <v>0</v>
      </c>
      <c r="N59220" t="s">
        <v>35</v>
      </c>
    </row>
    <row r="59221" spans="1:14" x14ac:dyDescent="0.25">
      <c r="A59221">
        <v>527576</v>
      </c>
      <c r="B59221">
        <v>48</v>
      </c>
      <c r="C59221">
        <v>1</v>
      </c>
      <c r="D59221" t="str">
        <f>IF(C59221=0, "Male", "Female")</f>
        <v>Female</v>
      </c>
      <c r="E59221">
        <v>41.5</v>
      </c>
      <c r="F59221">
        <v>3</v>
      </c>
      <c r="G59221" s="1">
        <v>44233</v>
      </c>
      <c r="H59221">
        <v>25.315000000000001</v>
      </c>
      <c r="I59221">
        <v>1</v>
      </c>
      <c r="J59221">
        <v>408</v>
      </c>
      <c r="K59221">
        <v>0</v>
      </c>
      <c r="L59221">
        <v>1</v>
      </c>
      <c r="M59221">
        <v>0</v>
      </c>
      <c r="N59221" t="s">
        <v>36</v>
      </c>
    </row>
    <row r="59222" spans="1:14" x14ac:dyDescent="0.25">
      <c r="A59222">
        <v>528329</v>
      </c>
      <c r="B59222">
        <v>43</v>
      </c>
      <c r="C59222">
        <v>1</v>
      </c>
      <c r="D59222" t="str">
        <f>IF(C59222=0, "Male", "Female")</f>
        <v>Female</v>
      </c>
      <c r="E59222">
        <v>7.4</v>
      </c>
      <c r="F59222">
        <v>5</v>
      </c>
      <c r="G59222" s="1">
        <v>44233</v>
      </c>
      <c r="H59222">
        <v>4.8840000000000003</v>
      </c>
      <c r="I59222">
        <v>0</v>
      </c>
      <c r="J59222">
        <v>240</v>
      </c>
      <c r="K59222">
        <v>0</v>
      </c>
      <c r="L59222">
        <v>0</v>
      </c>
      <c r="M59222">
        <v>1</v>
      </c>
      <c r="N59222" t="s">
        <v>34</v>
      </c>
    </row>
    <row r="59223" spans="1:14" x14ac:dyDescent="0.25">
      <c r="A59223">
        <v>528921</v>
      </c>
      <c r="B59223">
        <v>55</v>
      </c>
      <c r="C59223">
        <v>1</v>
      </c>
      <c r="D59223" t="str">
        <f>IF(C59223=0, "Male", "Female")</f>
        <v>Female</v>
      </c>
      <c r="E59223">
        <v>2.1</v>
      </c>
      <c r="F59223">
        <v>7</v>
      </c>
      <c r="G59223" s="1">
        <v>44233</v>
      </c>
      <c r="H59223">
        <v>1.827</v>
      </c>
      <c r="I59223">
        <v>3</v>
      </c>
      <c r="J59223">
        <v>674</v>
      </c>
      <c r="K59223">
        <v>0</v>
      </c>
      <c r="L59223">
        <v>0</v>
      </c>
      <c r="M59223">
        <v>1</v>
      </c>
      <c r="N59223" t="s">
        <v>31</v>
      </c>
    </row>
    <row r="59224" spans="1:14" x14ac:dyDescent="0.25">
      <c r="A59224">
        <v>529079</v>
      </c>
      <c r="B59224">
        <v>27</v>
      </c>
      <c r="C59224">
        <v>1</v>
      </c>
      <c r="D59224" t="str">
        <f>IF(C59224=0, "Male", "Female")</f>
        <v>Female</v>
      </c>
      <c r="E59224">
        <v>30.9</v>
      </c>
      <c r="F59224">
        <v>7</v>
      </c>
      <c r="G59224" s="1">
        <v>44233</v>
      </c>
      <c r="H59224">
        <v>9.5790000000000006</v>
      </c>
      <c r="I59224">
        <v>0</v>
      </c>
      <c r="J59224">
        <v>928</v>
      </c>
      <c r="K59224">
        <v>1</v>
      </c>
      <c r="L59224">
        <v>1</v>
      </c>
      <c r="M59224">
        <v>0</v>
      </c>
      <c r="N59224" t="s">
        <v>30</v>
      </c>
    </row>
    <row r="59225" spans="1:14" x14ac:dyDescent="0.25">
      <c r="A59225">
        <v>529156</v>
      </c>
      <c r="B59225">
        <v>20</v>
      </c>
      <c r="C59225">
        <v>1</v>
      </c>
      <c r="D59225" t="str">
        <f>IF(C59225=0, "Male", "Female")</f>
        <v>Female</v>
      </c>
      <c r="E59225">
        <v>27.5</v>
      </c>
      <c r="F59225">
        <v>2</v>
      </c>
      <c r="G59225" s="1">
        <v>44233</v>
      </c>
      <c r="H59225">
        <v>11</v>
      </c>
      <c r="I59225">
        <v>0</v>
      </c>
      <c r="J59225">
        <v>335</v>
      </c>
      <c r="K59225">
        <v>3</v>
      </c>
      <c r="L59225">
        <v>0</v>
      </c>
      <c r="M59225">
        <v>0</v>
      </c>
      <c r="N59225" t="s">
        <v>29</v>
      </c>
    </row>
    <row r="59226" spans="1:14" x14ac:dyDescent="0.25">
      <c r="A59226">
        <v>529287</v>
      </c>
      <c r="B59226">
        <v>57</v>
      </c>
      <c r="C59226">
        <v>1</v>
      </c>
      <c r="D59226" t="str">
        <f>IF(C59226=0, "Male", "Female")</f>
        <v>Female</v>
      </c>
      <c r="E59226">
        <v>9.3000000000000007</v>
      </c>
      <c r="F59226">
        <v>2</v>
      </c>
      <c r="G59226" s="1">
        <v>44233</v>
      </c>
      <c r="H59226">
        <v>3.4409999999999998</v>
      </c>
      <c r="I59226">
        <v>0</v>
      </c>
      <c r="J59226">
        <v>773</v>
      </c>
      <c r="K59226">
        <v>1</v>
      </c>
      <c r="L59226">
        <v>1</v>
      </c>
      <c r="M59226">
        <v>0</v>
      </c>
      <c r="N59226" t="s">
        <v>31</v>
      </c>
    </row>
    <row r="59227" spans="1:14" x14ac:dyDescent="0.25">
      <c r="A59227">
        <v>529728</v>
      </c>
      <c r="B59227">
        <v>24</v>
      </c>
      <c r="C59227">
        <v>1</v>
      </c>
      <c r="D59227" t="str">
        <f>IF(C59227=0, "Male", "Female")</f>
        <v>Female</v>
      </c>
      <c r="E59227">
        <v>11.3</v>
      </c>
      <c r="F59227">
        <v>4</v>
      </c>
      <c r="G59227" s="1">
        <v>44233</v>
      </c>
      <c r="H59227">
        <v>1.6950000000000001</v>
      </c>
      <c r="I59227">
        <v>2</v>
      </c>
      <c r="J59227">
        <v>291</v>
      </c>
      <c r="K59227">
        <v>0</v>
      </c>
      <c r="L59227">
        <v>0</v>
      </c>
      <c r="M59227">
        <v>0</v>
      </c>
      <c r="N59227" t="s">
        <v>29</v>
      </c>
    </row>
    <row r="59228" spans="1:14" x14ac:dyDescent="0.25">
      <c r="A59228">
        <v>530038</v>
      </c>
      <c r="B59228">
        <v>34</v>
      </c>
      <c r="C59228">
        <v>1</v>
      </c>
      <c r="D59228" t="str">
        <f>IF(C59228=0, "Male", "Female")</f>
        <v>Female</v>
      </c>
      <c r="E59228">
        <v>37.1</v>
      </c>
      <c r="F59228">
        <v>6</v>
      </c>
      <c r="G59228" s="1">
        <v>44233</v>
      </c>
      <c r="H59228">
        <v>27.082999999999998</v>
      </c>
      <c r="I59228">
        <v>1</v>
      </c>
      <c r="J59228">
        <v>981</v>
      </c>
      <c r="K59228">
        <v>0</v>
      </c>
      <c r="L59228">
        <v>0</v>
      </c>
      <c r="M59228">
        <v>0</v>
      </c>
      <c r="N59228" t="s">
        <v>32</v>
      </c>
    </row>
    <row r="59229" spans="1:14" x14ac:dyDescent="0.25">
      <c r="A59229">
        <v>530054</v>
      </c>
      <c r="B59229">
        <v>21</v>
      </c>
      <c r="C59229">
        <v>0</v>
      </c>
      <c r="D59229" t="str">
        <f>IF(C59229=0, "Male", "Female")</f>
        <v>Male</v>
      </c>
      <c r="E59229">
        <v>9.6999999999999993</v>
      </c>
      <c r="F59229">
        <v>5</v>
      </c>
      <c r="G59229" s="1">
        <v>44233</v>
      </c>
      <c r="H59229">
        <v>8.2449999999999992</v>
      </c>
      <c r="I59229">
        <v>2</v>
      </c>
      <c r="J59229">
        <v>753</v>
      </c>
      <c r="K59229">
        <v>3</v>
      </c>
      <c r="L59229">
        <v>0</v>
      </c>
      <c r="M59229">
        <v>1</v>
      </c>
      <c r="N59229" t="s">
        <v>29</v>
      </c>
    </row>
    <row r="59230" spans="1:14" x14ac:dyDescent="0.25">
      <c r="A59230">
        <v>530111</v>
      </c>
      <c r="B59230">
        <v>31</v>
      </c>
      <c r="C59230">
        <v>1</v>
      </c>
      <c r="D59230" t="str">
        <f>IF(C59230=0, "Male", "Female")</f>
        <v>Female</v>
      </c>
      <c r="E59230">
        <v>38.9</v>
      </c>
      <c r="F59230">
        <v>2</v>
      </c>
      <c r="G59230" s="1">
        <v>44233</v>
      </c>
      <c r="H59230">
        <v>14.004</v>
      </c>
      <c r="I59230">
        <v>1</v>
      </c>
      <c r="J59230">
        <v>1024</v>
      </c>
      <c r="K59230">
        <v>0</v>
      </c>
      <c r="L59230">
        <v>0</v>
      </c>
      <c r="M59230">
        <v>0</v>
      </c>
      <c r="N59230" t="s">
        <v>32</v>
      </c>
    </row>
    <row r="59231" spans="1:14" x14ac:dyDescent="0.25">
      <c r="A59231">
        <v>530563</v>
      </c>
      <c r="B59231">
        <v>40</v>
      </c>
      <c r="C59231">
        <v>0</v>
      </c>
      <c r="D59231" t="str">
        <f>IF(C59231=0, "Male", "Female")</f>
        <v>Male</v>
      </c>
      <c r="E59231">
        <v>4.5</v>
      </c>
      <c r="F59231">
        <v>5</v>
      </c>
      <c r="G59231" s="1">
        <v>44233</v>
      </c>
      <c r="H59231">
        <v>0.85499999999999998</v>
      </c>
      <c r="I59231">
        <v>3</v>
      </c>
      <c r="J59231">
        <v>308</v>
      </c>
      <c r="K59231">
        <v>2</v>
      </c>
      <c r="L59231">
        <v>1</v>
      </c>
      <c r="M59231">
        <v>0</v>
      </c>
      <c r="N59231" t="s">
        <v>34</v>
      </c>
    </row>
    <row r="59232" spans="1:14" x14ac:dyDescent="0.25">
      <c r="A59232">
        <v>530644</v>
      </c>
      <c r="B59232">
        <v>36</v>
      </c>
      <c r="C59232">
        <v>1</v>
      </c>
      <c r="D59232" t="str">
        <f>IF(C59232=0, "Male", "Female")</f>
        <v>Female</v>
      </c>
      <c r="E59232">
        <v>2</v>
      </c>
      <c r="F59232">
        <v>5</v>
      </c>
      <c r="G59232" s="1">
        <v>44233</v>
      </c>
      <c r="H59232">
        <v>1.64</v>
      </c>
      <c r="I59232">
        <v>2</v>
      </c>
      <c r="J59232">
        <v>161</v>
      </c>
      <c r="K59232">
        <v>1</v>
      </c>
      <c r="L59232">
        <v>0</v>
      </c>
      <c r="M59232">
        <v>1</v>
      </c>
      <c r="N59232" t="s">
        <v>35</v>
      </c>
    </row>
    <row r="59233" spans="1:14" x14ac:dyDescent="0.25">
      <c r="A59233">
        <v>530970</v>
      </c>
      <c r="B59233">
        <v>47</v>
      </c>
      <c r="C59233">
        <v>1</v>
      </c>
      <c r="D59233" t="str">
        <f>IF(C59233=0, "Male", "Female")</f>
        <v>Female</v>
      </c>
      <c r="E59233">
        <v>11.5</v>
      </c>
      <c r="F59233">
        <v>6</v>
      </c>
      <c r="G59233" s="1">
        <v>44233</v>
      </c>
      <c r="H59233">
        <v>1.7250000000000001</v>
      </c>
      <c r="I59233">
        <v>2</v>
      </c>
      <c r="J59233">
        <v>410</v>
      </c>
      <c r="K59233">
        <v>0</v>
      </c>
      <c r="L59233">
        <v>0</v>
      </c>
      <c r="M59233">
        <v>0</v>
      </c>
      <c r="N59233" t="s">
        <v>36</v>
      </c>
    </row>
    <row r="59234" spans="1:14" x14ac:dyDescent="0.25">
      <c r="A59234">
        <v>530995</v>
      </c>
      <c r="B59234">
        <v>21</v>
      </c>
      <c r="C59234">
        <v>0</v>
      </c>
      <c r="D59234" t="str">
        <f>IF(C59234=0, "Male", "Female")</f>
        <v>Male</v>
      </c>
      <c r="E59234">
        <v>56.5</v>
      </c>
      <c r="F59234">
        <v>4</v>
      </c>
      <c r="G59234" s="1">
        <v>44233</v>
      </c>
      <c r="H59234">
        <v>20.905000000000001</v>
      </c>
      <c r="I59234">
        <v>0</v>
      </c>
      <c r="J59234">
        <v>794</v>
      </c>
      <c r="K59234">
        <v>2</v>
      </c>
      <c r="L59234">
        <v>0</v>
      </c>
      <c r="M59234">
        <v>1</v>
      </c>
      <c r="N59234" t="s">
        <v>29</v>
      </c>
    </row>
    <row r="59235" spans="1:14" x14ac:dyDescent="0.25">
      <c r="A59235">
        <v>531019</v>
      </c>
      <c r="B59235">
        <v>45</v>
      </c>
      <c r="C59235">
        <v>0</v>
      </c>
      <c r="D59235" t="str">
        <f>IF(C59235=0, "Male", "Female")</f>
        <v>Male</v>
      </c>
      <c r="E59235">
        <v>17.3</v>
      </c>
      <c r="F59235">
        <v>1</v>
      </c>
      <c r="G59235" s="1">
        <v>44233</v>
      </c>
      <c r="H59235">
        <v>17.3</v>
      </c>
      <c r="I59235">
        <v>1</v>
      </c>
      <c r="J59235">
        <v>703</v>
      </c>
      <c r="K59235">
        <v>0</v>
      </c>
      <c r="L59235">
        <v>0</v>
      </c>
      <c r="M59235">
        <v>0</v>
      </c>
      <c r="N59235" t="s">
        <v>36</v>
      </c>
    </row>
    <row r="59236" spans="1:14" x14ac:dyDescent="0.25">
      <c r="A59236">
        <v>531030</v>
      </c>
      <c r="B59236">
        <v>24</v>
      </c>
      <c r="C59236">
        <v>0</v>
      </c>
      <c r="D59236" t="str">
        <f>IF(C59236=0, "Male", "Female")</f>
        <v>Male</v>
      </c>
      <c r="E59236">
        <v>23.5</v>
      </c>
      <c r="F59236">
        <v>3</v>
      </c>
      <c r="G59236" s="1">
        <v>44233</v>
      </c>
      <c r="H59236">
        <v>7.99</v>
      </c>
      <c r="I59236">
        <v>0</v>
      </c>
      <c r="J59236">
        <v>169</v>
      </c>
      <c r="K59236">
        <v>0</v>
      </c>
      <c r="L59236">
        <v>0</v>
      </c>
      <c r="M59236">
        <v>0</v>
      </c>
      <c r="N59236" t="s">
        <v>29</v>
      </c>
    </row>
    <row r="59237" spans="1:14" x14ac:dyDescent="0.25">
      <c r="A59237">
        <v>531234</v>
      </c>
      <c r="B59237">
        <v>30</v>
      </c>
      <c r="C59237">
        <v>1</v>
      </c>
      <c r="D59237" t="str">
        <f>IF(C59237=0, "Male", "Female")</f>
        <v>Female</v>
      </c>
      <c r="E59237">
        <v>26</v>
      </c>
      <c r="F59237">
        <v>5</v>
      </c>
      <c r="G59237" s="1">
        <v>44233</v>
      </c>
      <c r="H59237">
        <v>24.44</v>
      </c>
      <c r="I59237">
        <v>0</v>
      </c>
      <c r="J59237">
        <v>957</v>
      </c>
      <c r="K59237">
        <v>0</v>
      </c>
      <c r="L59237">
        <v>1</v>
      </c>
      <c r="M59237">
        <v>0</v>
      </c>
      <c r="N59237" t="s">
        <v>32</v>
      </c>
    </row>
    <row r="59238" spans="1:14" x14ac:dyDescent="0.25">
      <c r="A59238">
        <v>532016</v>
      </c>
      <c r="B59238">
        <v>16</v>
      </c>
      <c r="C59238">
        <v>1</v>
      </c>
      <c r="D59238" t="str">
        <f>IF(C59238=0, "Male", "Female")</f>
        <v>Female</v>
      </c>
      <c r="E59238">
        <v>26.3</v>
      </c>
      <c r="F59238">
        <v>3</v>
      </c>
      <c r="G59238" s="1">
        <v>44233</v>
      </c>
      <c r="H59238">
        <v>17.884</v>
      </c>
      <c r="I59238">
        <v>1</v>
      </c>
      <c r="J59238">
        <v>458</v>
      </c>
      <c r="K59238">
        <v>2</v>
      </c>
      <c r="L59238">
        <v>0</v>
      </c>
      <c r="M59238">
        <v>0</v>
      </c>
      <c r="N59238" t="s">
        <v>37</v>
      </c>
    </row>
    <row r="59239" spans="1:14" x14ac:dyDescent="0.25">
      <c r="A59239">
        <v>532180</v>
      </c>
      <c r="B59239">
        <v>36</v>
      </c>
      <c r="C59239">
        <v>1</v>
      </c>
      <c r="D59239" t="str">
        <f>IF(C59239=0, "Male", "Female")</f>
        <v>Female</v>
      </c>
      <c r="E59239">
        <v>31.7</v>
      </c>
      <c r="F59239">
        <v>4</v>
      </c>
      <c r="G59239" s="1">
        <v>44233</v>
      </c>
      <c r="H59239">
        <v>21.239000000000001</v>
      </c>
      <c r="I59239">
        <v>0</v>
      </c>
      <c r="J59239">
        <v>916</v>
      </c>
      <c r="K59239">
        <v>0</v>
      </c>
      <c r="L59239">
        <v>0</v>
      </c>
      <c r="M59239">
        <v>0</v>
      </c>
      <c r="N59239" t="s">
        <v>35</v>
      </c>
    </row>
    <row r="59240" spans="1:14" x14ac:dyDescent="0.25">
      <c r="A59240">
        <v>532214</v>
      </c>
      <c r="B59240">
        <v>40</v>
      </c>
      <c r="C59240">
        <v>1</v>
      </c>
      <c r="D59240" t="str">
        <f>IF(C59240=0, "Male", "Female")</f>
        <v>Female</v>
      </c>
      <c r="E59240">
        <v>50.3</v>
      </c>
      <c r="F59240">
        <v>5</v>
      </c>
      <c r="G59240" s="1">
        <v>44233</v>
      </c>
      <c r="H59240">
        <v>15.593</v>
      </c>
      <c r="I59240">
        <v>0</v>
      </c>
      <c r="J59240">
        <v>1021</v>
      </c>
      <c r="K59240">
        <v>0</v>
      </c>
      <c r="L59240">
        <v>0</v>
      </c>
      <c r="M59240">
        <v>1</v>
      </c>
      <c r="N59240" t="s">
        <v>34</v>
      </c>
    </row>
    <row r="59241" spans="1:14" x14ac:dyDescent="0.25">
      <c r="A59241">
        <v>532470</v>
      </c>
      <c r="B59241">
        <v>61</v>
      </c>
      <c r="C59241">
        <v>1</v>
      </c>
      <c r="D59241" t="str">
        <f>IF(C59241=0, "Male", "Female")</f>
        <v>Female</v>
      </c>
      <c r="E59241">
        <v>12.4</v>
      </c>
      <c r="F59241">
        <v>1</v>
      </c>
      <c r="G59241" s="1">
        <v>44233</v>
      </c>
      <c r="H59241">
        <v>12.4</v>
      </c>
      <c r="I59241">
        <v>0</v>
      </c>
      <c r="J59241">
        <v>667</v>
      </c>
      <c r="K59241">
        <v>0</v>
      </c>
      <c r="L59241">
        <v>0</v>
      </c>
      <c r="M59241">
        <v>0</v>
      </c>
      <c r="N59241" t="s">
        <v>33</v>
      </c>
    </row>
    <row r="59242" spans="1:14" x14ac:dyDescent="0.25">
      <c r="A59242">
        <v>532533</v>
      </c>
      <c r="B59242">
        <v>16</v>
      </c>
      <c r="C59242">
        <v>1</v>
      </c>
      <c r="D59242" t="str">
        <f>IF(C59242=0, "Male", "Female")</f>
        <v>Female</v>
      </c>
      <c r="E59242">
        <v>32.700000000000003</v>
      </c>
      <c r="F59242">
        <v>5</v>
      </c>
      <c r="G59242" s="1">
        <v>44233</v>
      </c>
      <c r="H59242">
        <v>14.388</v>
      </c>
      <c r="I59242">
        <v>2</v>
      </c>
      <c r="J59242">
        <v>373</v>
      </c>
      <c r="K59242">
        <v>0</v>
      </c>
      <c r="L59242">
        <v>0</v>
      </c>
      <c r="M59242">
        <v>0</v>
      </c>
      <c r="N59242" t="s">
        <v>37</v>
      </c>
    </row>
    <row r="59243" spans="1:14" x14ac:dyDescent="0.25">
      <c r="A59243">
        <v>532855</v>
      </c>
      <c r="B59243">
        <v>35</v>
      </c>
      <c r="C59243">
        <v>1</v>
      </c>
      <c r="D59243" t="str">
        <f>IF(C59243=0, "Male", "Female")</f>
        <v>Female</v>
      </c>
      <c r="E59243">
        <v>4.0999999999999996</v>
      </c>
      <c r="F59243">
        <v>5</v>
      </c>
      <c r="G59243" s="1">
        <v>44233</v>
      </c>
      <c r="H59243">
        <v>1.968</v>
      </c>
      <c r="I59243">
        <v>2</v>
      </c>
      <c r="J59243">
        <v>654</v>
      </c>
      <c r="K59243">
        <v>0</v>
      </c>
      <c r="L59243">
        <v>0</v>
      </c>
      <c r="M59243">
        <v>0</v>
      </c>
      <c r="N59243" t="s">
        <v>35</v>
      </c>
    </row>
    <row r="59244" spans="1:14" x14ac:dyDescent="0.25">
      <c r="A59244">
        <v>533015</v>
      </c>
      <c r="B59244">
        <v>62</v>
      </c>
      <c r="C59244">
        <v>0</v>
      </c>
      <c r="D59244" t="str">
        <f>IF(C59244=0, "Male", "Female")</f>
        <v>Male</v>
      </c>
      <c r="E59244">
        <v>31.4</v>
      </c>
      <c r="F59244">
        <v>3</v>
      </c>
      <c r="G59244" s="1">
        <v>44233</v>
      </c>
      <c r="H59244">
        <v>19.782</v>
      </c>
      <c r="I59244">
        <v>3</v>
      </c>
      <c r="J59244">
        <v>605</v>
      </c>
      <c r="K59244">
        <v>0</v>
      </c>
      <c r="L59244">
        <v>1</v>
      </c>
      <c r="M59244">
        <v>1</v>
      </c>
      <c r="N59244" t="s">
        <v>33</v>
      </c>
    </row>
    <row r="59245" spans="1:14" x14ac:dyDescent="0.25">
      <c r="A59245">
        <v>533092</v>
      </c>
      <c r="B59245">
        <v>34</v>
      </c>
      <c r="C59245">
        <v>1</v>
      </c>
      <c r="D59245" t="str">
        <f>IF(C59245=0, "Male", "Female")</f>
        <v>Female</v>
      </c>
      <c r="E59245">
        <v>6.1</v>
      </c>
      <c r="F59245">
        <v>2</v>
      </c>
      <c r="G59245" s="1">
        <v>44233</v>
      </c>
      <c r="H59245">
        <v>2.3180000000000001</v>
      </c>
      <c r="I59245">
        <v>3</v>
      </c>
      <c r="J59245">
        <v>777</v>
      </c>
      <c r="K59245">
        <v>0</v>
      </c>
      <c r="L59245">
        <v>0</v>
      </c>
      <c r="M59245">
        <v>0</v>
      </c>
      <c r="N59245" t="s">
        <v>32</v>
      </c>
    </row>
    <row r="59246" spans="1:14" x14ac:dyDescent="0.25">
      <c r="A59246">
        <v>533145</v>
      </c>
      <c r="B59246">
        <v>35</v>
      </c>
      <c r="C59246">
        <v>1</v>
      </c>
      <c r="D59246" t="str">
        <f>IF(C59246=0, "Male", "Female")</f>
        <v>Female</v>
      </c>
      <c r="E59246">
        <v>40.700000000000003</v>
      </c>
      <c r="F59246">
        <v>3</v>
      </c>
      <c r="G59246" s="1">
        <v>44233</v>
      </c>
      <c r="H59246">
        <v>31.338999999999999</v>
      </c>
      <c r="I59246">
        <v>3</v>
      </c>
      <c r="J59246">
        <v>429</v>
      </c>
      <c r="K59246">
        <v>0</v>
      </c>
      <c r="L59246">
        <v>0</v>
      </c>
      <c r="M59246">
        <v>0</v>
      </c>
      <c r="N59246" t="s">
        <v>35</v>
      </c>
    </row>
    <row r="59247" spans="1:14" x14ac:dyDescent="0.25">
      <c r="A59247">
        <v>533148</v>
      </c>
      <c r="B59247">
        <v>28</v>
      </c>
      <c r="C59247">
        <v>1</v>
      </c>
      <c r="D59247" t="str">
        <f>IF(C59247=0, "Male", "Female")</f>
        <v>Female</v>
      </c>
      <c r="E59247">
        <v>17</v>
      </c>
      <c r="F59247">
        <v>3</v>
      </c>
      <c r="G59247" s="1">
        <v>44233</v>
      </c>
      <c r="H59247">
        <v>3.4</v>
      </c>
      <c r="I59247">
        <v>2</v>
      </c>
      <c r="J59247">
        <v>844</v>
      </c>
      <c r="K59247">
        <v>0</v>
      </c>
      <c r="L59247">
        <v>0</v>
      </c>
      <c r="M59247">
        <v>0</v>
      </c>
      <c r="N59247" t="s">
        <v>30</v>
      </c>
    </row>
    <row r="59248" spans="1:14" x14ac:dyDescent="0.25">
      <c r="A59248">
        <v>534594</v>
      </c>
      <c r="B59248">
        <v>28</v>
      </c>
      <c r="C59248">
        <v>1</v>
      </c>
      <c r="D59248" t="str">
        <f>IF(C59248=0, "Male", "Female")</f>
        <v>Female</v>
      </c>
      <c r="E59248">
        <v>38.1</v>
      </c>
      <c r="F59248">
        <v>7</v>
      </c>
      <c r="G59248" s="1">
        <v>44233</v>
      </c>
      <c r="H59248">
        <v>32.003999999999998</v>
      </c>
      <c r="I59248">
        <v>1</v>
      </c>
      <c r="J59248">
        <v>384</v>
      </c>
      <c r="K59248">
        <v>0</v>
      </c>
      <c r="L59248">
        <v>0</v>
      </c>
      <c r="M59248">
        <v>1</v>
      </c>
      <c r="N59248" t="s">
        <v>30</v>
      </c>
    </row>
    <row r="59249" spans="1:14" x14ac:dyDescent="0.25">
      <c r="A59249">
        <v>535256</v>
      </c>
      <c r="B59249">
        <v>19</v>
      </c>
      <c r="C59249">
        <v>1</v>
      </c>
      <c r="D59249" t="str">
        <f>IF(C59249=0, "Male", "Female")</f>
        <v>Female</v>
      </c>
      <c r="E59249">
        <v>20.6</v>
      </c>
      <c r="F59249">
        <v>3</v>
      </c>
      <c r="G59249" s="1">
        <v>44233</v>
      </c>
      <c r="H59249">
        <v>14.214</v>
      </c>
      <c r="I59249">
        <v>3</v>
      </c>
      <c r="J59249">
        <v>696</v>
      </c>
      <c r="K59249">
        <v>0</v>
      </c>
      <c r="L59249">
        <v>0</v>
      </c>
      <c r="M59249">
        <v>1</v>
      </c>
      <c r="N59249" t="s">
        <v>29</v>
      </c>
    </row>
    <row r="59250" spans="1:14" x14ac:dyDescent="0.25">
      <c r="A59250">
        <v>535674</v>
      </c>
      <c r="B59250">
        <v>26</v>
      </c>
      <c r="C59250">
        <v>1</v>
      </c>
      <c r="D59250" t="str">
        <f>IF(C59250=0, "Male", "Female")</f>
        <v>Female</v>
      </c>
      <c r="E59250">
        <v>25.5</v>
      </c>
      <c r="F59250">
        <v>3</v>
      </c>
      <c r="G59250" s="1">
        <v>44233</v>
      </c>
      <c r="H59250">
        <v>24.99</v>
      </c>
      <c r="I59250">
        <v>2</v>
      </c>
      <c r="J59250">
        <v>1064</v>
      </c>
      <c r="K59250">
        <v>1</v>
      </c>
      <c r="L59250">
        <v>0</v>
      </c>
      <c r="M59250">
        <v>0</v>
      </c>
      <c r="N59250" t="s">
        <v>30</v>
      </c>
    </row>
    <row r="59251" spans="1:14" x14ac:dyDescent="0.25">
      <c r="A59251">
        <v>537091</v>
      </c>
      <c r="B59251">
        <v>63</v>
      </c>
      <c r="C59251">
        <v>1</v>
      </c>
      <c r="D59251" t="str">
        <f>IF(C59251=0, "Male", "Female")</f>
        <v>Female</v>
      </c>
      <c r="E59251">
        <v>26.1</v>
      </c>
      <c r="F59251">
        <v>2</v>
      </c>
      <c r="G59251" s="1">
        <v>44233</v>
      </c>
      <c r="H59251">
        <v>23.49</v>
      </c>
      <c r="I59251">
        <v>3</v>
      </c>
      <c r="J59251">
        <v>198</v>
      </c>
      <c r="K59251">
        <v>0</v>
      </c>
      <c r="L59251">
        <v>1</v>
      </c>
      <c r="M59251">
        <v>0</v>
      </c>
      <c r="N59251" t="s">
        <v>33</v>
      </c>
    </row>
    <row r="59252" spans="1:14" x14ac:dyDescent="0.25">
      <c r="A59252">
        <v>537363</v>
      </c>
      <c r="B59252">
        <v>57</v>
      </c>
      <c r="C59252">
        <v>1</v>
      </c>
      <c r="D59252" t="str">
        <f>IF(C59252=0, "Male", "Female")</f>
        <v>Female</v>
      </c>
      <c r="E59252">
        <v>32.200000000000003</v>
      </c>
      <c r="F59252">
        <v>3</v>
      </c>
      <c r="G59252" s="1">
        <v>44233</v>
      </c>
      <c r="H59252">
        <v>27.37</v>
      </c>
      <c r="I59252">
        <v>0</v>
      </c>
      <c r="J59252">
        <v>1033</v>
      </c>
      <c r="K59252">
        <v>0</v>
      </c>
      <c r="L59252">
        <v>0</v>
      </c>
      <c r="M59252">
        <v>0</v>
      </c>
      <c r="N59252" t="s">
        <v>31</v>
      </c>
    </row>
    <row r="59253" spans="1:14" x14ac:dyDescent="0.25">
      <c r="A59253">
        <v>537367</v>
      </c>
      <c r="B59253">
        <v>17</v>
      </c>
      <c r="C59253">
        <v>1</v>
      </c>
      <c r="D59253" t="str">
        <f>IF(C59253=0, "Male", "Female")</f>
        <v>Female</v>
      </c>
      <c r="E59253">
        <v>6</v>
      </c>
      <c r="F59253">
        <v>7</v>
      </c>
      <c r="G59253" s="1">
        <v>44233</v>
      </c>
      <c r="H59253">
        <v>5.64</v>
      </c>
      <c r="I59253">
        <v>1</v>
      </c>
      <c r="J59253">
        <v>523</v>
      </c>
      <c r="K59253">
        <v>0</v>
      </c>
      <c r="L59253">
        <v>0</v>
      </c>
      <c r="M59253">
        <v>0</v>
      </c>
      <c r="N59253" t="s">
        <v>37</v>
      </c>
    </row>
    <row r="59254" spans="1:14" x14ac:dyDescent="0.25">
      <c r="A59254">
        <v>539346</v>
      </c>
      <c r="B59254">
        <v>32</v>
      </c>
      <c r="C59254">
        <v>0</v>
      </c>
      <c r="D59254" t="str">
        <f>IF(C59254=0, "Male", "Female")</f>
        <v>Male</v>
      </c>
      <c r="E59254">
        <v>49.7</v>
      </c>
      <c r="F59254">
        <v>5</v>
      </c>
      <c r="G59254" s="1">
        <v>44233</v>
      </c>
      <c r="H59254">
        <v>19.382999999999999</v>
      </c>
      <c r="I59254">
        <v>0</v>
      </c>
      <c r="J59254">
        <v>724</v>
      </c>
      <c r="K59254">
        <v>1</v>
      </c>
      <c r="L59254">
        <v>0</v>
      </c>
      <c r="M59254">
        <v>0</v>
      </c>
      <c r="N59254" t="s">
        <v>32</v>
      </c>
    </row>
    <row r="59255" spans="1:14" x14ac:dyDescent="0.25">
      <c r="A59255">
        <v>539530</v>
      </c>
      <c r="B59255">
        <v>19</v>
      </c>
      <c r="C59255">
        <v>1</v>
      </c>
      <c r="D59255" t="str">
        <f>IF(C59255=0, "Male", "Female")</f>
        <v>Female</v>
      </c>
      <c r="E59255">
        <v>2.1</v>
      </c>
      <c r="F59255">
        <v>5</v>
      </c>
      <c r="G59255" s="1">
        <v>44233</v>
      </c>
      <c r="H59255">
        <v>0.189</v>
      </c>
      <c r="I59255">
        <v>2</v>
      </c>
      <c r="J59255">
        <v>563</v>
      </c>
      <c r="K59255">
        <v>3</v>
      </c>
      <c r="L59255">
        <v>0</v>
      </c>
      <c r="M59255">
        <v>1</v>
      </c>
      <c r="N59255" t="s">
        <v>29</v>
      </c>
    </row>
    <row r="59256" spans="1:14" x14ac:dyDescent="0.25">
      <c r="A59256">
        <v>539793</v>
      </c>
      <c r="B59256">
        <v>33</v>
      </c>
      <c r="C59256">
        <v>1</v>
      </c>
      <c r="D59256" t="str">
        <f>IF(C59256=0, "Male", "Female")</f>
        <v>Female</v>
      </c>
      <c r="E59256">
        <v>9.1999999999999993</v>
      </c>
      <c r="F59256">
        <v>1</v>
      </c>
      <c r="G59256" s="1">
        <v>44233</v>
      </c>
      <c r="H59256">
        <v>9.1999999999999993</v>
      </c>
      <c r="I59256">
        <v>1</v>
      </c>
      <c r="J59256">
        <v>259</v>
      </c>
      <c r="K59256">
        <v>0</v>
      </c>
      <c r="L59256">
        <v>1</v>
      </c>
      <c r="M59256">
        <v>1</v>
      </c>
      <c r="N59256" t="s">
        <v>32</v>
      </c>
    </row>
    <row r="59257" spans="1:14" x14ac:dyDescent="0.25">
      <c r="A59257">
        <v>539847</v>
      </c>
      <c r="B59257">
        <v>61</v>
      </c>
      <c r="C59257">
        <v>0</v>
      </c>
      <c r="D59257" t="str">
        <f>IF(C59257=0, "Male", "Female")</f>
        <v>Male</v>
      </c>
      <c r="E59257">
        <v>23.6</v>
      </c>
      <c r="F59257">
        <v>2</v>
      </c>
      <c r="G59257" s="1">
        <v>44233</v>
      </c>
      <c r="H59257">
        <v>6.8440000000000003</v>
      </c>
      <c r="I59257">
        <v>1</v>
      </c>
      <c r="J59257">
        <v>559</v>
      </c>
      <c r="K59257">
        <v>0</v>
      </c>
      <c r="L59257">
        <v>0</v>
      </c>
      <c r="M59257">
        <v>0</v>
      </c>
      <c r="N59257" t="s">
        <v>33</v>
      </c>
    </row>
    <row r="59258" spans="1:14" x14ac:dyDescent="0.25">
      <c r="A59258">
        <v>539959</v>
      </c>
      <c r="B59258">
        <v>59</v>
      </c>
      <c r="C59258">
        <v>1</v>
      </c>
      <c r="D59258" t="str">
        <f>IF(C59258=0, "Male", "Female")</f>
        <v>Female</v>
      </c>
      <c r="E59258">
        <v>9.1</v>
      </c>
      <c r="F59258">
        <v>4</v>
      </c>
      <c r="G59258" s="1">
        <v>44233</v>
      </c>
      <c r="H59258">
        <v>6.4610000000000003</v>
      </c>
      <c r="I59258">
        <v>1</v>
      </c>
      <c r="J59258">
        <v>1063</v>
      </c>
      <c r="K59258">
        <v>1</v>
      </c>
      <c r="L59258">
        <v>0</v>
      </c>
      <c r="M59258">
        <v>0</v>
      </c>
      <c r="N59258" t="s">
        <v>31</v>
      </c>
    </row>
    <row r="59259" spans="1:14" x14ac:dyDescent="0.25">
      <c r="A59259">
        <v>540127</v>
      </c>
      <c r="B59259">
        <v>56</v>
      </c>
      <c r="C59259">
        <v>0</v>
      </c>
      <c r="D59259" t="str">
        <f>IF(C59259=0, "Male", "Female")</f>
        <v>Male</v>
      </c>
      <c r="E59259">
        <v>37.299999999999997</v>
      </c>
      <c r="F59259">
        <v>3</v>
      </c>
      <c r="G59259" s="1">
        <v>44233</v>
      </c>
      <c r="H59259">
        <v>33.197000000000003</v>
      </c>
      <c r="I59259">
        <v>3</v>
      </c>
      <c r="J59259">
        <v>959</v>
      </c>
      <c r="K59259">
        <v>0</v>
      </c>
      <c r="L59259">
        <v>1</v>
      </c>
      <c r="M59259">
        <v>1</v>
      </c>
      <c r="N59259" t="s">
        <v>31</v>
      </c>
    </row>
    <row r="59260" spans="1:14" x14ac:dyDescent="0.25">
      <c r="A59260">
        <v>540179</v>
      </c>
      <c r="B59260">
        <v>48</v>
      </c>
      <c r="C59260">
        <v>0</v>
      </c>
      <c r="D59260" t="str">
        <f>IF(C59260=0, "Male", "Female")</f>
        <v>Male</v>
      </c>
      <c r="E59260">
        <v>13.8</v>
      </c>
      <c r="F59260">
        <v>3</v>
      </c>
      <c r="G59260" s="1">
        <v>44233</v>
      </c>
      <c r="H59260">
        <v>12.144</v>
      </c>
      <c r="I59260">
        <v>1</v>
      </c>
      <c r="J59260">
        <v>763</v>
      </c>
      <c r="K59260">
        <v>0</v>
      </c>
      <c r="L59260">
        <v>0</v>
      </c>
      <c r="M59260">
        <v>1</v>
      </c>
      <c r="N59260" t="s">
        <v>36</v>
      </c>
    </row>
    <row r="59261" spans="1:14" x14ac:dyDescent="0.25">
      <c r="A59261">
        <v>540484</v>
      </c>
      <c r="B59261">
        <v>42</v>
      </c>
      <c r="C59261">
        <v>1</v>
      </c>
      <c r="D59261" t="str">
        <f>IF(C59261=0, "Male", "Female")</f>
        <v>Female</v>
      </c>
      <c r="E59261">
        <v>33.700000000000003</v>
      </c>
      <c r="F59261">
        <v>5</v>
      </c>
      <c r="G59261" s="1">
        <v>44233</v>
      </c>
      <c r="H59261">
        <v>11.121</v>
      </c>
      <c r="I59261">
        <v>2</v>
      </c>
      <c r="J59261">
        <v>127</v>
      </c>
      <c r="K59261">
        <v>0</v>
      </c>
      <c r="L59261">
        <v>0</v>
      </c>
      <c r="M59261">
        <v>0</v>
      </c>
      <c r="N59261" t="s">
        <v>34</v>
      </c>
    </row>
    <row r="59262" spans="1:14" x14ac:dyDescent="0.25">
      <c r="A59262">
        <v>540754</v>
      </c>
      <c r="B59262">
        <v>31</v>
      </c>
      <c r="C59262">
        <v>1</v>
      </c>
      <c r="D59262" t="str">
        <f>IF(C59262=0, "Male", "Female")</f>
        <v>Female</v>
      </c>
      <c r="E59262">
        <v>24.2</v>
      </c>
      <c r="F59262">
        <v>5</v>
      </c>
      <c r="G59262" s="1">
        <v>44233</v>
      </c>
      <c r="H59262">
        <v>5.3239999999999998</v>
      </c>
      <c r="I59262">
        <v>1</v>
      </c>
      <c r="J59262">
        <v>123</v>
      </c>
      <c r="K59262">
        <v>0</v>
      </c>
      <c r="L59262">
        <v>0</v>
      </c>
      <c r="M59262">
        <v>0</v>
      </c>
      <c r="N59262" t="s">
        <v>32</v>
      </c>
    </row>
    <row r="59263" spans="1:14" x14ac:dyDescent="0.25">
      <c r="A59263">
        <v>540834</v>
      </c>
      <c r="B59263">
        <v>43</v>
      </c>
      <c r="C59263">
        <v>1</v>
      </c>
      <c r="D59263" t="str">
        <f>IF(C59263=0, "Male", "Female")</f>
        <v>Female</v>
      </c>
      <c r="E59263">
        <v>59.9</v>
      </c>
      <c r="F59263">
        <v>1</v>
      </c>
      <c r="G59263" s="1">
        <v>44233</v>
      </c>
      <c r="H59263">
        <v>59.9</v>
      </c>
      <c r="I59263">
        <v>2</v>
      </c>
      <c r="J59263">
        <v>470</v>
      </c>
      <c r="K59263">
        <v>0</v>
      </c>
      <c r="L59263">
        <v>0</v>
      </c>
      <c r="M59263">
        <v>0</v>
      </c>
      <c r="N59263" t="s">
        <v>34</v>
      </c>
    </row>
    <row r="59264" spans="1:14" x14ac:dyDescent="0.25">
      <c r="A59264">
        <v>542394</v>
      </c>
      <c r="B59264">
        <v>37</v>
      </c>
      <c r="C59264">
        <v>1</v>
      </c>
      <c r="D59264" t="str">
        <f>IF(C59264=0, "Male", "Female")</f>
        <v>Female</v>
      </c>
      <c r="E59264">
        <v>13.8</v>
      </c>
      <c r="F59264">
        <v>6</v>
      </c>
      <c r="G59264" s="1">
        <v>44233</v>
      </c>
      <c r="H59264">
        <v>4.6920000000000002</v>
      </c>
      <c r="I59264">
        <v>1</v>
      </c>
      <c r="J59264">
        <v>715</v>
      </c>
      <c r="K59264">
        <v>1</v>
      </c>
      <c r="L59264">
        <v>0</v>
      </c>
      <c r="M59264">
        <v>0</v>
      </c>
      <c r="N59264" t="s">
        <v>35</v>
      </c>
    </row>
    <row r="59265" spans="1:14" x14ac:dyDescent="0.25">
      <c r="A59265">
        <v>542731</v>
      </c>
      <c r="B59265">
        <v>39</v>
      </c>
      <c r="C59265">
        <v>1</v>
      </c>
      <c r="D59265" t="str">
        <f>IF(C59265=0, "Male", "Female")</f>
        <v>Female</v>
      </c>
      <c r="E59265">
        <v>29.8</v>
      </c>
      <c r="F59265">
        <v>7</v>
      </c>
      <c r="G59265" s="1">
        <v>44233</v>
      </c>
      <c r="H59265">
        <v>21.158000000000001</v>
      </c>
      <c r="I59265">
        <v>3</v>
      </c>
      <c r="J59265">
        <v>964</v>
      </c>
      <c r="K59265">
        <v>1</v>
      </c>
      <c r="L59265">
        <v>1</v>
      </c>
      <c r="M59265">
        <v>0</v>
      </c>
      <c r="N59265" t="s">
        <v>35</v>
      </c>
    </row>
    <row r="59266" spans="1:14" x14ac:dyDescent="0.25">
      <c r="A59266">
        <v>543005</v>
      </c>
      <c r="B59266">
        <v>39</v>
      </c>
      <c r="C59266">
        <v>1</v>
      </c>
      <c r="D59266" t="str">
        <f>IF(C59266=0, "Male", "Female")</f>
        <v>Female</v>
      </c>
      <c r="E59266">
        <v>6.9</v>
      </c>
      <c r="F59266">
        <v>4</v>
      </c>
      <c r="G59266" s="1">
        <v>44233</v>
      </c>
      <c r="H59266">
        <v>1.518</v>
      </c>
      <c r="I59266">
        <v>3</v>
      </c>
      <c r="J59266">
        <v>239</v>
      </c>
      <c r="K59266">
        <v>1</v>
      </c>
      <c r="L59266">
        <v>0</v>
      </c>
      <c r="M59266">
        <v>0</v>
      </c>
      <c r="N59266" t="s">
        <v>35</v>
      </c>
    </row>
    <row r="59267" spans="1:14" x14ac:dyDescent="0.25">
      <c r="A59267">
        <v>543066</v>
      </c>
      <c r="B59267">
        <v>27</v>
      </c>
      <c r="C59267">
        <v>0</v>
      </c>
      <c r="D59267" t="str">
        <f>IF(C59267=0, "Male", "Female")</f>
        <v>Male</v>
      </c>
      <c r="E59267">
        <v>35.200000000000003</v>
      </c>
      <c r="F59267">
        <v>4</v>
      </c>
      <c r="G59267" s="1">
        <v>44233</v>
      </c>
      <c r="H59267">
        <v>22.175999999999998</v>
      </c>
      <c r="I59267">
        <v>0</v>
      </c>
      <c r="J59267">
        <v>270</v>
      </c>
      <c r="K59267">
        <v>0</v>
      </c>
      <c r="L59267">
        <v>1</v>
      </c>
      <c r="M59267">
        <v>1</v>
      </c>
      <c r="N59267" t="s">
        <v>30</v>
      </c>
    </row>
    <row r="59268" spans="1:14" x14ac:dyDescent="0.25">
      <c r="A59268">
        <v>544588</v>
      </c>
      <c r="B59268">
        <v>42</v>
      </c>
      <c r="C59268">
        <v>0</v>
      </c>
      <c r="D59268" t="str">
        <f>IF(C59268=0, "Male", "Female")</f>
        <v>Male</v>
      </c>
      <c r="E59268">
        <v>39.9</v>
      </c>
      <c r="F59268">
        <v>1</v>
      </c>
      <c r="G59268" s="1">
        <v>44233</v>
      </c>
      <c r="H59268">
        <v>39.9</v>
      </c>
      <c r="I59268">
        <v>0</v>
      </c>
      <c r="J59268">
        <v>567</v>
      </c>
      <c r="K59268">
        <v>0</v>
      </c>
      <c r="L59268">
        <v>0</v>
      </c>
      <c r="M59268">
        <v>0</v>
      </c>
      <c r="N59268" t="s">
        <v>34</v>
      </c>
    </row>
    <row r="59269" spans="1:14" x14ac:dyDescent="0.25">
      <c r="A59269">
        <v>544939</v>
      </c>
      <c r="B59269">
        <v>58</v>
      </c>
      <c r="C59269">
        <v>1</v>
      </c>
      <c r="D59269" t="str">
        <f>IF(C59269=0, "Male", "Female")</f>
        <v>Female</v>
      </c>
      <c r="E59269">
        <v>7.7</v>
      </c>
      <c r="F59269">
        <v>5</v>
      </c>
      <c r="G59269" s="1">
        <v>44233</v>
      </c>
      <c r="H59269">
        <v>3.6190000000000002</v>
      </c>
      <c r="I59269">
        <v>3</v>
      </c>
      <c r="J59269">
        <v>816</v>
      </c>
      <c r="K59269">
        <v>0</v>
      </c>
      <c r="L59269">
        <v>0</v>
      </c>
      <c r="M59269">
        <v>0</v>
      </c>
      <c r="N59269" t="s">
        <v>31</v>
      </c>
    </row>
    <row r="59270" spans="1:14" x14ac:dyDescent="0.25">
      <c r="A59270">
        <v>545210</v>
      </c>
      <c r="B59270">
        <v>29</v>
      </c>
      <c r="C59270">
        <v>1</v>
      </c>
      <c r="D59270" t="str">
        <f>IF(C59270=0, "Male", "Female")</f>
        <v>Female</v>
      </c>
      <c r="E59270">
        <v>16.5</v>
      </c>
      <c r="F59270">
        <v>4</v>
      </c>
      <c r="G59270" s="1">
        <v>44233</v>
      </c>
      <c r="H59270">
        <v>7.7549999999999999</v>
      </c>
      <c r="I59270">
        <v>0</v>
      </c>
      <c r="J59270">
        <v>221</v>
      </c>
      <c r="K59270">
        <v>0</v>
      </c>
      <c r="L59270">
        <v>0</v>
      </c>
      <c r="M59270">
        <v>0</v>
      </c>
      <c r="N59270" t="s">
        <v>30</v>
      </c>
    </row>
    <row r="59271" spans="1:14" x14ac:dyDescent="0.25">
      <c r="A59271">
        <v>545619</v>
      </c>
      <c r="B59271">
        <v>35</v>
      </c>
      <c r="C59271">
        <v>1</v>
      </c>
      <c r="D59271" t="str">
        <f>IF(C59271=0, "Male", "Female")</f>
        <v>Female</v>
      </c>
      <c r="E59271">
        <v>18.600000000000001</v>
      </c>
      <c r="F59271">
        <v>6</v>
      </c>
      <c r="G59271" s="1">
        <v>44233</v>
      </c>
      <c r="H59271">
        <v>5.3940000000000001</v>
      </c>
      <c r="I59271">
        <v>1</v>
      </c>
      <c r="J59271">
        <v>956</v>
      </c>
      <c r="K59271">
        <v>0</v>
      </c>
      <c r="L59271">
        <v>1</v>
      </c>
      <c r="M59271">
        <v>0</v>
      </c>
      <c r="N59271" t="s">
        <v>35</v>
      </c>
    </row>
    <row r="59272" spans="1:14" x14ac:dyDescent="0.25">
      <c r="A59272">
        <v>545634</v>
      </c>
      <c r="B59272">
        <v>26</v>
      </c>
      <c r="C59272">
        <v>1</v>
      </c>
      <c r="D59272" t="str">
        <f>IF(C59272=0, "Male", "Female")</f>
        <v>Female</v>
      </c>
      <c r="E59272">
        <v>12.2</v>
      </c>
      <c r="F59272">
        <v>3</v>
      </c>
      <c r="G59272" s="1">
        <v>44233</v>
      </c>
      <c r="H59272">
        <v>3.66</v>
      </c>
      <c r="I59272">
        <v>2</v>
      </c>
      <c r="J59272">
        <v>998</v>
      </c>
      <c r="K59272">
        <v>0</v>
      </c>
      <c r="L59272">
        <v>0</v>
      </c>
      <c r="M59272">
        <v>0</v>
      </c>
      <c r="N59272" t="s">
        <v>30</v>
      </c>
    </row>
    <row r="59273" spans="1:14" x14ac:dyDescent="0.25">
      <c r="A59273">
        <v>545774</v>
      </c>
      <c r="B59273">
        <v>56</v>
      </c>
      <c r="C59273">
        <v>0</v>
      </c>
      <c r="D59273" t="str">
        <f>IF(C59273=0, "Male", "Female")</f>
        <v>Male</v>
      </c>
      <c r="E59273">
        <v>4.0999999999999996</v>
      </c>
      <c r="F59273">
        <v>3</v>
      </c>
      <c r="G59273" s="1">
        <v>44233</v>
      </c>
      <c r="H59273">
        <v>3.28</v>
      </c>
      <c r="I59273">
        <v>2</v>
      </c>
      <c r="J59273">
        <v>488</v>
      </c>
      <c r="K59273">
        <v>1</v>
      </c>
      <c r="L59273">
        <v>0</v>
      </c>
      <c r="M59273">
        <v>0</v>
      </c>
      <c r="N59273" t="s">
        <v>31</v>
      </c>
    </row>
    <row r="59274" spans="1:14" x14ac:dyDescent="0.25">
      <c r="A59274">
        <v>545869</v>
      </c>
      <c r="B59274">
        <v>61</v>
      </c>
      <c r="C59274">
        <v>0</v>
      </c>
      <c r="D59274" t="str">
        <f>IF(C59274=0, "Male", "Female")</f>
        <v>Male</v>
      </c>
      <c r="E59274">
        <v>19.100000000000001</v>
      </c>
      <c r="F59274">
        <v>5</v>
      </c>
      <c r="G59274" s="1">
        <v>44233</v>
      </c>
      <c r="H59274">
        <v>13.752000000000001</v>
      </c>
      <c r="I59274">
        <v>2</v>
      </c>
      <c r="J59274">
        <v>727</v>
      </c>
      <c r="K59274">
        <v>0</v>
      </c>
      <c r="L59274">
        <v>0</v>
      </c>
      <c r="M59274">
        <v>0</v>
      </c>
      <c r="N59274" t="s">
        <v>33</v>
      </c>
    </row>
    <row r="59275" spans="1:14" x14ac:dyDescent="0.25">
      <c r="A59275">
        <v>545962</v>
      </c>
      <c r="B59275">
        <v>31</v>
      </c>
      <c r="C59275">
        <v>1</v>
      </c>
      <c r="D59275" t="str">
        <f>IF(C59275=0, "Male", "Female")</f>
        <v>Female</v>
      </c>
      <c r="E59275">
        <v>48.7</v>
      </c>
      <c r="F59275">
        <v>4</v>
      </c>
      <c r="G59275" s="1">
        <v>44233</v>
      </c>
      <c r="H59275">
        <v>16.071000000000002</v>
      </c>
      <c r="I59275">
        <v>0</v>
      </c>
      <c r="J59275">
        <v>961</v>
      </c>
      <c r="K59275">
        <v>0</v>
      </c>
      <c r="L59275">
        <v>1</v>
      </c>
      <c r="M59275">
        <v>0</v>
      </c>
      <c r="N59275" t="s">
        <v>32</v>
      </c>
    </row>
    <row r="59276" spans="1:14" x14ac:dyDescent="0.25">
      <c r="A59276">
        <v>546273</v>
      </c>
      <c r="B59276">
        <v>51</v>
      </c>
      <c r="C59276">
        <v>1</v>
      </c>
      <c r="D59276" t="str">
        <f>IF(C59276=0, "Male", "Female")</f>
        <v>Female</v>
      </c>
      <c r="E59276">
        <v>17.899999999999999</v>
      </c>
      <c r="F59276">
        <v>7</v>
      </c>
      <c r="G59276" s="1">
        <v>44233</v>
      </c>
      <c r="H59276">
        <v>15.394</v>
      </c>
      <c r="I59276">
        <v>2</v>
      </c>
      <c r="J59276">
        <v>530</v>
      </c>
      <c r="K59276">
        <v>0</v>
      </c>
      <c r="L59276">
        <v>0</v>
      </c>
      <c r="M59276">
        <v>0</v>
      </c>
      <c r="N59276" t="s">
        <v>38</v>
      </c>
    </row>
    <row r="59277" spans="1:14" x14ac:dyDescent="0.25">
      <c r="A59277">
        <v>547046</v>
      </c>
      <c r="B59277">
        <v>21</v>
      </c>
      <c r="C59277">
        <v>1</v>
      </c>
      <c r="D59277" t="str">
        <f>IF(C59277=0, "Male", "Female")</f>
        <v>Female</v>
      </c>
      <c r="E59277">
        <v>3.1</v>
      </c>
      <c r="F59277">
        <v>1</v>
      </c>
      <c r="G59277" s="1">
        <v>44233</v>
      </c>
      <c r="H59277">
        <v>3.1</v>
      </c>
      <c r="I59277">
        <v>3</v>
      </c>
      <c r="J59277">
        <v>272</v>
      </c>
      <c r="K59277">
        <v>0</v>
      </c>
      <c r="L59277">
        <v>0</v>
      </c>
      <c r="M59277">
        <v>0</v>
      </c>
      <c r="N59277" t="s">
        <v>29</v>
      </c>
    </row>
    <row r="59278" spans="1:14" x14ac:dyDescent="0.25">
      <c r="A59278">
        <v>547771</v>
      </c>
      <c r="B59278">
        <v>49</v>
      </c>
      <c r="C59278">
        <v>0</v>
      </c>
      <c r="D59278" t="str">
        <f>IF(C59278=0, "Male", "Female")</f>
        <v>Male</v>
      </c>
      <c r="E59278">
        <v>36.299999999999997</v>
      </c>
      <c r="F59278">
        <v>4</v>
      </c>
      <c r="G59278" s="1">
        <v>44233</v>
      </c>
      <c r="H59278">
        <v>7.9859999999999998</v>
      </c>
      <c r="I59278">
        <v>1</v>
      </c>
      <c r="J59278">
        <v>981</v>
      </c>
      <c r="K59278">
        <v>1</v>
      </c>
      <c r="L59278">
        <v>0</v>
      </c>
      <c r="M59278">
        <v>0</v>
      </c>
      <c r="N59278" t="s">
        <v>36</v>
      </c>
    </row>
    <row r="59279" spans="1:14" x14ac:dyDescent="0.25">
      <c r="A59279">
        <v>548156</v>
      </c>
      <c r="B59279">
        <v>62</v>
      </c>
      <c r="C59279">
        <v>1</v>
      </c>
      <c r="D59279" t="str">
        <f>IF(C59279=0, "Male", "Female")</f>
        <v>Female</v>
      </c>
      <c r="E59279">
        <v>15.6</v>
      </c>
      <c r="F59279">
        <v>6</v>
      </c>
      <c r="G59279" s="1">
        <v>44233</v>
      </c>
      <c r="H59279">
        <v>11.856</v>
      </c>
      <c r="I59279">
        <v>1</v>
      </c>
      <c r="J59279">
        <v>308</v>
      </c>
      <c r="K59279">
        <v>0</v>
      </c>
      <c r="L59279">
        <v>0</v>
      </c>
      <c r="M59279">
        <v>0</v>
      </c>
      <c r="N59279" t="s">
        <v>33</v>
      </c>
    </row>
    <row r="59280" spans="1:14" x14ac:dyDescent="0.25">
      <c r="A59280">
        <v>548570</v>
      </c>
      <c r="B59280">
        <v>62</v>
      </c>
      <c r="C59280">
        <v>1</v>
      </c>
      <c r="D59280" t="str">
        <f>IF(C59280=0, "Male", "Female")</f>
        <v>Female</v>
      </c>
      <c r="E59280">
        <v>12.8</v>
      </c>
      <c r="F59280">
        <v>6</v>
      </c>
      <c r="G59280" s="1">
        <v>44233</v>
      </c>
      <c r="H59280">
        <v>0.76800000000000002</v>
      </c>
      <c r="I59280">
        <v>3</v>
      </c>
      <c r="J59280">
        <v>771</v>
      </c>
      <c r="K59280">
        <v>1</v>
      </c>
      <c r="L59280">
        <v>0</v>
      </c>
      <c r="M59280">
        <v>0</v>
      </c>
      <c r="N59280" t="s">
        <v>33</v>
      </c>
    </row>
    <row r="59281" spans="1:14" x14ac:dyDescent="0.25">
      <c r="A59281">
        <v>549295</v>
      </c>
      <c r="B59281">
        <v>27</v>
      </c>
      <c r="C59281">
        <v>0</v>
      </c>
      <c r="D59281" t="str">
        <f>IF(C59281=0, "Male", "Female")</f>
        <v>Male</v>
      </c>
      <c r="E59281">
        <v>13.2</v>
      </c>
      <c r="F59281">
        <v>5</v>
      </c>
      <c r="G59281" s="1">
        <v>44233</v>
      </c>
      <c r="H59281">
        <v>12.276</v>
      </c>
      <c r="I59281">
        <v>2</v>
      </c>
      <c r="J59281">
        <v>372</v>
      </c>
      <c r="K59281">
        <v>0</v>
      </c>
      <c r="L59281">
        <v>0</v>
      </c>
      <c r="M59281">
        <v>0</v>
      </c>
      <c r="N59281" t="s">
        <v>30</v>
      </c>
    </row>
    <row r="59282" spans="1:14" x14ac:dyDescent="0.25">
      <c r="A59282">
        <v>549328</v>
      </c>
      <c r="B59282">
        <v>19</v>
      </c>
      <c r="C59282">
        <v>1</v>
      </c>
      <c r="D59282" t="str">
        <f>IF(C59282=0, "Male", "Female")</f>
        <v>Female</v>
      </c>
      <c r="E59282">
        <v>1.8</v>
      </c>
      <c r="F59282">
        <v>6</v>
      </c>
      <c r="G59282" s="1">
        <v>44233</v>
      </c>
      <c r="H59282">
        <v>0.59399999999999997</v>
      </c>
      <c r="I59282">
        <v>3</v>
      </c>
      <c r="J59282">
        <v>959</v>
      </c>
      <c r="K59282">
        <v>1</v>
      </c>
      <c r="L59282">
        <v>0</v>
      </c>
      <c r="M59282">
        <v>0</v>
      </c>
      <c r="N59282" t="s">
        <v>29</v>
      </c>
    </row>
    <row r="59283" spans="1:14" x14ac:dyDescent="0.25">
      <c r="A59283">
        <v>550183</v>
      </c>
      <c r="B59283">
        <v>41</v>
      </c>
      <c r="C59283">
        <v>1</v>
      </c>
      <c r="D59283" t="str">
        <f>IF(C59283=0, "Male", "Female")</f>
        <v>Female</v>
      </c>
      <c r="E59283">
        <v>35.6</v>
      </c>
      <c r="F59283">
        <v>2</v>
      </c>
      <c r="G59283" s="1">
        <v>44233</v>
      </c>
      <c r="H59283">
        <v>17.8</v>
      </c>
      <c r="I59283">
        <v>2</v>
      </c>
      <c r="J59283">
        <v>884</v>
      </c>
      <c r="K59283">
        <v>0</v>
      </c>
      <c r="L59283">
        <v>0</v>
      </c>
      <c r="M59283">
        <v>0</v>
      </c>
      <c r="N59283" t="s">
        <v>34</v>
      </c>
    </row>
    <row r="59284" spans="1:14" x14ac:dyDescent="0.25">
      <c r="A59284">
        <v>550363</v>
      </c>
      <c r="B59284">
        <v>44</v>
      </c>
      <c r="C59284">
        <v>1</v>
      </c>
      <c r="D59284" t="str">
        <f>IF(C59284=0, "Male", "Female")</f>
        <v>Female</v>
      </c>
      <c r="E59284">
        <v>7.8</v>
      </c>
      <c r="F59284">
        <v>3</v>
      </c>
      <c r="G59284" s="1">
        <v>44233</v>
      </c>
      <c r="H59284">
        <v>1.248</v>
      </c>
      <c r="I59284">
        <v>2</v>
      </c>
      <c r="J59284">
        <v>732</v>
      </c>
      <c r="K59284">
        <v>0</v>
      </c>
      <c r="L59284">
        <v>1</v>
      </c>
      <c r="M59284">
        <v>0</v>
      </c>
      <c r="N59284" t="s">
        <v>34</v>
      </c>
    </row>
    <row r="59285" spans="1:14" x14ac:dyDescent="0.25">
      <c r="A59285">
        <v>550385</v>
      </c>
      <c r="B59285">
        <v>61</v>
      </c>
      <c r="C59285">
        <v>0</v>
      </c>
      <c r="D59285" t="str">
        <f>IF(C59285=0, "Male", "Female")</f>
        <v>Male</v>
      </c>
      <c r="E59285">
        <v>9.4</v>
      </c>
      <c r="F59285">
        <v>2</v>
      </c>
      <c r="G59285" s="1">
        <v>44233</v>
      </c>
      <c r="H59285">
        <v>6.2039999999999997</v>
      </c>
      <c r="I59285">
        <v>2</v>
      </c>
      <c r="J59285">
        <v>989</v>
      </c>
      <c r="K59285">
        <v>0</v>
      </c>
      <c r="L59285">
        <v>0</v>
      </c>
      <c r="M59285">
        <v>0</v>
      </c>
      <c r="N59285" t="s">
        <v>33</v>
      </c>
    </row>
    <row r="59286" spans="1:14" x14ac:dyDescent="0.25">
      <c r="A59286">
        <v>551551</v>
      </c>
      <c r="B59286">
        <v>34</v>
      </c>
      <c r="C59286">
        <v>1</v>
      </c>
      <c r="D59286" t="str">
        <f>IF(C59286=0, "Male", "Female")</f>
        <v>Female</v>
      </c>
      <c r="E59286">
        <v>36</v>
      </c>
      <c r="F59286">
        <v>5</v>
      </c>
      <c r="G59286" s="1">
        <v>44233</v>
      </c>
      <c r="H59286">
        <v>24.12</v>
      </c>
      <c r="I59286">
        <v>0</v>
      </c>
      <c r="J59286">
        <v>186</v>
      </c>
      <c r="K59286">
        <v>0</v>
      </c>
      <c r="L59286">
        <v>0</v>
      </c>
      <c r="M59286">
        <v>1</v>
      </c>
      <c r="N59286" t="s">
        <v>32</v>
      </c>
    </row>
    <row r="59287" spans="1:14" x14ac:dyDescent="0.25">
      <c r="A59287">
        <v>551821</v>
      </c>
      <c r="B59287">
        <v>27</v>
      </c>
      <c r="C59287">
        <v>1</v>
      </c>
      <c r="D59287" t="str">
        <f>IF(C59287=0, "Male", "Female")</f>
        <v>Female</v>
      </c>
      <c r="E59287">
        <v>36.700000000000003</v>
      </c>
      <c r="F59287">
        <v>4</v>
      </c>
      <c r="G59287" s="1">
        <v>44233</v>
      </c>
      <c r="H59287">
        <v>19.818000000000001</v>
      </c>
      <c r="I59287">
        <v>1</v>
      </c>
      <c r="J59287">
        <v>905</v>
      </c>
      <c r="K59287">
        <v>0</v>
      </c>
      <c r="L59287">
        <v>0</v>
      </c>
      <c r="M59287">
        <v>0</v>
      </c>
      <c r="N59287" t="s">
        <v>30</v>
      </c>
    </row>
    <row r="59288" spans="1:14" x14ac:dyDescent="0.25">
      <c r="A59288">
        <v>551926</v>
      </c>
      <c r="B59288">
        <v>38</v>
      </c>
      <c r="C59288">
        <v>0</v>
      </c>
      <c r="D59288" t="str">
        <f>IF(C59288=0, "Male", "Female")</f>
        <v>Male</v>
      </c>
      <c r="E59288">
        <v>48.5</v>
      </c>
      <c r="F59288">
        <v>2</v>
      </c>
      <c r="G59288" s="1">
        <v>44233</v>
      </c>
      <c r="H59288">
        <v>20.855</v>
      </c>
      <c r="I59288">
        <v>1</v>
      </c>
      <c r="J59288">
        <v>488</v>
      </c>
      <c r="K59288">
        <v>3</v>
      </c>
      <c r="L59288">
        <v>0</v>
      </c>
      <c r="M59288">
        <v>0</v>
      </c>
      <c r="N59288" t="s">
        <v>35</v>
      </c>
    </row>
    <row r="59289" spans="1:14" x14ac:dyDescent="0.25">
      <c r="A59289">
        <v>552055</v>
      </c>
      <c r="B59289">
        <v>25</v>
      </c>
      <c r="C59289">
        <v>0</v>
      </c>
      <c r="D59289" t="str">
        <f>IF(C59289=0, "Male", "Female")</f>
        <v>Male</v>
      </c>
      <c r="E59289">
        <v>36.700000000000003</v>
      </c>
      <c r="F59289">
        <v>7</v>
      </c>
      <c r="G59289" s="1">
        <v>44233</v>
      </c>
      <c r="H59289">
        <v>15.414</v>
      </c>
      <c r="I59289">
        <v>0</v>
      </c>
      <c r="J59289">
        <v>713</v>
      </c>
      <c r="K59289">
        <v>0</v>
      </c>
      <c r="L59289">
        <v>0</v>
      </c>
      <c r="M59289">
        <v>0</v>
      </c>
      <c r="N59289" t="s">
        <v>30</v>
      </c>
    </row>
    <row r="59290" spans="1:14" x14ac:dyDescent="0.25">
      <c r="A59290">
        <v>552554</v>
      </c>
      <c r="B59290">
        <v>22</v>
      </c>
      <c r="C59290">
        <v>1</v>
      </c>
      <c r="D59290" t="str">
        <f>IF(C59290=0, "Male", "Female")</f>
        <v>Female</v>
      </c>
      <c r="E59290">
        <v>39.299999999999997</v>
      </c>
      <c r="F59290">
        <v>6</v>
      </c>
      <c r="G59290" s="1">
        <v>44233</v>
      </c>
      <c r="H59290">
        <v>36.548999999999999</v>
      </c>
      <c r="I59290">
        <v>1</v>
      </c>
      <c r="J59290">
        <v>842</v>
      </c>
      <c r="K59290">
        <v>0</v>
      </c>
      <c r="L59290">
        <v>0</v>
      </c>
      <c r="M59290">
        <v>0</v>
      </c>
      <c r="N59290" t="s">
        <v>29</v>
      </c>
    </row>
    <row r="59291" spans="1:14" x14ac:dyDescent="0.25">
      <c r="A59291">
        <v>552791</v>
      </c>
      <c r="B59291">
        <v>49</v>
      </c>
      <c r="C59291">
        <v>1</v>
      </c>
      <c r="D59291" t="str">
        <f>IF(C59291=0, "Male", "Female")</f>
        <v>Female</v>
      </c>
      <c r="E59291">
        <v>4.2</v>
      </c>
      <c r="F59291">
        <v>7</v>
      </c>
      <c r="G59291" s="1">
        <v>44233</v>
      </c>
      <c r="H59291">
        <v>3.6539999999999999</v>
      </c>
      <c r="I59291">
        <v>1</v>
      </c>
      <c r="J59291">
        <v>738</v>
      </c>
      <c r="K59291">
        <v>0</v>
      </c>
      <c r="L59291">
        <v>0</v>
      </c>
      <c r="M59291">
        <v>0</v>
      </c>
      <c r="N59291" t="s">
        <v>36</v>
      </c>
    </row>
    <row r="59292" spans="1:14" x14ac:dyDescent="0.25">
      <c r="A59292">
        <v>554170</v>
      </c>
      <c r="B59292">
        <v>47</v>
      </c>
      <c r="C59292">
        <v>0</v>
      </c>
      <c r="D59292" t="str">
        <f>IF(C59292=0, "Male", "Female")</f>
        <v>Male</v>
      </c>
      <c r="E59292">
        <v>8</v>
      </c>
      <c r="F59292">
        <v>7</v>
      </c>
      <c r="G59292" s="1">
        <v>44233</v>
      </c>
      <c r="H59292">
        <v>2.8</v>
      </c>
      <c r="I59292">
        <v>3</v>
      </c>
      <c r="J59292">
        <v>819</v>
      </c>
      <c r="K59292">
        <v>0</v>
      </c>
      <c r="L59292">
        <v>1</v>
      </c>
      <c r="M59292">
        <v>0</v>
      </c>
      <c r="N59292" t="s">
        <v>36</v>
      </c>
    </row>
    <row r="59293" spans="1:14" x14ac:dyDescent="0.25">
      <c r="A59293">
        <v>554213</v>
      </c>
      <c r="B59293">
        <v>60</v>
      </c>
      <c r="C59293">
        <v>0</v>
      </c>
      <c r="D59293" t="str">
        <f>IF(C59293=0, "Male", "Female")</f>
        <v>Male</v>
      </c>
      <c r="E59293">
        <v>10.5</v>
      </c>
      <c r="F59293">
        <v>5</v>
      </c>
      <c r="G59293" s="1">
        <v>44233</v>
      </c>
      <c r="H59293">
        <v>1.89</v>
      </c>
      <c r="I59293">
        <v>1</v>
      </c>
      <c r="J59293">
        <v>157</v>
      </c>
      <c r="K59293">
        <v>2</v>
      </c>
      <c r="L59293">
        <v>0</v>
      </c>
      <c r="M59293">
        <v>0</v>
      </c>
      <c r="N59293" t="s">
        <v>33</v>
      </c>
    </row>
    <row r="59294" spans="1:14" x14ac:dyDescent="0.25">
      <c r="A59294">
        <v>554581</v>
      </c>
      <c r="B59294">
        <v>49</v>
      </c>
      <c r="C59294">
        <v>1</v>
      </c>
      <c r="D59294" t="str">
        <f>IF(C59294=0, "Male", "Female")</f>
        <v>Female</v>
      </c>
      <c r="E59294">
        <v>24</v>
      </c>
      <c r="F59294">
        <v>6</v>
      </c>
      <c r="G59294" s="1">
        <v>44233</v>
      </c>
      <c r="H59294">
        <v>4.5599999999999996</v>
      </c>
      <c r="I59294">
        <v>3</v>
      </c>
      <c r="J59294">
        <v>172</v>
      </c>
      <c r="K59294">
        <v>1</v>
      </c>
      <c r="L59294">
        <v>0</v>
      </c>
      <c r="M59294">
        <v>0</v>
      </c>
      <c r="N59294" t="s">
        <v>36</v>
      </c>
    </row>
    <row r="59295" spans="1:14" x14ac:dyDescent="0.25">
      <c r="A59295">
        <v>554853</v>
      </c>
      <c r="B59295">
        <v>60</v>
      </c>
      <c r="C59295">
        <v>0</v>
      </c>
      <c r="D59295" t="str">
        <f>IF(C59295=0, "Male", "Female")</f>
        <v>Male</v>
      </c>
      <c r="E59295">
        <v>34.1</v>
      </c>
      <c r="F59295">
        <v>2</v>
      </c>
      <c r="G59295" s="1">
        <v>44233</v>
      </c>
      <c r="H59295">
        <v>24.210999999999999</v>
      </c>
      <c r="I59295">
        <v>0</v>
      </c>
      <c r="J59295">
        <v>485</v>
      </c>
      <c r="K59295">
        <v>0</v>
      </c>
      <c r="L59295">
        <v>0</v>
      </c>
      <c r="M59295">
        <v>1</v>
      </c>
      <c r="N59295" t="s">
        <v>33</v>
      </c>
    </row>
    <row r="59296" spans="1:14" x14ac:dyDescent="0.25">
      <c r="A59296">
        <v>555000</v>
      </c>
      <c r="B59296">
        <v>53</v>
      </c>
      <c r="C59296">
        <v>1</v>
      </c>
      <c r="D59296" t="str">
        <f>IF(C59296=0, "Male", "Female")</f>
        <v>Female</v>
      </c>
      <c r="E59296">
        <v>9.1999999999999993</v>
      </c>
      <c r="F59296">
        <v>4</v>
      </c>
      <c r="G59296" s="1">
        <v>44233</v>
      </c>
      <c r="H59296">
        <v>1.38</v>
      </c>
      <c r="I59296">
        <v>0</v>
      </c>
      <c r="J59296">
        <v>1029</v>
      </c>
      <c r="K59296">
        <v>0</v>
      </c>
      <c r="L59296">
        <v>0</v>
      </c>
      <c r="M59296">
        <v>0</v>
      </c>
      <c r="N59296" t="s">
        <v>38</v>
      </c>
    </row>
    <row r="59297" spans="1:14" x14ac:dyDescent="0.25">
      <c r="A59297">
        <v>555770</v>
      </c>
      <c r="B59297">
        <v>25</v>
      </c>
      <c r="C59297">
        <v>0</v>
      </c>
      <c r="D59297" t="str">
        <f>IF(C59297=0, "Male", "Female")</f>
        <v>Male</v>
      </c>
      <c r="E59297">
        <v>25.5</v>
      </c>
      <c r="F59297">
        <v>4</v>
      </c>
      <c r="G59297" s="1">
        <v>44233</v>
      </c>
      <c r="H59297">
        <v>7.14</v>
      </c>
      <c r="I59297">
        <v>1</v>
      </c>
      <c r="J59297">
        <v>978</v>
      </c>
      <c r="K59297">
        <v>0</v>
      </c>
      <c r="L59297">
        <v>0</v>
      </c>
      <c r="M59297">
        <v>0</v>
      </c>
      <c r="N59297" t="s">
        <v>30</v>
      </c>
    </row>
    <row r="59298" spans="1:14" x14ac:dyDescent="0.25">
      <c r="A59298">
        <v>556617</v>
      </c>
      <c r="B59298">
        <v>24</v>
      </c>
      <c r="C59298">
        <v>1</v>
      </c>
      <c r="D59298" t="str">
        <f>IF(C59298=0, "Male", "Female")</f>
        <v>Female</v>
      </c>
      <c r="E59298">
        <v>34.5</v>
      </c>
      <c r="F59298">
        <v>3</v>
      </c>
      <c r="G59298" s="1">
        <v>44233</v>
      </c>
      <c r="H59298">
        <v>9.3149999999999995</v>
      </c>
      <c r="I59298">
        <v>1</v>
      </c>
      <c r="J59298">
        <v>711</v>
      </c>
      <c r="K59298">
        <v>1</v>
      </c>
      <c r="L59298">
        <v>0</v>
      </c>
      <c r="M59298">
        <v>0</v>
      </c>
      <c r="N59298" t="s">
        <v>29</v>
      </c>
    </row>
    <row r="59299" spans="1:14" x14ac:dyDescent="0.25">
      <c r="A59299">
        <v>556924</v>
      </c>
      <c r="B59299">
        <v>46</v>
      </c>
      <c r="C59299">
        <v>1</v>
      </c>
      <c r="D59299" t="str">
        <f>IF(C59299=0, "Male", "Female")</f>
        <v>Female</v>
      </c>
      <c r="E59299">
        <v>33.9</v>
      </c>
      <c r="F59299">
        <v>7</v>
      </c>
      <c r="G59299" s="1">
        <v>44233</v>
      </c>
      <c r="H59299">
        <v>11.526</v>
      </c>
      <c r="I59299">
        <v>1</v>
      </c>
      <c r="J59299">
        <v>733</v>
      </c>
      <c r="K59299">
        <v>2</v>
      </c>
      <c r="L59299">
        <v>0</v>
      </c>
      <c r="M59299">
        <v>0</v>
      </c>
      <c r="N59299" t="s">
        <v>36</v>
      </c>
    </row>
    <row r="59300" spans="1:14" x14ac:dyDescent="0.25">
      <c r="A59300">
        <v>557122</v>
      </c>
      <c r="B59300">
        <v>45</v>
      </c>
      <c r="C59300">
        <v>0</v>
      </c>
      <c r="D59300" t="str">
        <f>IF(C59300=0, "Male", "Female")</f>
        <v>Male</v>
      </c>
      <c r="E59300">
        <v>38.299999999999997</v>
      </c>
      <c r="F59300">
        <v>5</v>
      </c>
      <c r="G59300" s="1">
        <v>44233</v>
      </c>
      <c r="H59300">
        <v>20.298999999999999</v>
      </c>
      <c r="I59300">
        <v>0</v>
      </c>
      <c r="J59300">
        <v>626</v>
      </c>
      <c r="K59300">
        <v>2</v>
      </c>
      <c r="L59300">
        <v>0</v>
      </c>
      <c r="M59300">
        <v>1</v>
      </c>
      <c r="N59300" t="s">
        <v>36</v>
      </c>
    </row>
    <row r="59301" spans="1:14" x14ac:dyDescent="0.25">
      <c r="A59301">
        <v>557611</v>
      </c>
      <c r="B59301">
        <v>62</v>
      </c>
      <c r="C59301">
        <v>1</v>
      </c>
      <c r="D59301" t="str">
        <f>IF(C59301=0, "Male", "Female")</f>
        <v>Female</v>
      </c>
      <c r="E59301">
        <v>23.6</v>
      </c>
      <c r="F59301">
        <v>1</v>
      </c>
      <c r="G59301" s="1">
        <v>44233</v>
      </c>
      <c r="H59301">
        <v>23.6</v>
      </c>
      <c r="I59301">
        <v>1</v>
      </c>
      <c r="J59301">
        <v>284</v>
      </c>
      <c r="K59301">
        <v>0</v>
      </c>
      <c r="L59301">
        <v>0</v>
      </c>
      <c r="M59301">
        <v>0</v>
      </c>
      <c r="N59301" t="s">
        <v>33</v>
      </c>
    </row>
    <row r="59302" spans="1:14" x14ac:dyDescent="0.25">
      <c r="A59302">
        <v>557690</v>
      </c>
      <c r="B59302">
        <v>45</v>
      </c>
      <c r="C59302">
        <v>1</v>
      </c>
      <c r="D59302" t="str">
        <f>IF(C59302=0, "Male", "Female")</f>
        <v>Female</v>
      </c>
      <c r="E59302">
        <v>34.700000000000003</v>
      </c>
      <c r="F59302">
        <v>6</v>
      </c>
      <c r="G59302" s="1">
        <v>44233</v>
      </c>
      <c r="H59302">
        <v>18.738</v>
      </c>
      <c r="I59302">
        <v>0</v>
      </c>
      <c r="J59302">
        <v>210</v>
      </c>
      <c r="K59302">
        <v>3</v>
      </c>
      <c r="L59302">
        <v>1</v>
      </c>
      <c r="M59302">
        <v>1</v>
      </c>
      <c r="N59302" t="s">
        <v>36</v>
      </c>
    </row>
    <row r="59303" spans="1:14" x14ac:dyDescent="0.25">
      <c r="A59303">
        <v>557835</v>
      </c>
      <c r="B59303">
        <v>29</v>
      </c>
      <c r="C59303">
        <v>0</v>
      </c>
      <c r="D59303" t="str">
        <f>IF(C59303=0, "Male", "Female")</f>
        <v>Male</v>
      </c>
      <c r="E59303">
        <v>34.1</v>
      </c>
      <c r="F59303">
        <v>7</v>
      </c>
      <c r="G59303" s="1">
        <v>44233</v>
      </c>
      <c r="H59303">
        <v>24.210999999999999</v>
      </c>
      <c r="I59303">
        <v>1</v>
      </c>
      <c r="J59303">
        <v>226</v>
      </c>
      <c r="K59303">
        <v>0</v>
      </c>
      <c r="L59303">
        <v>0</v>
      </c>
      <c r="M59303">
        <v>0</v>
      </c>
      <c r="N59303" t="s">
        <v>30</v>
      </c>
    </row>
    <row r="59304" spans="1:14" x14ac:dyDescent="0.25">
      <c r="A59304">
        <v>558121</v>
      </c>
      <c r="B59304">
        <v>62</v>
      </c>
      <c r="C59304">
        <v>1</v>
      </c>
      <c r="D59304" t="str">
        <f>IF(C59304=0, "Male", "Female")</f>
        <v>Female</v>
      </c>
      <c r="E59304">
        <v>9.6999999999999993</v>
      </c>
      <c r="F59304">
        <v>2</v>
      </c>
      <c r="G59304" s="1">
        <v>44233</v>
      </c>
      <c r="H59304">
        <v>6.5960000000000001</v>
      </c>
      <c r="I59304">
        <v>1</v>
      </c>
      <c r="J59304">
        <v>583</v>
      </c>
      <c r="K59304">
        <v>1</v>
      </c>
      <c r="L59304">
        <v>0</v>
      </c>
      <c r="M59304">
        <v>0</v>
      </c>
      <c r="N59304" t="s">
        <v>33</v>
      </c>
    </row>
    <row r="59305" spans="1:14" x14ac:dyDescent="0.25">
      <c r="A59305">
        <v>558587</v>
      </c>
      <c r="B59305">
        <v>22</v>
      </c>
      <c r="C59305">
        <v>1</v>
      </c>
      <c r="D59305" t="str">
        <f>IF(C59305=0, "Male", "Female")</f>
        <v>Female</v>
      </c>
      <c r="E59305">
        <v>37.299999999999997</v>
      </c>
      <c r="F59305">
        <v>2</v>
      </c>
      <c r="G59305" s="1">
        <v>44233</v>
      </c>
      <c r="H59305">
        <v>21.634</v>
      </c>
      <c r="I59305">
        <v>0</v>
      </c>
      <c r="J59305">
        <v>416</v>
      </c>
      <c r="K59305">
        <v>0</v>
      </c>
      <c r="L59305">
        <v>0</v>
      </c>
      <c r="M59305">
        <v>0</v>
      </c>
      <c r="N59305" t="s">
        <v>29</v>
      </c>
    </row>
    <row r="59306" spans="1:14" x14ac:dyDescent="0.25">
      <c r="A59306">
        <v>559521</v>
      </c>
      <c r="B59306">
        <v>16</v>
      </c>
      <c r="C59306">
        <v>0</v>
      </c>
      <c r="D59306" t="str">
        <f>IF(C59306=0, "Male", "Female")</f>
        <v>Male</v>
      </c>
      <c r="E59306">
        <v>34.700000000000003</v>
      </c>
      <c r="F59306">
        <v>5</v>
      </c>
      <c r="G59306" s="1">
        <v>44233</v>
      </c>
      <c r="H59306">
        <v>29.841999999999999</v>
      </c>
      <c r="I59306">
        <v>2</v>
      </c>
      <c r="J59306">
        <v>338</v>
      </c>
      <c r="K59306">
        <v>1</v>
      </c>
      <c r="L59306">
        <v>0</v>
      </c>
      <c r="M59306">
        <v>1</v>
      </c>
      <c r="N59306" t="s">
        <v>37</v>
      </c>
    </row>
    <row r="59307" spans="1:14" x14ac:dyDescent="0.25">
      <c r="A59307">
        <v>559597</v>
      </c>
      <c r="B59307">
        <v>49</v>
      </c>
      <c r="C59307">
        <v>0</v>
      </c>
      <c r="D59307" t="str">
        <f>IF(C59307=0, "Male", "Female")</f>
        <v>Male</v>
      </c>
      <c r="E59307">
        <v>22.9</v>
      </c>
      <c r="F59307">
        <v>7</v>
      </c>
      <c r="G59307" s="1">
        <v>44233</v>
      </c>
      <c r="H59307">
        <v>3.8929999999999998</v>
      </c>
      <c r="I59307">
        <v>1</v>
      </c>
      <c r="J59307">
        <v>823</v>
      </c>
      <c r="K59307">
        <v>3</v>
      </c>
      <c r="L59307">
        <v>0</v>
      </c>
      <c r="M59307">
        <v>0</v>
      </c>
      <c r="N59307" t="s">
        <v>36</v>
      </c>
    </row>
    <row r="59308" spans="1:14" x14ac:dyDescent="0.25">
      <c r="A59308">
        <v>560147</v>
      </c>
      <c r="B59308">
        <v>25</v>
      </c>
      <c r="C59308">
        <v>1</v>
      </c>
      <c r="D59308" t="str">
        <f>IF(C59308=0, "Male", "Female")</f>
        <v>Female</v>
      </c>
      <c r="E59308">
        <v>54.7</v>
      </c>
      <c r="F59308">
        <v>2</v>
      </c>
      <c r="G59308" s="1">
        <v>44233</v>
      </c>
      <c r="H59308">
        <v>52.512</v>
      </c>
      <c r="I59308">
        <v>0</v>
      </c>
      <c r="J59308">
        <v>1002</v>
      </c>
      <c r="K59308">
        <v>2</v>
      </c>
      <c r="L59308">
        <v>0</v>
      </c>
      <c r="M59308">
        <v>0</v>
      </c>
      <c r="N59308" t="s">
        <v>30</v>
      </c>
    </row>
    <row r="59309" spans="1:14" x14ac:dyDescent="0.25">
      <c r="A59309">
        <v>560207</v>
      </c>
      <c r="B59309">
        <v>49</v>
      </c>
      <c r="C59309">
        <v>1</v>
      </c>
      <c r="D59309" t="str">
        <f>IF(C59309=0, "Male", "Female")</f>
        <v>Female</v>
      </c>
      <c r="E59309">
        <v>28.9</v>
      </c>
      <c r="F59309">
        <v>4</v>
      </c>
      <c r="G59309" s="1">
        <v>44233</v>
      </c>
      <c r="H59309">
        <v>14.45</v>
      </c>
      <c r="I59309">
        <v>1</v>
      </c>
      <c r="J59309">
        <v>274</v>
      </c>
      <c r="K59309">
        <v>0</v>
      </c>
      <c r="L59309">
        <v>0</v>
      </c>
      <c r="M59309">
        <v>0</v>
      </c>
      <c r="N59309" t="s">
        <v>36</v>
      </c>
    </row>
    <row r="59310" spans="1:14" x14ac:dyDescent="0.25">
      <c r="A59310">
        <v>560370</v>
      </c>
      <c r="B59310">
        <v>30</v>
      </c>
      <c r="C59310">
        <v>1</v>
      </c>
      <c r="D59310" t="str">
        <f>IF(C59310=0, "Male", "Female")</f>
        <v>Female</v>
      </c>
      <c r="E59310">
        <v>7.6</v>
      </c>
      <c r="F59310">
        <v>6</v>
      </c>
      <c r="G59310" s="1">
        <v>44233</v>
      </c>
      <c r="H59310">
        <v>5.1680000000000001</v>
      </c>
      <c r="I59310">
        <v>3</v>
      </c>
      <c r="J59310">
        <v>842</v>
      </c>
      <c r="K59310">
        <v>1</v>
      </c>
      <c r="L59310">
        <v>0</v>
      </c>
      <c r="M59310">
        <v>0</v>
      </c>
      <c r="N59310" t="s">
        <v>32</v>
      </c>
    </row>
    <row r="59311" spans="1:14" x14ac:dyDescent="0.25">
      <c r="A59311">
        <v>560573</v>
      </c>
      <c r="B59311">
        <v>44</v>
      </c>
      <c r="C59311">
        <v>1</v>
      </c>
      <c r="D59311" t="str">
        <f>IF(C59311=0, "Male", "Female")</f>
        <v>Female</v>
      </c>
      <c r="E59311">
        <v>32</v>
      </c>
      <c r="F59311">
        <v>6</v>
      </c>
      <c r="G59311" s="1">
        <v>44233</v>
      </c>
      <c r="H59311">
        <v>15.04</v>
      </c>
      <c r="I59311">
        <v>3</v>
      </c>
      <c r="J59311">
        <v>571</v>
      </c>
      <c r="K59311">
        <v>2</v>
      </c>
      <c r="L59311">
        <v>0</v>
      </c>
      <c r="M59311">
        <v>1</v>
      </c>
      <c r="N59311" t="s">
        <v>34</v>
      </c>
    </row>
    <row r="59312" spans="1:14" x14ac:dyDescent="0.25">
      <c r="A59312">
        <v>560979</v>
      </c>
      <c r="B59312">
        <v>46</v>
      </c>
      <c r="C59312">
        <v>0</v>
      </c>
      <c r="D59312" t="str">
        <f>IF(C59312=0, "Male", "Female")</f>
        <v>Male</v>
      </c>
      <c r="E59312">
        <v>41.1</v>
      </c>
      <c r="F59312">
        <v>5</v>
      </c>
      <c r="G59312" s="1">
        <v>44233</v>
      </c>
      <c r="H59312">
        <v>14.385</v>
      </c>
      <c r="I59312">
        <v>1</v>
      </c>
      <c r="J59312">
        <v>478</v>
      </c>
      <c r="K59312">
        <v>0</v>
      </c>
      <c r="L59312">
        <v>0</v>
      </c>
      <c r="M59312">
        <v>1</v>
      </c>
      <c r="N59312" t="s">
        <v>36</v>
      </c>
    </row>
    <row r="59313" spans="1:14" x14ac:dyDescent="0.25">
      <c r="A59313">
        <v>561017</v>
      </c>
      <c r="B59313">
        <v>50</v>
      </c>
      <c r="C59313">
        <v>0</v>
      </c>
      <c r="D59313" t="str">
        <f>IF(C59313=0, "Male", "Female")</f>
        <v>Male</v>
      </c>
      <c r="E59313">
        <v>21.5</v>
      </c>
      <c r="F59313">
        <v>6</v>
      </c>
      <c r="G59313" s="1">
        <v>44233</v>
      </c>
      <c r="H59313">
        <v>17.2</v>
      </c>
      <c r="I59313">
        <v>1</v>
      </c>
      <c r="J59313">
        <v>899</v>
      </c>
      <c r="K59313">
        <v>0</v>
      </c>
      <c r="L59313">
        <v>0</v>
      </c>
      <c r="M59313">
        <v>0</v>
      </c>
      <c r="N59313" t="s">
        <v>38</v>
      </c>
    </row>
    <row r="59314" spans="1:14" x14ac:dyDescent="0.25">
      <c r="A59314">
        <v>561967</v>
      </c>
      <c r="B59314">
        <v>20</v>
      </c>
      <c r="C59314">
        <v>0</v>
      </c>
      <c r="D59314" t="str">
        <f>IF(C59314=0, "Male", "Female")</f>
        <v>Male</v>
      </c>
      <c r="E59314">
        <v>15.8</v>
      </c>
      <c r="F59314">
        <v>7</v>
      </c>
      <c r="G59314" s="1">
        <v>44233</v>
      </c>
      <c r="H59314">
        <v>14.536</v>
      </c>
      <c r="I59314">
        <v>3</v>
      </c>
      <c r="J59314">
        <v>655</v>
      </c>
      <c r="K59314">
        <v>0</v>
      </c>
      <c r="L59314">
        <v>1</v>
      </c>
      <c r="M59314">
        <v>0</v>
      </c>
      <c r="N59314" t="s">
        <v>29</v>
      </c>
    </row>
    <row r="59315" spans="1:14" x14ac:dyDescent="0.25">
      <c r="A59315">
        <v>562332</v>
      </c>
      <c r="B59315">
        <v>32</v>
      </c>
      <c r="C59315">
        <v>0</v>
      </c>
      <c r="D59315" t="str">
        <f>IF(C59315=0, "Male", "Female")</f>
        <v>Male</v>
      </c>
      <c r="E59315">
        <v>36.4</v>
      </c>
      <c r="F59315">
        <v>7</v>
      </c>
      <c r="G59315" s="1">
        <v>44233</v>
      </c>
      <c r="H59315">
        <v>30.576000000000001</v>
      </c>
      <c r="I59315">
        <v>3</v>
      </c>
      <c r="J59315">
        <v>1041</v>
      </c>
      <c r="K59315">
        <v>0</v>
      </c>
      <c r="L59315">
        <v>0</v>
      </c>
      <c r="M59315">
        <v>0</v>
      </c>
      <c r="N59315" t="s">
        <v>32</v>
      </c>
    </row>
    <row r="59316" spans="1:14" x14ac:dyDescent="0.25">
      <c r="A59316">
        <v>562732</v>
      </c>
      <c r="B59316">
        <v>18</v>
      </c>
      <c r="C59316">
        <v>0</v>
      </c>
      <c r="D59316" t="str">
        <f>IF(C59316=0, "Male", "Female")</f>
        <v>Male</v>
      </c>
      <c r="E59316">
        <v>14.9</v>
      </c>
      <c r="F59316">
        <v>3</v>
      </c>
      <c r="G59316" s="1">
        <v>44233</v>
      </c>
      <c r="H59316">
        <v>12.516</v>
      </c>
      <c r="I59316">
        <v>2</v>
      </c>
      <c r="J59316">
        <v>214</v>
      </c>
      <c r="K59316">
        <v>1</v>
      </c>
      <c r="L59316">
        <v>0</v>
      </c>
      <c r="M59316">
        <v>1</v>
      </c>
      <c r="N59316" t="s">
        <v>29</v>
      </c>
    </row>
    <row r="59317" spans="1:14" x14ac:dyDescent="0.25">
      <c r="A59317">
        <v>563213</v>
      </c>
      <c r="B59317">
        <v>45</v>
      </c>
      <c r="C59317">
        <v>1</v>
      </c>
      <c r="D59317" t="str">
        <f>IF(C59317=0, "Male", "Female")</f>
        <v>Female</v>
      </c>
      <c r="E59317">
        <v>36.9</v>
      </c>
      <c r="F59317">
        <v>5</v>
      </c>
      <c r="G59317" s="1">
        <v>44233</v>
      </c>
      <c r="H59317">
        <v>34.317</v>
      </c>
      <c r="I59317">
        <v>3</v>
      </c>
      <c r="J59317">
        <v>577</v>
      </c>
      <c r="K59317">
        <v>1</v>
      </c>
      <c r="L59317">
        <v>0</v>
      </c>
      <c r="M59317">
        <v>0</v>
      </c>
      <c r="N59317" t="s">
        <v>36</v>
      </c>
    </row>
    <row r="59318" spans="1:14" x14ac:dyDescent="0.25">
      <c r="A59318">
        <v>563230</v>
      </c>
      <c r="B59318">
        <v>53</v>
      </c>
      <c r="C59318">
        <v>1</v>
      </c>
      <c r="D59318" t="str">
        <f>IF(C59318=0, "Male", "Female")</f>
        <v>Female</v>
      </c>
      <c r="E59318">
        <v>15.5</v>
      </c>
      <c r="F59318">
        <v>4</v>
      </c>
      <c r="G59318" s="1">
        <v>44233</v>
      </c>
      <c r="H59318">
        <v>1.395</v>
      </c>
      <c r="I59318">
        <v>2</v>
      </c>
      <c r="J59318">
        <v>178</v>
      </c>
      <c r="K59318">
        <v>0</v>
      </c>
      <c r="L59318">
        <v>0</v>
      </c>
      <c r="M59318">
        <v>1</v>
      </c>
      <c r="N59318" t="s">
        <v>38</v>
      </c>
    </row>
    <row r="59319" spans="1:14" x14ac:dyDescent="0.25">
      <c r="A59319">
        <v>563380</v>
      </c>
      <c r="B59319">
        <v>22</v>
      </c>
      <c r="C59319">
        <v>1</v>
      </c>
      <c r="D59319" t="str">
        <f>IF(C59319=0, "Male", "Female")</f>
        <v>Female</v>
      </c>
      <c r="E59319">
        <v>25.3</v>
      </c>
      <c r="F59319">
        <v>3</v>
      </c>
      <c r="G59319" s="1">
        <v>44233</v>
      </c>
      <c r="H59319">
        <v>2.2770000000000001</v>
      </c>
      <c r="I59319">
        <v>0</v>
      </c>
      <c r="J59319">
        <v>401</v>
      </c>
      <c r="K59319">
        <v>0</v>
      </c>
      <c r="L59319">
        <v>0</v>
      </c>
      <c r="M59319">
        <v>0</v>
      </c>
      <c r="N59319" t="s">
        <v>29</v>
      </c>
    </row>
    <row r="59320" spans="1:14" x14ac:dyDescent="0.25">
      <c r="A59320">
        <v>563413</v>
      </c>
      <c r="B59320">
        <v>60</v>
      </c>
      <c r="C59320">
        <v>1</v>
      </c>
      <c r="D59320" t="str">
        <f>IF(C59320=0, "Male", "Female")</f>
        <v>Female</v>
      </c>
      <c r="E59320">
        <v>14.4</v>
      </c>
      <c r="F59320">
        <v>5</v>
      </c>
      <c r="G59320" s="1">
        <v>44233</v>
      </c>
      <c r="H59320">
        <v>12.672000000000001</v>
      </c>
      <c r="I59320">
        <v>0</v>
      </c>
      <c r="J59320">
        <v>626</v>
      </c>
      <c r="K59320">
        <v>0</v>
      </c>
      <c r="L59320">
        <v>0</v>
      </c>
      <c r="M59320">
        <v>0</v>
      </c>
      <c r="N59320" t="s">
        <v>33</v>
      </c>
    </row>
    <row r="59321" spans="1:14" x14ac:dyDescent="0.25">
      <c r="A59321">
        <v>563475</v>
      </c>
      <c r="B59321">
        <v>58</v>
      </c>
      <c r="C59321">
        <v>1</v>
      </c>
      <c r="D59321" t="str">
        <f>IF(C59321=0, "Male", "Female")</f>
        <v>Female</v>
      </c>
      <c r="E59321">
        <v>30.1</v>
      </c>
      <c r="F59321">
        <v>6</v>
      </c>
      <c r="G59321" s="1">
        <v>44233</v>
      </c>
      <c r="H59321">
        <v>13.545</v>
      </c>
      <c r="I59321">
        <v>0</v>
      </c>
      <c r="J59321">
        <v>548</v>
      </c>
      <c r="K59321">
        <v>0</v>
      </c>
      <c r="L59321">
        <v>0</v>
      </c>
      <c r="M59321">
        <v>0</v>
      </c>
      <c r="N59321" t="s">
        <v>31</v>
      </c>
    </row>
    <row r="59322" spans="1:14" x14ac:dyDescent="0.25">
      <c r="A59322">
        <v>563518</v>
      </c>
      <c r="B59322">
        <v>25</v>
      </c>
      <c r="C59322">
        <v>1</v>
      </c>
      <c r="D59322" t="str">
        <f>IF(C59322=0, "Male", "Female")</f>
        <v>Female</v>
      </c>
      <c r="E59322">
        <v>46.9</v>
      </c>
      <c r="F59322">
        <v>5</v>
      </c>
      <c r="G59322" s="1">
        <v>44233</v>
      </c>
      <c r="H59322">
        <v>1.8759999999999999</v>
      </c>
      <c r="I59322">
        <v>0</v>
      </c>
      <c r="J59322">
        <v>217</v>
      </c>
      <c r="K59322">
        <v>0</v>
      </c>
      <c r="L59322">
        <v>1</v>
      </c>
      <c r="M59322">
        <v>1</v>
      </c>
      <c r="N59322" t="s">
        <v>30</v>
      </c>
    </row>
    <row r="59323" spans="1:14" x14ac:dyDescent="0.25">
      <c r="A59323">
        <v>564222</v>
      </c>
      <c r="B59323">
        <v>60</v>
      </c>
      <c r="C59323">
        <v>1</v>
      </c>
      <c r="D59323" t="str">
        <f>IF(C59323=0, "Male", "Female")</f>
        <v>Female</v>
      </c>
      <c r="E59323">
        <v>52.5</v>
      </c>
      <c r="F59323">
        <v>5</v>
      </c>
      <c r="G59323" s="1">
        <v>44233</v>
      </c>
      <c r="H59323">
        <v>21.524999999999999</v>
      </c>
      <c r="I59323">
        <v>3</v>
      </c>
      <c r="J59323">
        <v>509</v>
      </c>
      <c r="K59323">
        <v>0</v>
      </c>
      <c r="L59323">
        <v>0</v>
      </c>
      <c r="M59323">
        <v>1</v>
      </c>
      <c r="N59323" t="s">
        <v>33</v>
      </c>
    </row>
    <row r="59324" spans="1:14" x14ac:dyDescent="0.25">
      <c r="A59324">
        <v>565542</v>
      </c>
      <c r="B59324">
        <v>24</v>
      </c>
      <c r="C59324">
        <v>0</v>
      </c>
      <c r="D59324" t="str">
        <f>IF(C59324=0, "Male", "Female")</f>
        <v>Male</v>
      </c>
      <c r="E59324">
        <v>38.5</v>
      </c>
      <c r="F59324">
        <v>4</v>
      </c>
      <c r="G59324" s="1">
        <v>44233</v>
      </c>
      <c r="H59324">
        <v>1.925</v>
      </c>
      <c r="I59324">
        <v>1</v>
      </c>
      <c r="J59324">
        <v>907</v>
      </c>
      <c r="K59324">
        <v>0</v>
      </c>
      <c r="L59324">
        <v>0</v>
      </c>
      <c r="M59324">
        <v>0</v>
      </c>
      <c r="N59324" t="s">
        <v>29</v>
      </c>
    </row>
    <row r="59325" spans="1:14" x14ac:dyDescent="0.25">
      <c r="A59325">
        <v>565977</v>
      </c>
      <c r="B59325">
        <v>63</v>
      </c>
      <c r="C59325">
        <v>1</v>
      </c>
      <c r="D59325" t="str">
        <f>IF(C59325=0, "Male", "Female")</f>
        <v>Female</v>
      </c>
      <c r="E59325">
        <v>47.3</v>
      </c>
      <c r="F59325">
        <v>7</v>
      </c>
      <c r="G59325" s="1">
        <v>44233</v>
      </c>
      <c r="H59325">
        <v>22.704000000000001</v>
      </c>
      <c r="I59325">
        <v>0</v>
      </c>
      <c r="J59325">
        <v>721</v>
      </c>
      <c r="K59325">
        <v>0</v>
      </c>
      <c r="L59325">
        <v>0</v>
      </c>
      <c r="M59325">
        <v>0</v>
      </c>
      <c r="N59325" t="s">
        <v>33</v>
      </c>
    </row>
    <row r="59326" spans="1:14" x14ac:dyDescent="0.25">
      <c r="A59326">
        <v>566769</v>
      </c>
      <c r="B59326">
        <v>61</v>
      </c>
      <c r="C59326">
        <v>0</v>
      </c>
      <c r="D59326" t="str">
        <f>IF(C59326=0, "Male", "Female")</f>
        <v>Male</v>
      </c>
      <c r="E59326">
        <v>41.5</v>
      </c>
      <c r="F59326">
        <v>5</v>
      </c>
      <c r="G59326" s="1">
        <v>44233</v>
      </c>
      <c r="H59326">
        <v>21.995000000000001</v>
      </c>
      <c r="I59326">
        <v>0</v>
      </c>
      <c r="J59326">
        <v>827</v>
      </c>
      <c r="K59326">
        <v>0</v>
      </c>
      <c r="L59326">
        <v>0</v>
      </c>
      <c r="M59326">
        <v>0</v>
      </c>
      <c r="N59326" t="s">
        <v>33</v>
      </c>
    </row>
    <row r="59327" spans="1:14" x14ac:dyDescent="0.25">
      <c r="A59327">
        <v>566785</v>
      </c>
      <c r="B59327">
        <v>60</v>
      </c>
      <c r="C59327">
        <v>0</v>
      </c>
      <c r="D59327" t="str">
        <f>IF(C59327=0, "Male", "Female")</f>
        <v>Male</v>
      </c>
      <c r="E59327">
        <v>31.3</v>
      </c>
      <c r="F59327">
        <v>4</v>
      </c>
      <c r="G59327" s="1">
        <v>44233</v>
      </c>
      <c r="H59327">
        <v>20.971</v>
      </c>
      <c r="I59327">
        <v>3</v>
      </c>
      <c r="J59327">
        <v>928</v>
      </c>
      <c r="K59327">
        <v>0</v>
      </c>
      <c r="L59327">
        <v>0</v>
      </c>
      <c r="M59327">
        <v>0</v>
      </c>
      <c r="N59327" t="s">
        <v>33</v>
      </c>
    </row>
    <row r="59328" spans="1:14" x14ac:dyDescent="0.25">
      <c r="A59328">
        <v>566811</v>
      </c>
      <c r="B59328">
        <v>44</v>
      </c>
      <c r="C59328">
        <v>1</v>
      </c>
      <c r="D59328" t="str">
        <f>IF(C59328=0, "Male", "Female")</f>
        <v>Female</v>
      </c>
      <c r="E59328">
        <v>1.9</v>
      </c>
      <c r="F59328">
        <v>6</v>
      </c>
      <c r="G59328" s="1">
        <v>44233</v>
      </c>
      <c r="H59328">
        <v>0.247</v>
      </c>
      <c r="I59328">
        <v>3</v>
      </c>
      <c r="J59328">
        <v>276</v>
      </c>
      <c r="K59328">
        <v>0</v>
      </c>
      <c r="L59328">
        <v>0</v>
      </c>
      <c r="M59328">
        <v>0</v>
      </c>
      <c r="N59328" t="s">
        <v>34</v>
      </c>
    </row>
    <row r="59329" spans="1:14" x14ac:dyDescent="0.25">
      <c r="A59329">
        <v>567740</v>
      </c>
      <c r="B59329">
        <v>21</v>
      </c>
      <c r="C59329">
        <v>1</v>
      </c>
      <c r="D59329" t="str">
        <f>IF(C59329=0, "Male", "Female")</f>
        <v>Female</v>
      </c>
      <c r="E59329">
        <v>51.1</v>
      </c>
      <c r="F59329">
        <v>2</v>
      </c>
      <c r="G59329" s="1">
        <v>44233</v>
      </c>
      <c r="H59329">
        <v>0.51100000000000001</v>
      </c>
      <c r="I59329">
        <v>0</v>
      </c>
      <c r="J59329">
        <v>743</v>
      </c>
      <c r="K59329">
        <v>0</v>
      </c>
      <c r="L59329">
        <v>0</v>
      </c>
      <c r="M59329">
        <v>0</v>
      </c>
      <c r="N59329" t="s">
        <v>29</v>
      </c>
    </row>
    <row r="59330" spans="1:14" x14ac:dyDescent="0.25">
      <c r="A59330">
        <v>567787</v>
      </c>
      <c r="B59330">
        <v>41</v>
      </c>
      <c r="C59330">
        <v>1</v>
      </c>
      <c r="D59330" t="str">
        <f>IF(C59330=0, "Male", "Female")</f>
        <v>Female</v>
      </c>
      <c r="E59330">
        <v>17.5</v>
      </c>
      <c r="F59330">
        <v>1</v>
      </c>
      <c r="G59330" s="1">
        <v>44233</v>
      </c>
      <c r="H59330">
        <v>17.5</v>
      </c>
      <c r="I59330">
        <v>1</v>
      </c>
      <c r="J59330">
        <v>856</v>
      </c>
      <c r="K59330">
        <v>1</v>
      </c>
      <c r="L59330">
        <v>0</v>
      </c>
      <c r="M59330">
        <v>0</v>
      </c>
      <c r="N59330" t="s">
        <v>34</v>
      </c>
    </row>
    <row r="59331" spans="1:14" x14ac:dyDescent="0.25">
      <c r="A59331">
        <v>568362</v>
      </c>
      <c r="B59331">
        <v>63</v>
      </c>
      <c r="C59331">
        <v>1</v>
      </c>
      <c r="D59331" t="str">
        <f>IF(C59331=0, "Male", "Female")</f>
        <v>Female</v>
      </c>
      <c r="E59331">
        <v>25.4</v>
      </c>
      <c r="F59331">
        <v>1</v>
      </c>
      <c r="G59331" s="1">
        <v>44233</v>
      </c>
      <c r="H59331">
        <v>25.4</v>
      </c>
      <c r="I59331">
        <v>2</v>
      </c>
      <c r="J59331">
        <v>665</v>
      </c>
      <c r="K59331">
        <v>0</v>
      </c>
      <c r="L59331">
        <v>0</v>
      </c>
      <c r="M59331">
        <v>0</v>
      </c>
      <c r="N59331" t="s">
        <v>33</v>
      </c>
    </row>
    <row r="59332" spans="1:14" x14ac:dyDescent="0.25">
      <c r="A59332">
        <v>568418</v>
      </c>
      <c r="B59332">
        <v>42</v>
      </c>
      <c r="C59332">
        <v>1</v>
      </c>
      <c r="D59332" t="str">
        <f>IF(C59332=0, "Male", "Female")</f>
        <v>Female</v>
      </c>
      <c r="E59332">
        <v>22</v>
      </c>
      <c r="F59332">
        <v>6</v>
      </c>
      <c r="G59332" s="1">
        <v>44233</v>
      </c>
      <c r="H59332">
        <v>7.92</v>
      </c>
      <c r="I59332">
        <v>1</v>
      </c>
      <c r="J59332">
        <v>365</v>
      </c>
      <c r="K59332">
        <v>1</v>
      </c>
      <c r="L59332">
        <v>0</v>
      </c>
      <c r="M59332">
        <v>1</v>
      </c>
      <c r="N59332" t="s">
        <v>34</v>
      </c>
    </row>
    <row r="59333" spans="1:14" x14ac:dyDescent="0.25">
      <c r="A59333">
        <v>568541</v>
      </c>
      <c r="B59333">
        <v>56</v>
      </c>
      <c r="C59333">
        <v>1</v>
      </c>
      <c r="D59333" t="str">
        <f>IF(C59333=0, "Male", "Female")</f>
        <v>Female</v>
      </c>
      <c r="E59333">
        <v>6.5</v>
      </c>
      <c r="F59333">
        <v>3</v>
      </c>
      <c r="G59333" s="1">
        <v>44233</v>
      </c>
      <c r="H59333">
        <v>5.07</v>
      </c>
      <c r="I59333">
        <v>1</v>
      </c>
      <c r="J59333">
        <v>898</v>
      </c>
      <c r="K59333">
        <v>0</v>
      </c>
      <c r="L59333">
        <v>0</v>
      </c>
      <c r="M59333">
        <v>0</v>
      </c>
      <c r="N59333" t="s">
        <v>31</v>
      </c>
    </row>
    <row r="59334" spans="1:14" x14ac:dyDescent="0.25">
      <c r="A59334">
        <v>568703</v>
      </c>
      <c r="B59334">
        <v>61</v>
      </c>
      <c r="C59334">
        <v>1</v>
      </c>
      <c r="D59334" t="str">
        <f>IF(C59334=0, "Male", "Female")</f>
        <v>Female</v>
      </c>
      <c r="E59334">
        <v>53.7</v>
      </c>
      <c r="F59334">
        <v>7</v>
      </c>
      <c r="G59334" s="1">
        <v>44233</v>
      </c>
      <c r="H59334">
        <v>40.811999999999998</v>
      </c>
      <c r="I59334">
        <v>3</v>
      </c>
      <c r="J59334">
        <v>367</v>
      </c>
      <c r="K59334">
        <v>0</v>
      </c>
      <c r="L59334">
        <v>0</v>
      </c>
      <c r="M59334">
        <v>1</v>
      </c>
      <c r="N59334" t="s">
        <v>33</v>
      </c>
    </row>
    <row r="59335" spans="1:14" x14ac:dyDescent="0.25">
      <c r="A59335">
        <v>569549</v>
      </c>
      <c r="B59335">
        <v>43</v>
      </c>
      <c r="C59335">
        <v>1</v>
      </c>
      <c r="D59335" t="str">
        <f>IF(C59335=0, "Male", "Female")</f>
        <v>Female</v>
      </c>
      <c r="E59335">
        <v>56.3</v>
      </c>
      <c r="F59335">
        <v>4</v>
      </c>
      <c r="G59335" s="1">
        <v>44233</v>
      </c>
      <c r="H59335">
        <v>33.78</v>
      </c>
      <c r="I59335">
        <v>1</v>
      </c>
      <c r="J59335">
        <v>534</v>
      </c>
      <c r="K59335">
        <v>0</v>
      </c>
      <c r="L59335">
        <v>0</v>
      </c>
      <c r="M59335">
        <v>1</v>
      </c>
      <c r="N59335" t="s">
        <v>34</v>
      </c>
    </row>
    <row r="59336" spans="1:14" x14ac:dyDescent="0.25">
      <c r="A59336">
        <v>504496</v>
      </c>
      <c r="B59336">
        <v>54</v>
      </c>
      <c r="C59336">
        <v>0</v>
      </c>
      <c r="D59336" t="str">
        <f>IF(C59336=0, "Male", "Female")</f>
        <v>Male</v>
      </c>
      <c r="E59336">
        <v>38.5</v>
      </c>
      <c r="F59336">
        <v>6</v>
      </c>
      <c r="G59336" s="1">
        <v>44232</v>
      </c>
      <c r="H59336">
        <v>1.155</v>
      </c>
      <c r="I59336">
        <v>1</v>
      </c>
      <c r="J59336">
        <v>582</v>
      </c>
      <c r="K59336">
        <v>0</v>
      </c>
      <c r="L59336">
        <v>1</v>
      </c>
      <c r="M59336">
        <v>0</v>
      </c>
      <c r="N59336" t="s">
        <v>38</v>
      </c>
    </row>
    <row r="59337" spans="1:14" x14ac:dyDescent="0.25">
      <c r="A59337">
        <v>504658</v>
      </c>
      <c r="B59337">
        <v>61</v>
      </c>
      <c r="C59337">
        <v>0</v>
      </c>
      <c r="D59337" t="str">
        <f>IF(C59337=0, "Male", "Female")</f>
        <v>Male</v>
      </c>
      <c r="E59337">
        <v>35.5</v>
      </c>
      <c r="F59337">
        <v>1</v>
      </c>
      <c r="G59337" s="1">
        <v>44232</v>
      </c>
      <c r="H59337">
        <v>35.5</v>
      </c>
      <c r="I59337">
        <v>1</v>
      </c>
      <c r="J59337">
        <v>333</v>
      </c>
      <c r="K59337">
        <v>0</v>
      </c>
      <c r="L59337">
        <v>0</v>
      </c>
      <c r="M59337">
        <v>0</v>
      </c>
      <c r="N59337" t="s">
        <v>33</v>
      </c>
    </row>
    <row r="59338" spans="1:14" x14ac:dyDescent="0.25">
      <c r="A59338">
        <v>504704</v>
      </c>
      <c r="B59338">
        <v>57</v>
      </c>
      <c r="C59338">
        <v>1</v>
      </c>
      <c r="D59338" t="str">
        <f>IF(C59338=0, "Male", "Female")</f>
        <v>Female</v>
      </c>
      <c r="E59338">
        <v>38.700000000000003</v>
      </c>
      <c r="F59338">
        <v>2</v>
      </c>
      <c r="G59338" s="1">
        <v>44232</v>
      </c>
      <c r="H59338">
        <v>31.347000000000001</v>
      </c>
      <c r="I59338">
        <v>2</v>
      </c>
      <c r="J59338">
        <v>466</v>
      </c>
      <c r="K59338">
        <v>0</v>
      </c>
      <c r="L59338">
        <v>0</v>
      </c>
      <c r="M59338">
        <v>1</v>
      </c>
      <c r="N59338" t="s">
        <v>31</v>
      </c>
    </row>
    <row r="59339" spans="1:14" x14ac:dyDescent="0.25">
      <c r="A59339">
        <v>504738</v>
      </c>
      <c r="B59339">
        <v>54</v>
      </c>
      <c r="C59339">
        <v>0</v>
      </c>
      <c r="D59339" t="str">
        <f>IF(C59339=0, "Male", "Female")</f>
        <v>Male</v>
      </c>
      <c r="E59339">
        <v>21.9</v>
      </c>
      <c r="F59339">
        <v>1</v>
      </c>
      <c r="G59339" s="1">
        <v>44232</v>
      </c>
      <c r="H59339">
        <v>21.9</v>
      </c>
      <c r="I59339">
        <v>3</v>
      </c>
      <c r="J59339">
        <v>1021</v>
      </c>
      <c r="K59339">
        <v>0</v>
      </c>
      <c r="L59339">
        <v>0</v>
      </c>
      <c r="M59339">
        <v>0</v>
      </c>
      <c r="N59339" t="s">
        <v>38</v>
      </c>
    </row>
    <row r="59340" spans="1:14" x14ac:dyDescent="0.25">
      <c r="A59340">
        <v>504815</v>
      </c>
      <c r="B59340">
        <v>63</v>
      </c>
      <c r="C59340">
        <v>1</v>
      </c>
      <c r="D59340" t="str">
        <f>IF(C59340=0, "Male", "Female")</f>
        <v>Female</v>
      </c>
      <c r="E59340">
        <v>46.9</v>
      </c>
      <c r="F59340">
        <v>2</v>
      </c>
      <c r="G59340" s="1">
        <v>44232</v>
      </c>
      <c r="H59340">
        <v>20.167000000000002</v>
      </c>
      <c r="I59340">
        <v>0</v>
      </c>
      <c r="J59340">
        <v>130</v>
      </c>
      <c r="K59340">
        <v>0</v>
      </c>
      <c r="L59340">
        <v>0</v>
      </c>
      <c r="M59340">
        <v>1</v>
      </c>
      <c r="N59340" t="s">
        <v>33</v>
      </c>
    </row>
    <row r="59341" spans="1:14" x14ac:dyDescent="0.25">
      <c r="A59341">
        <v>504962</v>
      </c>
      <c r="B59341">
        <v>23</v>
      </c>
      <c r="C59341">
        <v>0</v>
      </c>
      <c r="D59341" t="str">
        <f>IF(C59341=0, "Male", "Female")</f>
        <v>Male</v>
      </c>
      <c r="E59341">
        <v>12.5</v>
      </c>
      <c r="F59341">
        <v>3</v>
      </c>
      <c r="G59341" s="1">
        <v>44232</v>
      </c>
      <c r="H59341">
        <v>10.625</v>
      </c>
      <c r="I59341">
        <v>1</v>
      </c>
      <c r="J59341">
        <v>523</v>
      </c>
      <c r="K59341">
        <v>0</v>
      </c>
      <c r="L59341">
        <v>0</v>
      </c>
      <c r="M59341">
        <v>0</v>
      </c>
      <c r="N59341" t="s">
        <v>29</v>
      </c>
    </row>
    <row r="59342" spans="1:14" x14ac:dyDescent="0.25">
      <c r="A59342">
        <v>505048</v>
      </c>
      <c r="B59342">
        <v>43</v>
      </c>
      <c r="C59342">
        <v>1</v>
      </c>
      <c r="D59342" t="str">
        <f>IF(C59342=0, "Male", "Female")</f>
        <v>Female</v>
      </c>
      <c r="E59342">
        <v>34.1</v>
      </c>
      <c r="F59342">
        <v>5</v>
      </c>
      <c r="G59342" s="1">
        <v>44232</v>
      </c>
      <c r="H59342">
        <v>3.7509999999999999</v>
      </c>
      <c r="I59342">
        <v>3</v>
      </c>
      <c r="J59342">
        <v>344</v>
      </c>
      <c r="K59342">
        <v>1</v>
      </c>
      <c r="L59342">
        <v>0</v>
      </c>
      <c r="M59342">
        <v>0</v>
      </c>
      <c r="N59342" t="s">
        <v>34</v>
      </c>
    </row>
    <row r="59343" spans="1:14" x14ac:dyDescent="0.25">
      <c r="A59343">
        <v>505050</v>
      </c>
      <c r="B59343">
        <v>40</v>
      </c>
      <c r="C59343">
        <v>0</v>
      </c>
      <c r="D59343" t="str">
        <f>IF(C59343=0, "Male", "Female")</f>
        <v>Male</v>
      </c>
      <c r="E59343">
        <v>51.1</v>
      </c>
      <c r="F59343">
        <v>4</v>
      </c>
      <c r="G59343" s="1">
        <v>44232</v>
      </c>
      <c r="H59343">
        <v>33.215000000000003</v>
      </c>
      <c r="I59343">
        <v>3</v>
      </c>
      <c r="J59343">
        <v>1074</v>
      </c>
      <c r="K59343">
        <v>0</v>
      </c>
      <c r="L59343">
        <v>0</v>
      </c>
      <c r="M59343">
        <v>1</v>
      </c>
      <c r="N59343" t="s">
        <v>34</v>
      </c>
    </row>
    <row r="59344" spans="1:14" x14ac:dyDescent="0.25">
      <c r="A59344">
        <v>505519</v>
      </c>
      <c r="B59344">
        <v>31</v>
      </c>
      <c r="C59344">
        <v>0</v>
      </c>
      <c r="D59344" t="str">
        <f>IF(C59344=0, "Male", "Female")</f>
        <v>Male</v>
      </c>
      <c r="E59344">
        <v>37.1</v>
      </c>
      <c r="F59344">
        <v>5</v>
      </c>
      <c r="G59344" s="1">
        <v>44232</v>
      </c>
      <c r="H59344">
        <v>15.211</v>
      </c>
      <c r="I59344">
        <v>1</v>
      </c>
      <c r="J59344">
        <v>341</v>
      </c>
      <c r="K59344">
        <v>0</v>
      </c>
      <c r="L59344">
        <v>1</v>
      </c>
      <c r="M59344">
        <v>0</v>
      </c>
      <c r="N59344" t="s">
        <v>32</v>
      </c>
    </row>
    <row r="59345" spans="1:14" x14ac:dyDescent="0.25">
      <c r="A59345">
        <v>505787</v>
      </c>
      <c r="B59345">
        <v>60</v>
      </c>
      <c r="C59345">
        <v>1</v>
      </c>
      <c r="D59345" t="str">
        <f>IF(C59345=0, "Male", "Female")</f>
        <v>Female</v>
      </c>
      <c r="E59345">
        <v>17</v>
      </c>
      <c r="F59345">
        <v>6</v>
      </c>
      <c r="G59345" s="1">
        <v>44232</v>
      </c>
      <c r="H59345">
        <v>4.42</v>
      </c>
      <c r="I59345">
        <v>0</v>
      </c>
      <c r="J59345">
        <v>464</v>
      </c>
      <c r="K59345">
        <v>0</v>
      </c>
      <c r="L59345">
        <v>0</v>
      </c>
      <c r="M59345">
        <v>0</v>
      </c>
      <c r="N59345" t="s">
        <v>33</v>
      </c>
    </row>
    <row r="59346" spans="1:14" x14ac:dyDescent="0.25">
      <c r="A59346">
        <v>505966</v>
      </c>
      <c r="B59346">
        <v>27</v>
      </c>
      <c r="C59346">
        <v>1</v>
      </c>
      <c r="D59346" t="str">
        <f>IF(C59346=0, "Male", "Female")</f>
        <v>Female</v>
      </c>
      <c r="E59346">
        <v>25.9</v>
      </c>
      <c r="F59346">
        <v>2</v>
      </c>
      <c r="G59346" s="1">
        <v>44232</v>
      </c>
      <c r="H59346">
        <v>5.18</v>
      </c>
      <c r="I59346">
        <v>0</v>
      </c>
      <c r="J59346">
        <v>935</v>
      </c>
      <c r="K59346">
        <v>0</v>
      </c>
      <c r="L59346">
        <v>0</v>
      </c>
      <c r="M59346">
        <v>0</v>
      </c>
      <c r="N59346" t="s">
        <v>30</v>
      </c>
    </row>
    <row r="59347" spans="1:14" x14ac:dyDescent="0.25">
      <c r="A59347">
        <v>506352</v>
      </c>
      <c r="B59347">
        <v>38</v>
      </c>
      <c r="C59347">
        <v>1</v>
      </c>
      <c r="D59347" t="str">
        <f>IF(C59347=0, "Male", "Female")</f>
        <v>Female</v>
      </c>
      <c r="E59347">
        <v>19.5</v>
      </c>
      <c r="F59347">
        <v>4</v>
      </c>
      <c r="G59347" s="1">
        <v>44232</v>
      </c>
      <c r="H59347">
        <v>0.78</v>
      </c>
      <c r="I59347">
        <v>0</v>
      </c>
      <c r="J59347">
        <v>961</v>
      </c>
      <c r="K59347">
        <v>3</v>
      </c>
      <c r="L59347">
        <v>0</v>
      </c>
      <c r="M59347">
        <v>0</v>
      </c>
      <c r="N59347" t="s">
        <v>35</v>
      </c>
    </row>
    <row r="59348" spans="1:14" x14ac:dyDescent="0.25">
      <c r="A59348">
        <v>506493</v>
      </c>
      <c r="B59348">
        <v>54</v>
      </c>
      <c r="C59348">
        <v>1</v>
      </c>
      <c r="D59348" t="str">
        <f>IF(C59348=0, "Male", "Female")</f>
        <v>Female</v>
      </c>
      <c r="E59348">
        <v>28.3</v>
      </c>
      <c r="F59348">
        <v>6</v>
      </c>
      <c r="G59348" s="1">
        <v>44232</v>
      </c>
      <c r="H59348">
        <v>1.415</v>
      </c>
      <c r="I59348">
        <v>1</v>
      </c>
      <c r="J59348">
        <v>706</v>
      </c>
      <c r="K59348">
        <v>0</v>
      </c>
      <c r="L59348">
        <v>0</v>
      </c>
      <c r="M59348">
        <v>0</v>
      </c>
      <c r="N59348" t="s">
        <v>38</v>
      </c>
    </row>
    <row r="59349" spans="1:14" x14ac:dyDescent="0.25">
      <c r="A59349">
        <v>506589</v>
      </c>
      <c r="B59349">
        <v>30</v>
      </c>
      <c r="C59349">
        <v>1</v>
      </c>
      <c r="D59349" t="str">
        <f>IF(C59349=0, "Male", "Female")</f>
        <v>Female</v>
      </c>
      <c r="E59349">
        <v>20.8</v>
      </c>
      <c r="F59349">
        <v>6</v>
      </c>
      <c r="G59349" s="1">
        <v>44232</v>
      </c>
      <c r="H59349">
        <v>4.3680000000000003</v>
      </c>
      <c r="I59349">
        <v>0</v>
      </c>
      <c r="J59349">
        <v>272</v>
      </c>
      <c r="K59349">
        <v>1</v>
      </c>
      <c r="L59349">
        <v>0</v>
      </c>
      <c r="M59349">
        <v>1</v>
      </c>
      <c r="N59349" t="s">
        <v>32</v>
      </c>
    </row>
    <row r="59350" spans="1:14" x14ac:dyDescent="0.25">
      <c r="A59350">
        <v>506905</v>
      </c>
      <c r="B59350">
        <v>54</v>
      </c>
      <c r="C59350">
        <v>1</v>
      </c>
      <c r="D59350" t="str">
        <f>IF(C59350=0, "Male", "Female")</f>
        <v>Female</v>
      </c>
      <c r="E59350">
        <v>40.700000000000003</v>
      </c>
      <c r="F59350">
        <v>2</v>
      </c>
      <c r="G59350" s="1">
        <v>44232</v>
      </c>
      <c r="H59350">
        <v>24.827000000000002</v>
      </c>
      <c r="I59350">
        <v>1</v>
      </c>
      <c r="J59350">
        <v>337</v>
      </c>
      <c r="K59350">
        <v>3</v>
      </c>
      <c r="L59350">
        <v>0</v>
      </c>
      <c r="M59350">
        <v>0</v>
      </c>
      <c r="N59350" t="s">
        <v>38</v>
      </c>
    </row>
    <row r="59351" spans="1:14" x14ac:dyDescent="0.25">
      <c r="A59351">
        <v>508227</v>
      </c>
      <c r="B59351">
        <v>44</v>
      </c>
      <c r="C59351">
        <v>0</v>
      </c>
      <c r="D59351" t="str">
        <f>IF(C59351=0, "Male", "Female")</f>
        <v>Male</v>
      </c>
      <c r="E59351">
        <v>34.299999999999997</v>
      </c>
      <c r="F59351">
        <v>6</v>
      </c>
      <c r="G59351" s="1">
        <v>44232</v>
      </c>
      <c r="H59351">
        <v>24.353000000000002</v>
      </c>
      <c r="I59351">
        <v>0</v>
      </c>
      <c r="J59351">
        <v>563</v>
      </c>
      <c r="K59351">
        <v>0</v>
      </c>
      <c r="L59351">
        <v>0</v>
      </c>
      <c r="M59351">
        <v>1</v>
      </c>
      <c r="N59351" t="s">
        <v>34</v>
      </c>
    </row>
    <row r="59352" spans="1:14" x14ac:dyDescent="0.25">
      <c r="A59352">
        <v>508786</v>
      </c>
      <c r="B59352">
        <v>51</v>
      </c>
      <c r="C59352">
        <v>0</v>
      </c>
      <c r="D59352" t="str">
        <f>IF(C59352=0, "Male", "Female")</f>
        <v>Male</v>
      </c>
      <c r="E59352">
        <v>53.9</v>
      </c>
      <c r="F59352">
        <v>1</v>
      </c>
      <c r="G59352" s="1">
        <v>44232</v>
      </c>
      <c r="H59352">
        <v>53.9</v>
      </c>
      <c r="I59352">
        <v>3</v>
      </c>
      <c r="J59352">
        <v>1053</v>
      </c>
      <c r="K59352">
        <v>0</v>
      </c>
      <c r="L59352">
        <v>1</v>
      </c>
      <c r="M59352">
        <v>0</v>
      </c>
      <c r="N59352" t="s">
        <v>38</v>
      </c>
    </row>
    <row r="59353" spans="1:14" x14ac:dyDescent="0.25">
      <c r="A59353">
        <v>508983</v>
      </c>
      <c r="B59353">
        <v>44</v>
      </c>
      <c r="C59353">
        <v>1</v>
      </c>
      <c r="D59353" t="str">
        <f>IF(C59353=0, "Male", "Female")</f>
        <v>Female</v>
      </c>
      <c r="E59353">
        <v>30.1</v>
      </c>
      <c r="F59353">
        <v>7</v>
      </c>
      <c r="G59353" s="1">
        <v>44232</v>
      </c>
      <c r="H59353">
        <v>24.681999999999999</v>
      </c>
      <c r="I59353">
        <v>1</v>
      </c>
      <c r="J59353">
        <v>129</v>
      </c>
      <c r="K59353">
        <v>0</v>
      </c>
      <c r="L59353">
        <v>0</v>
      </c>
      <c r="M59353">
        <v>1</v>
      </c>
      <c r="N59353" t="s">
        <v>34</v>
      </c>
    </row>
    <row r="59354" spans="1:14" x14ac:dyDescent="0.25">
      <c r="A59354">
        <v>509089</v>
      </c>
      <c r="B59354">
        <v>59</v>
      </c>
      <c r="C59354">
        <v>0</v>
      </c>
      <c r="D59354" t="str">
        <f>IF(C59354=0, "Male", "Female")</f>
        <v>Male</v>
      </c>
      <c r="E59354">
        <v>1.2</v>
      </c>
      <c r="F59354">
        <v>4</v>
      </c>
      <c r="G59354" s="1">
        <v>44232</v>
      </c>
      <c r="H59354">
        <v>0.33600000000000002</v>
      </c>
      <c r="I59354">
        <v>1</v>
      </c>
      <c r="J59354">
        <v>923</v>
      </c>
      <c r="K59354">
        <v>0</v>
      </c>
      <c r="L59354">
        <v>0</v>
      </c>
      <c r="M59354">
        <v>0</v>
      </c>
      <c r="N59354" t="s">
        <v>31</v>
      </c>
    </row>
    <row r="59355" spans="1:14" x14ac:dyDescent="0.25">
      <c r="A59355">
        <v>509747</v>
      </c>
      <c r="B59355">
        <v>36</v>
      </c>
      <c r="C59355">
        <v>0</v>
      </c>
      <c r="D59355" t="str">
        <f>IF(C59355=0, "Male", "Female")</f>
        <v>Male</v>
      </c>
      <c r="E59355">
        <v>31.8</v>
      </c>
      <c r="F59355">
        <v>4</v>
      </c>
      <c r="G59355" s="1">
        <v>44232</v>
      </c>
      <c r="H59355">
        <v>0.318</v>
      </c>
      <c r="I59355">
        <v>0</v>
      </c>
      <c r="J59355">
        <v>520</v>
      </c>
      <c r="K59355">
        <v>0</v>
      </c>
      <c r="L59355">
        <v>0</v>
      </c>
      <c r="M59355">
        <v>0</v>
      </c>
      <c r="N59355" t="s">
        <v>35</v>
      </c>
    </row>
    <row r="59356" spans="1:14" x14ac:dyDescent="0.25">
      <c r="A59356">
        <v>509926</v>
      </c>
      <c r="B59356">
        <v>41</v>
      </c>
      <c r="C59356">
        <v>0</v>
      </c>
      <c r="D59356" t="str">
        <f>IF(C59356=0, "Male", "Female")</f>
        <v>Male</v>
      </c>
      <c r="E59356">
        <v>52.1</v>
      </c>
      <c r="F59356">
        <v>3</v>
      </c>
      <c r="G59356" s="1">
        <v>44232</v>
      </c>
      <c r="H59356">
        <v>47.932000000000002</v>
      </c>
      <c r="I59356">
        <v>1</v>
      </c>
      <c r="J59356">
        <v>528</v>
      </c>
      <c r="K59356">
        <v>0</v>
      </c>
      <c r="L59356">
        <v>0</v>
      </c>
      <c r="M59356">
        <v>0</v>
      </c>
      <c r="N59356" t="s">
        <v>34</v>
      </c>
    </row>
    <row r="59357" spans="1:14" x14ac:dyDescent="0.25">
      <c r="A59357">
        <v>509986</v>
      </c>
      <c r="B59357">
        <v>63</v>
      </c>
      <c r="C59357">
        <v>1</v>
      </c>
      <c r="D59357" t="str">
        <f>IF(C59357=0, "Male", "Female")</f>
        <v>Female</v>
      </c>
      <c r="E59357">
        <v>19.8</v>
      </c>
      <c r="F59357">
        <v>4</v>
      </c>
      <c r="G59357" s="1">
        <v>44232</v>
      </c>
      <c r="H59357">
        <v>6.1379999999999999</v>
      </c>
      <c r="I59357">
        <v>0</v>
      </c>
      <c r="J59357">
        <v>342</v>
      </c>
      <c r="K59357">
        <v>0</v>
      </c>
      <c r="L59357">
        <v>0</v>
      </c>
      <c r="M59357">
        <v>0</v>
      </c>
      <c r="N59357" t="s">
        <v>33</v>
      </c>
    </row>
    <row r="59358" spans="1:14" x14ac:dyDescent="0.25">
      <c r="A59358">
        <v>510373</v>
      </c>
      <c r="B59358">
        <v>38</v>
      </c>
      <c r="C59358">
        <v>1</v>
      </c>
      <c r="D59358" t="str">
        <f>IF(C59358=0, "Male", "Female")</f>
        <v>Female</v>
      </c>
      <c r="E59358">
        <v>36.200000000000003</v>
      </c>
      <c r="F59358">
        <v>2</v>
      </c>
      <c r="G59358" s="1">
        <v>44232</v>
      </c>
      <c r="H59358">
        <v>7.24</v>
      </c>
      <c r="I59358">
        <v>2</v>
      </c>
      <c r="J59358">
        <v>683</v>
      </c>
      <c r="K59358">
        <v>0</v>
      </c>
      <c r="L59358">
        <v>0</v>
      </c>
      <c r="M59358">
        <v>1</v>
      </c>
      <c r="N59358" t="s">
        <v>35</v>
      </c>
    </row>
    <row r="59359" spans="1:14" x14ac:dyDescent="0.25">
      <c r="A59359">
        <v>510394</v>
      </c>
      <c r="B59359">
        <v>26</v>
      </c>
      <c r="C59359">
        <v>1</v>
      </c>
      <c r="D59359" t="str">
        <f>IF(C59359=0, "Male", "Female")</f>
        <v>Female</v>
      </c>
      <c r="E59359">
        <v>24.4</v>
      </c>
      <c r="F59359">
        <v>6</v>
      </c>
      <c r="G59359" s="1">
        <v>44232</v>
      </c>
      <c r="H59359">
        <v>23.423999999999999</v>
      </c>
      <c r="I59359">
        <v>3</v>
      </c>
      <c r="J59359">
        <v>145</v>
      </c>
      <c r="K59359">
        <v>0</v>
      </c>
      <c r="L59359">
        <v>0</v>
      </c>
      <c r="M59359">
        <v>0</v>
      </c>
      <c r="N59359" t="s">
        <v>30</v>
      </c>
    </row>
    <row r="59360" spans="1:14" x14ac:dyDescent="0.25">
      <c r="A59360">
        <v>510610</v>
      </c>
      <c r="B59360">
        <v>49</v>
      </c>
      <c r="C59360">
        <v>1</v>
      </c>
      <c r="D59360" t="str">
        <f>IF(C59360=0, "Male", "Female")</f>
        <v>Female</v>
      </c>
      <c r="E59360">
        <v>35.9</v>
      </c>
      <c r="F59360">
        <v>3</v>
      </c>
      <c r="G59360" s="1">
        <v>44232</v>
      </c>
      <c r="H59360">
        <v>22.975999999999999</v>
      </c>
      <c r="I59360">
        <v>1</v>
      </c>
      <c r="J59360">
        <v>940</v>
      </c>
      <c r="K59360">
        <v>1</v>
      </c>
      <c r="L59360">
        <v>0</v>
      </c>
      <c r="M59360">
        <v>0</v>
      </c>
      <c r="N59360" t="s">
        <v>36</v>
      </c>
    </row>
    <row r="59361" spans="1:14" x14ac:dyDescent="0.25">
      <c r="A59361">
        <v>510801</v>
      </c>
      <c r="B59361">
        <v>19</v>
      </c>
      <c r="C59361">
        <v>1</v>
      </c>
      <c r="D59361" t="str">
        <f>IF(C59361=0, "Male", "Female")</f>
        <v>Female</v>
      </c>
      <c r="E59361">
        <v>51.5</v>
      </c>
      <c r="F59361">
        <v>6</v>
      </c>
      <c r="G59361" s="1">
        <v>44232</v>
      </c>
      <c r="H59361">
        <v>28.84</v>
      </c>
      <c r="I59361">
        <v>2</v>
      </c>
      <c r="J59361">
        <v>833</v>
      </c>
      <c r="K59361">
        <v>0</v>
      </c>
      <c r="L59361">
        <v>1</v>
      </c>
      <c r="M59361">
        <v>0</v>
      </c>
      <c r="N59361" t="s">
        <v>29</v>
      </c>
    </row>
    <row r="59362" spans="1:14" x14ac:dyDescent="0.25">
      <c r="A59362">
        <v>510858</v>
      </c>
      <c r="B59362">
        <v>50</v>
      </c>
      <c r="C59362">
        <v>1</v>
      </c>
      <c r="D59362" t="str">
        <f>IF(C59362=0, "Male", "Female")</f>
        <v>Female</v>
      </c>
      <c r="E59362">
        <v>36.5</v>
      </c>
      <c r="F59362">
        <v>2</v>
      </c>
      <c r="G59362" s="1">
        <v>44232</v>
      </c>
      <c r="H59362">
        <v>7.3</v>
      </c>
      <c r="I59362">
        <v>2</v>
      </c>
      <c r="J59362">
        <v>396</v>
      </c>
      <c r="K59362">
        <v>1</v>
      </c>
      <c r="L59362">
        <v>1</v>
      </c>
      <c r="M59362">
        <v>1</v>
      </c>
      <c r="N59362" t="s">
        <v>38</v>
      </c>
    </row>
    <row r="59363" spans="1:14" x14ac:dyDescent="0.25">
      <c r="A59363">
        <v>511164</v>
      </c>
      <c r="B59363">
        <v>16</v>
      </c>
      <c r="C59363">
        <v>1</v>
      </c>
      <c r="D59363" t="str">
        <f>IF(C59363=0, "Male", "Female")</f>
        <v>Female</v>
      </c>
      <c r="E59363">
        <v>35.700000000000003</v>
      </c>
      <c r="F59363">
        <v>6</v>
      </c>
      <c r="G59363" s="1">
        <v>44232</v>
      </c>
      <c r="H59363">
        <v>2.4990000000000001</v>
      </c>
      <c r="I59363">
        <v>0</v>
      </c>
      <c r="J59363">
        <v>180</v>
      </c>
      <c r="K59363">
        <v>0</v>
      </c>
      <c r="L59363">
        <v>0</v>
      </c>
      <c r="M59363">
        <v>0</v>
      </c>
      <c r="N59363" t="s">
        <v>37</v>
      </c>
    </row>
    <row r="59364" spans="1:14" x14ac:dyDescent="0.25">
      <c r="A59364">
        <v>511492</v>
      </c>
      <c r="B59364">
        <v>62</v>
      </c>
      <c r="C59364">
        <v>0</v>
      </c>
      <c r="D59364" t="str">
        <f>IF(C59364=0, "Male", "Female")</f>
        <v>Male</v>
      </c>
      <c r="E59364">
        <v>12.7</v>
      </c>
      <c r="F59364">
        <v>7</v>
      </c>
      <c r="G59364" s="1">
        <v>44232</v>
      </c>
      <c r="H59364">
        <v>2.032</v>
      </c>
      <c r="I59364">
        <v>0</v>
      </c>
      <c r="J59364">
        <v>156</v>
      </c>
      <c r="K59364">
        <v>1</v>
      </c>
      <c r="L59364">
        <v>0</v>
      </c>
      <c r="M59364">
        <v>0</v>
      </c>
      <c r="N59364" t="s">
        <v>33</v>
      </c>
    </row>
    <row r="59365" spans="1:14" x14ac:dyDescent="0.25">
      <c r="A59365">
        <v>511750</v>
      </c>
      <c r="B59365">
        <v>52</v>
      </c>
      <c r="C59365">
        <v>0</v>
      </c>
      <c r="D59365" t="str">
        <f>IF(C59365=0, "Male", "Female")</f>
        <v>Male</v>
      </c>
      <c r="E59365">
        <v>30.9</v>
      </c>
      <c r="F59365">
        <v>1</v>
      </c>
      <c r="G59365" s="1">
        <v>44232</v>
      </c>
      <c r="H59365">
        <v>30.9</v>
      </c>
      <c r="I59365">
        <v>3</v>
      </c>
      <c r="J59365">
        <v>1040</v>
      </c>
      <c r="K59365">
        <v>0</v>
      </c>
      <c r="L59365">
        <v>0</v>
      </c>
      <c r="M59365">
        <v>0</v>
      </c>
      <c r="N59365" t="s">
        <v>38</v>
      </c>
    </row>
    <row r="59366" spans="1:14" x14ac:dyDescent="0.25">
      <c r="A59366">
        <v>511829</v>
      </c>
      <c r="B59366">
        <v>39</v>
      </c>
      <c r="C59366">
        <v>0</v>
      </c>
      <c r="D59366" t="str">
        <f>IF(C59366=0, "Male", "Female")</f>
        <v>Male</v>
      </c>
      <c r="E59366">
        <v>39</v>
      </c>
      <c r="F59366">
        <v>1</v>
      </c>
      <c r="G59366" s="1">
        <v>44232</v>
      </c>
      <c r="H59366">
        <v>39</v>
      </c>
      <c r="I59366">
        <v>3</v>
      </c>
      <c r="J59366">
        <v>285</v>
      </c>
      <c r="K59366">
        <v>0</v>
      </c>
      <c r="L59366">
        <v>0</v>
      </c>
      <c r="M59366">
        <v>1</v>
      </c>
      <c r="N59366" t="s">
        <v>35</v>
      </c>
    </row>
    <row r="59367" spans="1:14" x14ac:dyDescent="0.25">
      <c r="A59367">
        <v>513090</v>
      </c>
      <c r="B59367">
        <v>32</v>
      </c>
      <c r="C59367">
        <v>1</v>
      </c>
      <c r="D59367" t="str">
        <f>IF(C59367=0, "Male", "Female")</f>
        <v>Female</v>
      </c>
      <c r="E59367">
        <v>12.6</v>
      </c>
      <c r="F59367">
        <v>1</v>
      </c>
      <c r="G59367" s="1">
        <v>44232</v>
      </c>
      <c r="H59367">
        <v>12.6</v>
      </c>
      <c r="I59367">
        <v>2</v>
      </c>
      <c r="J59367">
        <v>741</v>
      </c>
      <c r="K59367">
        <v>0</v>
      </c>
      <c r="L59367">
        <v>0</v>
      </c>
      <c r="M59367">
        <v>0</v>
      </c>
      <c r="N59367" t="s">
        <v>32</v>
      </c>
    </row>
    <row r="59368" spans="1:14" x14ac:dyDescent="0.25">
      <c r="A59368">
        <v>513417</v>
      </c>
      <c r="B59368">
        <v>43</v>
      </c>
      <c r="C59368">
        <v>1</v>
      </c>
      <c r="D59368" t="str">
        <f>IF(C59368=0, "Male", "Female")</f>
        <v>Female</v>
      </c>
      <c r="E59368">
        <v>32.6</v>
      </c>
      <c r="F59368">
        <v>6</v>
      </c>
      <c r="G59368" s="1">
        <v>44232</v>
      </c>
      <c r="H59368">
        <v>28.036000000000001</v>
      </c>
      <c r="I59368">
        <v>1</v>
      </c>
      <c r="J59368">
        <v>156</v>
      </c>
      <c r="K59368">
        <v>0</v>
      </c>
      <c r="L59368">
        <v>0</v>
      </c>
      <c r="M59368">
        <v>0</v>
      </c>
      <c r="N59368" t="s">
        <v>34</v>
      </c>
    </row>
    <row r="59369" spans="1:14" x14ac:dyDescent="0.25">
      <c r="A59369">
        <v>513484</v>
      </c>
      <c r="B59369">
        <v>56</v>
      </c>
      <c r="C59369">
        <v>0</v>
      </c>
      <c r="D59369" t="str">
        <f>IF(C59369=0, "Male", "Female")</f>
        <v>Male</v>
      </c>
      <c r="E59369">
        <v>2.4</v>
      </c>
      <c r="F59369">
        <v>6</v>
      </c>
      <c r="G59369" s="1">
        <v>44232</v>
      </c>
      <c r="H59369">
        <v>1.488</v>
      </c>
      <c r="I59369">
        <v>1</v>
      </c>
      <c r="J59369">
        <v>264</v>
      </c>
      <c r="K59369">
        <v>1</v>
      </c>
      <c r="L59369">
        <v>0</v>
      </c>
      <c r="M59369">
        <v>1</v>
      </c>
      <c r="N59369" t="s">
        <v>31</v>
      </c>
    </row>
    <row r="59370" spans="1:14" x14ac:dyDescent="0.25">
      <c r="A59370">
        <v>513990</v>
      </c>
      <c r="B59370">
        <v>25</v>
      </c>
      <c r="C59370">
        <v>0</v>
      </c>
      <c r="D59370" t="str">
        <f>IF(C59370=0, "Male", "Female")</f>
        <v>Male</v>
      </c>
      <c r="E59370">
        <v>35.200000000000003</v>
      </c>
      <c r="F59370">
        <v>6</v>
      </c>
      <c r="G59370" s="1">
        <v>44232</v>
      </c>
      <c r="H59370">
        <v>15.84</v>
      </c>
      <c r="I59370">
        <v>1</v>
      </c>
      <c r="J59370">
        <v>767</v>
      </c>
      <c r="K59370">
        <v>1</v>
      </c>
      <c r="L59370">
        <v>0</v>
      </c>
      <c r="M59370">
        <v>0</v>
      </c>
      <c r="N59370" t="s">
        <v>30</v>
      </c>
    </row>
    <row r="59371" spans="1:14" x14ac:dyDescent="0.25">
      <c r="A59371">
        <v>514096</v>
      </c>
      <c r="B59371">
        <v>63</v>
      </c>
      <c r="C59371">
        <v>1</v>
      </c>
      <c r="D59371" t="str">
        <f>IF(C59371=0, "Male", "Female")</f>
        <v>Female</v>
      </c>
      <c r="E59371">
        <v>2.2999999999999998</v>
      </c>
      <c r="F59371">
        <v>2</v>
      </c>
      <c r="G59371" s="1">
        <v>44232</v>
      </c>
      <c r="H59371">
        <v>0.52900000000000003</v>
      </c>
      <c r="I59371">
        <v>0</v>
      </c>
      <c r="J59371">
        <v>835</v>
      </c>
      <c r="K59371">
        <v>1</v>
      </c>
      <c r="L59371">
        <v>0</v>
      </c>
      <c r="M59371">
        <v>0</v>
      </c>
      <c r="N59371" t="s">
        <v>33</v>
      </c>
    </row>
    <row r="59372" spans="1:14" x14ac:dyDescent="0.25">
      <c r="A59372">
        <v>514417</v>
      </c>
      <c r="B59372">
        <v>27</v>
      </c>
      <c r="C59372">
        <v>1</v>
      </c>
      <c r="D59372" t="str">
        <f>IF(C59372=0, "Male", "Female")</f>
        <v>Female</v>
      </c>
      <c r="E59372">
        <v>23.6</v>
      </c>
      <c r="F59372">
        <v>6</v>
      </c>
      <c r="G59372" s="1">
        <v>44232</v>
      </c>
      <c r="H59372">
        <v>0.23599999999999999</v>
      </c>
      <c r="I59372">
        <v>2</v>
      </c>
      <c r="J59372">
        <v>659</v>
      </c>
      <c r="K59372">
        <v>1</v>
      </c>
      <c r="L59372">
        <v>0</v>
      </c>
      <c r="M59372">
        <v>0</v>
      </c>
      <c r="N59372" t="s">
        <v>30</v>
      </c>
    </row>
    <row r="59373" spans="1:14" x14ac:dyDescent="0.25">
      <c r="A59373">
        <v>515107</v>
      </c>
      <c r="B59373">
        <v>56</v>
      </c>
      <c r="C59373">
        <v>1</v>
      </c>
      <c r="D59373" t="str">
        <f>IF(C59373=0, "Male", "Female")</f>
        <v>Female</v>
      </c>
      <c r="E59373">
        <v>9.1</v>
      </c>
      <c r="F59373">
        <v>5</v>
      </c>
      <c r="G59373" s="1">
        <v>44232</v>
      </c>
      <c r="H59373">
        <v>4.2770000000000001</v>
      </c>
      <c r="I59373">
        <v>0</v>
      </c>
      <c r="J59373">
        <v>628</v>
      </c>
      <c r="K59373">
        <v>0</v>
      </c>
      <c r="L59373">
        <v>0</v>
      </c>
      <c r="M59373">
        <v>1</v>
      </c>
      <c r="N59373" t="s">
        <v>31</v>
      </c>
    </row>
    <row r="59374" spans="1:14" x14ac:dyDescent="0.25">
      <c r="A59374">
        <v>515143</v>
      </c>
      <c r="B59374">
        <v>27</v>
      </c>
      <c r="C59374">
        <v>1</v>
      </c>
      <c r="D59374" t="str">
        <f>IF(C59374=0, "Male", "Female")</f>
        <v>Female</v>
      </c>
      <c r="E59374">
        <v>54.1</v>
      </c>
      <c r="F59374">
        <v>5</v>
      </c>
      <c r="G59374" s="1">
        <v>44232</v>
      </c>
      <c r="H59374">
        <v>8.1150000000000002</v>
      </c>
      <c r="I59374">
        <v>1</v>
      </c>
      <c r="J59374">
        <v>140</v>
      </c>
      <c r="K59374">
        <v>3</v>
      </c>
      <c r="L59374">
        <v>0</v>
      </c>
      <c r="M59374">
        <v>0</v>
      </c>
      <c r="N59374" t="s">
        <v>30</v>
      </c>
    </row>
    <row r="59375" spans="1:14" x14ac:dyDescent="0.25">
      <c r="A59375">
        <v>515611</v>
      </c>
      <c r="B59375">
        <v>41</v>
      </c>
      <c r="C59375">
        <v>1</v>
      </c>
      <c r="D59375" t="str">
        <f>IF(C59375=0, "Male", "Female")</f>
        <v>Female</v>
      </c>
      <c r="E59375">
        <v>13.5</v>
      </c>
      <c r="F59375">
        <v>1</v>
      </c>
      <c r="G59375" s="1">
        <v>44232</v>
      </c>
      <c r="H59375">
        <v>13.5</v>
      </c>
      <c r="I59375">
        <v>1</v>
      </c>
      <c r="J59375">
        <v>222</v>
      </c>
      <c r="K59375">
        <v>0</v>
      </c>
      <c r="L59375">
        <v>0</v>
      </c>
      <c r="M59375">
        <v>0</v>
      </c>
      <c r="N59375" t="s">
        <v>34</v>
      </c>
    </row>
    <row r="59376" spans="1:14" x14ac:dyDescent="0.25">
      <c r="A59376">
        <v>515941</v>
      </c>
      <c r="B59376">
        <v>62</v>
      </c>
      <c r="C59376">
        <v>0</v>
      </c>
      <c r="D59376" t="str">
        <f>IF(C59376=0, "Male", "Female")</f>
        <v>Male</v>
      </c>
      <c r="E59376">
        <v>20.100000000000001</v>
      </c>
      <c r="F59376">
        <v>2</v>
      </c>
      <c r="G59376" s="1">
        <v>44232</v>
      </c>
      <c r="H59376">
        <v>6.2309999999999999</v>
      </c>
      <c r="I59376">
        <v>2</v>
      </c>
      <c r="J59376">
        <v>204</v>
      </c>
      <c r="K59376">
        <v>0</v>
      </c>
      <c r="L59376">
        <v>1</v>
      </c>
      <c r="M59376">
        <v>0</v>
      </c>
      <c r="N59376" t="s">
        <v>33</v>
      </c>
    </row>
    <row r="59377" spans="1:14" x14ac:dyDescent="0.25">
      <c r="A59377">
        <v>516315</v>
      </c>
      <c r="B59377">
        <v>42</v>
      </c>
      <c r="C59377">
        <v>1</v>
      </c>
      <c r="D59377" t="str">
        <f>IF(C59377=0, "Male", "Female")</f>
        <v>Female</v>
      </c>
      <c r="E59377">
        <v>5.3</v>
      </c>
      <c r="F59377">
        <v>4</v>
      </c>
      <c r="G59377" s="1">
        <v>44232</v>
      </c>
      <c r="H59377">
        <v>1.325</v>
      </c>
      <c r="I59377">
        <v>1</v>
      </c>
      <c r="J59377">
        <v>999</v>
      </c>
      <c r="K59377">
        <v>0</v>
      </c>
      <c r="L59377">
        <v>0</v>
      </c>
      <c r="M59377">
        <v>1</v>
      </c>
      <c r="N59377" t="s">
        <v>34</v>
      </c>
    </row>
    <row r="59378" spans="1:14" x14ac:dyDescent="0.25">
      <c r="A59378">
        <v>516641</v>
      </c>
      <c r="B59378">
        <v>61</v>
      </c>
      <c r="C59378">
        <v>1</v>
      </c>
      <c r="D59378" t="str">
        <f>IF(C59378=0, "Male", "Female")</f>
        <v>Female</v>
      </c>
      <c r="E59378">
        <v>24.6</v>
      </c>
      <c r="F59378">
        <v>5</v>
      </c>
      <c r="G59378" s="1">
        <v>44232</v>
      </c>
      <c r="H59378">
        <v>8.61</v>
      </c>
      <c r="I59378">
        <v>1</v>
      </c>
      <c r="J59378">
        <v>853</v>
      </c>
      <c r="K59378">
        <v>3</v>
      </c>
      <c r="L59378">
        <v>0</v>
      </c>
      <c r="M59378">
        <v>0</v>
      </c>
      <c r="N59378" t="s">
        <v>33</v>
      </c>
    </row>
    <row r="59379" spans="1:14" x14ac:dyDescent="0.25">
      <c r="A59379">
        <v>517444</v>
      </c>
      <c r="B59379">
        <v>16</v>
      </c>
      <c r="C59379">
        <v>1</v>
      </c>
      <c r="D59379" t="str">
        <f>IF(C59379=0, "Male", "Female")</f>
        <v>Female</v>
      </c>
      <c r="E59379">
        <v>22.1</v>
      </c>
      <c r="F59379">
        <v>5</v>
      </c>
      <c r="G59379" s="1">
        <v>44232</v>
      </c>
      <c r="H59379">
        <v>10.829000000000001</v>
      </c>
      <c r="I59379">
        <v>2</v>
      </c>
      <c r="J59379">
        <v>1018</v>
      </c>
      <c r="K59379">
        <v>0</v>
      </c>
      <c r="L59379">
        <v>1</v>
      </c>
      <c r="M59379">
        <v>0</v>
      </c>
      <c r="N59379" t="s">
        <v>37</v>
      </c>
    </row>
    <row r="59380" spans="1:14" x14ac:dyDescent="0.25">
      <c r="A59380">
        <v>518092</v>
      </c>
      <c r="B59380">
        <v>63</v>
      </c>
      <c r="C59380">
        <v>1</v>
      </c>
      <c r="D59380" t="str">
        <f>IF(C59380=0, "Male", "Female")</f>
        <v>Female</v>
      </c>
      <c r="E59380">
        <v>22.5</v>
      </c>
      <c r="F59380">
        <v>6</v>
      </c>
      <c r="G59380" s="1">
        <v>44232</v>
      </c>
      <c r="H59380">
        <v>2.7</v>
      </c>
      <c r="I59380">
        <v>1</v>
      </c>
      <c r="J59380">
        <v>736</v>
      </c>
      <c r="K59380">
        <v>0</v>
      </c>
      <c r="L59380">
        <v>0</v>
      </c>
      <c r="M59380">
        <v>0</v>
      </c>
      <c r="N59380" t="s">
        <v>33</v>
      </c>
    </row>
    <row r="59381" spans="1:14" x14ac:dyDescent="0.25">
      <c r="A59381">
        <v>518291</v>
      </c>
      <c r="B59381">
        <v>52</v>
      </c>
      <c r="C59381">
        <v>1</v>
      </c>
      <c r="D59381" t="str">
        <f>IF(C59381=0, "Male", "Female")</f>
        <v>Female</v>
      </c>
      <c r="E59381">
        <v>30.6</v>
      </c>
      <c r="F59381">
        <v>3</v>
      </c>
      <c r="G59381" s="1">
        <v>44232</v>
      </c>
      <c r="H59381">
        <v>9.7919999999999998</v>
      </c>
      <c r="I59381">
        <v>0</v>
      </c>
      <c r="J59381">
        <v>970</v>
      </c>
      <c r="K59381">
        <v>0</v>
      </c>
      <c r="L59381">
        <v>0</v>
      </c>
      <c r="M59381">
        <v>0</v>
      </c>
      <c r="N59381" t="s">
        <v>38</v>
      </c>
    </row>
    <row r="59382" spans="1:14" x14ac:dyDescent="0.25">
      <c r="A59382">
        <v>518761</v>
      </c>
      <c r="B59382">
        <v>27</v>
      </c>
      <c r="C59382">
        <v>0</v>
      </c>
      <c r="D59382" t="str">
        <f>IF(C59382=0, "Male", "Female")</f>
        <v>Male</v>
      </c>
      <c r="E59382">
        <v>33.5</v>
      </c>
      <c r="F59382">
        <v>1</v>
      </c>
      <c r="G59382" s="1">
        <v>44232</v>
      </c>
      <c r="H59382">
        <v>33.5</v>
      </c>
      <c r="I59382">
        <v>1</v>
      </c>
      <c r="J59382">
        <v>543</v>
      </c>
      <c r="K59382">
        <v>0</v>
      </c>
      <c r="L59382">
        <v>0</v>
      </c>
      <c r="M59382">
        <v>0</v>
      </c>
      <c r="N59382" t="s">
        <v>30</v>
      </c>
    </row>
    <row r="59383" spans="1:14" x14ac:dyDescent="0.25">
      <c r="A59383">
        <v>518805</v>
      </c>
      <c r="B59383">
        <v>19</v>
      </c>
      <c r="C59383">
        <v>0</v>
      </c>
      <c r="D59383" t="str">
        <f>IF(C59383=0, "Male", "Female")</f>
        <v>Male</v>
      </c>
      <c r="E59383">
        <v>33.4</v>
      </c>
      <c r="F59383">
        <v>4</v>
      </c>
      <c r="G59383" s="1">
        <v>44232</v>
      </c>
      <c r="H59383">
        <v>19.706</v>
      </c>
      <c r="I59383">
        <v>0</v>
      </c>
      <c r="J59383">
        <v>689</v>
      </c>
      <c r="K59383">
        <v>2</v>
      </c>
      <c r="L59383">
        <v>0</v>
      </c>
      <c r="M59383">
        <v>1</v>
      </c>
      <c r="N59383" t="s">
        <v>29</v>
      </c>
    </row>
    <row r="59384" spans="1:14" x14ac:dyDescent="0.25">
      <c r="A59384">
        <v>518952</v>
      </c>
      <c r="B59384">
        <v>45</v>
      </c>
      <c r="C59384">
        <v>0</v>
      </c>
      <c r="D59384" t="str">
        <f>IF(C59384=0, "Male", "Female")</f>
        <v>Male</v>
      </c>
      <c r="E59384">
        <v>13.8</v>
      </c>
      <c r="F59384">
        <v>1</v>
      </c>
      <c r="G59384" s="1">
        <v>44232</v>
      </c>
      <c r="H59384">
        <v>13.8</v>
      </c>
      <c r="I59384">
        <v>2</v>
      </c>
      <c r="J59384">
        <v>231</v>
      </c>
      <c r="K59384">
        <v>0</v>
      </c>
      <c r="L59384">
        <v>0</v>
      </c>
      <c r="M59384">
        <v>0</v>
      </c>
      <c r="N59384" t="s">
        <v>36</v>
      </c>
    </row>
    <row r="59385" spans="1:14" x14ac:dyDescent="0.25">
      <c r="A59385">
        <v>519013</v>
      </c>
      <c r="B59385">
        <v>23</v>
      </c>
      <c r="C59385">
        <v>1</v>
      </c>
      <c r="D59385" t="str">
        <f>IF(C59385=0, "Male", "Female")</f>
        <v>Female</v>
      </c>
      <c r="E59385">
        <v>33.5</v>
      </c>
      <c r="F59385">
        <v>1</v>
      </c>
      <c r="G59385" s="1">
        <v>44232</v>
      </c>
      <c r="H59385">
        <v>33.5</v>
      </c>
      <c r="I59385">
        <v>2</v>
      </c>
      <c r="J59385">
        <v>297</v>
      </c>
      <c r="K59385">
        <v>0</v>
      </c>
      <c r="L59385">
        <v>0</v>
      </c>
      <c r="M59385">
        <v>0</v>
      </c>
      <c r="N59385" t="s">
        <v>29</v>
      </c>
    </row>
    <row r="59386" spans="1:14" x14ac:dyDescent="0.25">
      <c r="A59386">
        <v>519920</v>
      </c>
      <c r="B59386">
        <v>53</v>
      </c>
      <c r="C59386">
        <v>1</v>
      </c>
      <c r="D59386" t="str">
        <f>IF(C59386=0, "Male", "Female")</f>
        <v>Female</v>
      </c>
      <c r="E59386">
        <v>23.8</v>
      </c>
      <c r="F59386">
        <v>7</v>
      </c>
      <c r="G59386" s="1">
        <v>44232</v>
      </c>
      <c r="H59386">
        <v>15.946</v>
      </c>
      <c r="I59386">
        <v>2</v>
      </c>
      <c r="J59386">
        <v>346</v>
      </c>
      <c r="K59386">
        <v>0</v>
      </c>
      <c r="L59386">
        <v>0</v>
      </c>
      <c r="M59386">
        <v>1</v>
      </c>
      <c r="N59386" t="s">
        <v>38</v>
      </c>
    </row>
    <row r="59387" spans="1:14" x14ac:dyDescent="0.25">
      <c r="A59387">
        <v>520631</v>
      </c>
      <c r="B59387">
        <v>24</v>
      </c>
      <c r="C59387">
        <v>1</v>
      </c>
      <c r="D59387" t="str">
        <f>IF(C59387=0, "Male", "Female")</f>
        <v>Female</v>
      </c>
      <c r="E59387">
        <v>41.7</v>
      </c>
      <c r="F59387">
        <v>1</v>
      </c>
      <c r="G59387" s="1">
        <v>44232</v>
      </c>
      <c r="H59387">
        <v>41.7</v>
      </c>
      <c r="I59387">
        <v>2</v>
      </c>
      <c r="J59387">
        <v>164</v>
      </c>
      <c r="K59387">
        <v>0</v>
      </c>
      <c r="L59387">
        <v>0</v>
      </c>
      <c r="M59387">
        <v>0</v>
      </c>
      <c r="N59387" t="s">
        <v>29</v>
      </c>
    </row>
    <row r="59388" spans="1:14" x14ac:dyDescent="0.25">
      <c r="A59388">
        <v>520639</v>
      </c>
      <c r="B59388">
        <v>51</v>
      </c>
      <c r="C59388">
        <v>0</v>
      </c>
      <c r="D59388" t="str">
        <f>IF(C59388=0, "Male", "Female")</f>
        <v>Male</v>
      </c>
      <c r="E59388">
        <v>25.2</v>
      </c>
      <c r="F59388">
        <v>3</v>
      </c>
      <c r="G59388" s="1">
        <v>44232</v>
      </c>
      <c r="H59388">
        <v>6.5519999999999996</v>
      </c>
      <c r="I59388">
        <v>3</v>
      </c>
      <c r="J59388">
        <v>786</v>
      </c>
      <c r="K59388">
        <v>0</v>
      </c>
      <c r="L59388">
        <v>0</v>
      </c>
      <c r="M59388">
        <v>1</v>
      </c>
      <c r="N59388" t="s">
        <v>38</v>
      </c>
    </row>
    <row r="59389" spans="1:14" x14ac:dyDescent="0.25">
      <c r="A59389">
        <v>520654</v>
      </c>
      <c r="B59389">
        <v>30</v>
      </c>
      <c r="C59389">
        <v>1</v>
      </c>
      <c r="D59389" t="str">
        <f>IF(C59389=0, "Male", "Female")</f>
        <v>Female</v>
      </c>
      <c r="E59389">
        <v>6.8</v>
      </c>
      <c r="F59389">
        <v>4</v>
      </c>
      <c r="G59389" s="1">
        <v>44232</v>
      </c>
      <c r="H59389">
        <v>1.8360000000000001</v>
      </c>
      <c r="I59389">
        <v>3</v>
      </c>
      <c r="J59389">
        <v>613</v>
      </c>
      <c r="K59389">
        <v>0</v>
      </c>
      <c r="L59389">
        <v>0</v>
      </c>
      <c r="M59389">
        <v>0</v>
      </c>
      <c r="N59389" t="s">
        <v>32</v>
      </c>
    </row>
    <row r="59390" spans="1:14" x14ac:dyDescent="0.25">
      <c r="A59390">
        <v>521235</v>
      </c>
      <c r="B59390">
        <v>46</v>
      </c>
      <c r="C59390">
        <v>1</v>
      </c>
      <c r="D59390" t="str">
        <f>IF(C59390=0, "Male", "Female")</f>
        <v>Female</v>
      </c>
      <c r="E59390">
        <v>50.7</v>
      </c>
      <c r="F59390">
        <v>2</v>
      </c>
      <c r="G59390" s="1">
        <v>44232</v>
      </c>
      <c r="H59390">
        <v>29.913</v>
      </c>
      <c r="I59390">
        <v>2</v>
      </c>
      <c r="J59390">
        <v>186</v>
      </c>
      <c r="K59390">
        <v>1</v>
      </c>
      <c r="L59390">
        <v>0</v>
      </c>
      <c r="M59390">
        <v>1</v>
      </c>
      <c r="N59390" t="s">
        <v>36</v>
      </c>
    </row>
    <row r="59391" spans="1:14" x14ac:dyDescent="0.25">
      <c r="A59391">
        <v>522155</v>
      </c>
      <c r="B59391">
        <v>22</v>
      </c>
      <c r="C59391">
        <v>1</v>
      </c>
      <c r="D59391" t="str">
        <f>IF(C59391=0, "Male", "Female")</f>
        <v>Female</v>
      </c>
      <c r="E59391">
        <v>26.9</v>
      </c>
      <c r="F59391">
        <v>2</v>
      </c>
      <c r="G59391" s="1">
        <v>44232</v>
      </c>
      <c r="H59391">
        <v>9.6839999999999993</v>
      </c>
      <c r="I59391">
        <v>1</v>
      </c>
      <c r="J59391">
        <v>385</v>
      </c>
      <c r="K59391">
        <v>2</v>
      </c>
      <c r="L59391">
        <v>0</v>
      </c>
      <c r="M59391">
        <v>0</v>
      </c>
      <c r="N59391" t="s">
        <v>29</v>
      </c>
    </row>
    <row r="59392" spans="1:14" x14ac:dyDescent="0.25">
      <c r="A59392">
        <v>522228</v>
      </c>
      <c r="B59392">
        <v>25</v>
      </c>
      <c r="C59392">
        <v>1</v>
      </c>
      <c r="D59392" t="str">
        <f>IF(C59392=0, "Male", "Female")</f>
        <v>Female</v>
      </c>
      <c r="E59392">
        <v>16.3</v>
      </c>
      <c r="F59392">
        <v>3</v>
      </c>
      <c r="G59392" s="1">
        <v>44232</v>
      </c>
      <c r="H59392">
        <v>12.877000000000001</v>
      </c>
      <c r="I59392">
        <v>1</v>
      </c>
      <c r="J59392">
        <v>772</v>
      </c>
      <c r="K59392">
        <v>0</v>
      </c>
      <c r="L59392">
        <v>0</v>
      </c>
      <c r="M59392">
        <v>0</v>
      </c>
      <c r="N59392" t="s">
        <v>30</v>
      </c>
    </row>
    <row r="59393" spans="1:14" x14ac:dyDescent="0.25">
      <c r="A59393">
        <v>523256</v>
      </c>
      <c r="B59393">
        <v>20</v>
      </c>
      <c r="C59393">
        <v>1</v>
      </c>
      <c r="D59393" t="str">
        <f>IF(C59393=0, "Male", "Female")</f>
        <v>Female</v>
      </c>
      <c r="E59393">
        <v>20.5</v>
      </c>
      <c r="F59393">
        <v>5</v>
      </c>
      <c r="G59393" s="1">
        <v>44232</v>
      </c>
      <c r="H59393">
        <v>1.23</v>
      </c>
      <c r="I59393">
        <v>0</v>
      </c>
      <c r="J59393">
        <v>567</v>
      </c>
      <c r="K59393">
        <v>0</v>
      </c>
      <c r="L59393">
        <v>0</v>
      </c>
      <c r="M59393">
        <v>0</v>
      </c>
      <c r="N59393" t="s">
        <v>29</v>
      </c>
    </row>
    <row r="59394" spans="1:14" x14ac:dyDescent="0.25">
      <c r="A59394">
        <v>523570</v>
      </c>
      <c r="B59394">
        <v>23</v>
      </c>
      <c r="C59394">
        <v>1</v>
      </c>
      <c r="D59394" t="str">
        <f>IF(C59394=0, "Male", "Female")</f>
        <v>Female</v>
      </c>
      <c r="E59394">
        <v>31.7</v>
      </c>
      <c r="F59394">
        <v>2</v>
      </c>
      <c r="G59394" s="1">
        <v>44232</v>
      </c>
      <c r="H59394">
        <v>30.431999999999999</v>
      </c>
      <c r="I59394">
        <v>0</v>
      </c>
      <c r="J59394">
        <v>1048</v>
      </c>
      <c r="K59394">
        <v>0</v>
      </c>
      <c r="L59394">
        <v>0</v>
      </c>
      <c r="M59394">
        <v>0</v>
      </c>
      <c r="N59394" t="s">
        <v>29</v>
      </c>
    </row>
    <row r="59395" spans="1:14" x14ac:dyDescent="0.25">
      <c r="A59395">
        <v>523699</v>
      </c>
      <c r="B59395">
        <v>33</v>
      </c>
      <c r="C59395">
        <v>1</v>
      </c>
      <c r="D59395" t="str">
        <f>IF(C59395=0, "Male", "Female")</f>
        <v>Female</v>
      </c>
      <c r="E59395">
        <v>1.9</v>
      </c>
      <c r="F59395">
        <v>3</v>
      </c>
      <c r="G59395" s="1">
        <v>44232</v>
      </c>
      <c r="H59395">
        <v>1.52</v>
      </c>
      <c r="I59395">
        <v>0</v>
      </c>
      <c r="J59395">
        <v>205</v>
      </c>
      <c r="K59395">
        <v>0</v>
      </c>
      <c r="L59395">
        <v>0</v>
      </c>
      <c r="M59395">
        <v>0</v>
      </c>
      <c r="N59395" t="s">
        <v>32</v>
      </c>
    </row>
    <row r="59396" spans="1:14" x14ac:dyDescent="0.25">
      <c r="A59396">
        <v>524127</v>
      </c>
      <c r="B59396">
        <v>59</v>
      </c>
      <c r="C59396">
        <v>1</v>
      </c>
      <c r="D59396" t="str">
        <f>IF(C59396=0, "Male", "Female")</f>
        <v>Female</v>
      </c>
      <c r="E59396">
        <v>23.9</v>
      </c>
      <c r="F59396">
        <v>6</v>
      </c>
      <c r="G59396" s="1">
        <v>44232</v>
      </c>
      <c r="H59396">
        <v>5.9749999999999996</v>
      </c>
      <c r="I59396">
        <v>0</v>
      </c>
      <c r="J59396">
        <v>570</v>
      </c>
      <c r="K59396">
        <v>0</v>
      </c>
      <c r="L59396">
        <v>0</v>
      </c>
      <c r="M59396">
        <v>0</v>
      </c>
      <c r="N59396" t="s">
        <v>31</v>
      </c>
    </row>
    <row r="59397" spans="1:14" x14ac:dyDescent="0.25">
      <c r="A59397">
        <v>526024</v>
      </c>
      <c r="B59397">
        <v>38</v>
      </c>
      <c r="C59397">
        <v>1</v>
      </c>
      <c r="D59397" t="str">
        <f>IF(C59397=0, "Male", "Female")</f>
        <v>Female</v>
      </c>
      <c r="E59397">
        <v>15.3</v>
      </c>
      <c r="F59397">
        <v>2</v>
      </c>
      <c r="G59397" s="1">
        <v>44232</v>
      </c>
      <c r="H59397">
        <v>2.601</v>
      </c>
      <c r="I59397">
        <v>3</v>
      </c>
      <c r="J59397">
        <v>274</v>
      </c>
      <c r="K59397">
        <v>0</v>
      </c>
      <c r="L59397">
        <v>0</v>
      </c>
      <c r="M59397">
        <v>0</v>
      </c>
      <c r="N59397" t="s">
        <v>35</v>
      </c>
    </row>
    <row r="59398" spans="1:14" x14ac:dyDescent="0.25">
      <c r="A59398">
        <v>526420</v>
      </c>
      <c r="B59398">
        <v>55</v>
      </c>
      <c r="C59398">
        <v>1</v>
      </c>
      <c r="D59398" t="str">
        <f>IF(C59398=0, "Male", "Female")</f>
        <v>Female</v>
      </c>
      <c r="E59398">
        <v>34.4</v>
      </c>
      <c r="F59398">
        <v>4</v>
      </c>
      <c r="G59398" s="1">
        <v>44232</v>
      </c>
      <c r="H59398">
        <v>9.6319999999999997</v>
      </c>
      <c r="I59398">
        <v>0</v>
      </c>
      <c r="J59398">
        <v>256</v>
      </c>
      <c r="K59398">
        <v>0</v>
      </c>
      <c r="L59398">
        <v>0</v>
      </c>
      <c r="M59398">
        <v>1</v>
      </c>
      <c r="N59398" t="s">
        <v>31</v>
      </c>
    </row>
    <row r="59399" spans="1:14" x14ac:dyDescent="0.25">
      <c r="A59399">
        <v>526876</v>
      </c>
      <c r="B59399">
        <v>38</v>
      </c>
      <c r="C59399">
        <v>1</v>
      </c>
      <c r="D59399" t="str">
        <f>IF(C59399=0, "Male", "Female")</f>
        <v>Female</v>
      </c>
      <c r="E59399">
        <v>59.3</v>
      </c>
      <c r="F59399">
        <v>5</v>
      </c>
      <c r="G59399" s="1">
        <v>44232</v>
      </c>
      <c r="H59399">
        <v>51.591000000000001</v>
      </c>
      <c r="I59399">
        <v>3</v>
      </c>
      <c r="J59399">
        <v>603</v>
      </c>
      <c r="K59399">
        <v>0</v>
      </c>
      <c r="L59399">
        <v>1</v>
      </c>
      <c r="M59399">
        <v>1</v>
      </c>
      <c r="N59399" t="s">
        <v>35</v>
      </c>
    </row>
    <row r="59400" spans="1:14" x14ac:dyDescent="0.25">
      <c r="A59400">
        <v>527421</v>
      </c>
      <c r="B59400">
        <v>29</v>
      </c>
      <c r="C59400">
        <v>1</v>
      </c>
      <c r="D59400" t="str">
        <f>IF(C59400=0, "Male", "Female")</f>
        <v>Female</v>
      </c>
      <c r="E59400">
        <v>37.5</v>
      </c>
      <c r="F59400">
        <v>6</v>
      </c>
      <c r="G59400" s="1">
        <v>44232</v>
      </c>
      <c r="H59400">
        <v>6.375</v>
      </c>
      <c r="I59400">
        <v>2</v>
      </c>
      <c r="J59400">
        <v>322</v>
      </c>
      <c r="K59400">
        <v>0</v>
      </c>
      <c r="L59400">
        <v>0</v>
      </c>
      <c r="M59400">
        <v>0</v>
      </c>
      <c r="N59400" t="s">
        <v>30</v>
      </c>
    </row>
    <row r="59401" spans="1:14" x14ac:dyDescent="0.25">
      <c r="A59401">
        <v>528257</v>
      </c>
      <c r="B59401">
        <v>26</v>
      </c>
      <c r="C59401">
        <v>0</v>
      </c>
      <c r="D59401" t="str">
        <f>IF(C59401=0, "Male", "Female")</f>
        <v>Male</v>
      </c>
      <c r="E59401">
        <v>2.6</v>
      </c>
      <c r="F59401">
        <v>7</v>
      </c>
      <c r="G59401" s="1">
        <v>44232</v>
      </c>
      <c r="H59401">
        <v>2.4180000000000001</v>
      </c>
      <c r="I59401">
        <v>2</v>
      </c>
      <c r="J59401">
        <v>370</v>
      </c>
      <c r="K59401">
        <v>0</v>
      </c>
      <c r="L59401">
        <v>0</v>
      </c>
      <c r="M59401">
        <v>0</v>
      </c>
      <c r="N59401" t="s">
        <v>30</v>
      </c>
    </row>
    <row r="59402" spans="1:14" x14ac:dyDescent="0.25">
      <c r="A59402">
        <v>528355</v>
      </c>
      <c r="B59402">
        <v>55</v>
      </c>
      <c r="C59402">
        <v>1</v>
      </c>
      <c r="D59402" t="str">
        <f>IF(C59402=0, "Male", "Female")</f>
        <v>Female</v>
      </c>
      <c r="E59402">
        <v>20.100000000000001</v>
      </c>
      <c r="F59402">
        <v>4</v>
      </c>
      <c r="G59402" s="1">
        <v>44232</v>
      </c>
      <c r="H59402">
        <v>3.2160000000000002</v>
      </c>
      <c r="I59402">
        <v>1</v>
      </c>
      <c r="J59402">
        <v>787</v>
      </c>
      <c r="K59402">
        <v>0</v>
      </c>
      <c r="L59402">
        <v>0</v>
      </c>
      <c r="M59402">
        <v>1</v>
      </c>
      <c r="N59402" t="s">
        <v>31</v>
      </c>
    </row>
    <row r="59403" spans="1:14" x14ac:dyDescent="0.25">
      <c r="A59403">
        <v>528772</v>
      </c>
      <c r="B59403">
        <v>44</v>
      </c>
      <c r="C59403">
        <v>1</v>
      </c>
      <c r="D59403" t="str">
        <f>IF(C59403=0, "Male", "Female")</f>
        <v>Female</v>
      </c>
      <c r="E59403">
        <v>24.7</v>
      </c>
      <c r="F59403">
        <v>3</v>
      </c>
      <c r="G59403" s="1">
        <v>44232</v>
      </c>
      <c r="H59403">
        <v>0.98799999999999999</v>
      </c>
      <c r="I59403">
        <v>1</v>
      </c>
      <c r="J59403">
        <v>376</v>
      </c>
      <c r="K59403">
        <v>0</v>
      </c>
      <c r="L59403">
        <v>0</v>
      </c>
      <c r="M59403">
        <v>1</v>
      </c>
      <c r="N59403" t="s">
        <v>34</v>
      </c>
    </row>
    <row r="59404" spans="1:14" x14ac:dyDescent="0.25">
      <c r="A59404">
        <v>528906</v>
      </c>
      <c r="B59404">
        <v>49</v>
      </c>
      <c r="C59404">
        <v>1</v>
      </c>
      <c r="D59404" t="str">
        <f>IF(C59404=0, "Male", "Female")</f>
        <v>Female</v>
      </c>
      <c r="E59404">
        <v>7.7</v>
      </c>
      <c r="F59404">
        <v>1</v>
      </c>
      <c r="G59404" s="1">
        <v>44232</v>
      </c>
      <c r="H59404">
        <v>7.7</v>
      </c>
      <c r="I59404">
        <v>0</v>
      </c>
      <c r="J59404">
        <v>955</v>
      </c>
      <c r="K59404">
        <v>0</v>
      </c>
      <c r="L59404">
        <v>0</v>
      </c>
      <c r="M59404">
        <v>0</v>
      </c>
      <c r="N59404" t="s">
        <v>36</v>
      </c>
    </row>
    <row r="59405" spans="1:14" x14ac:dyDescent="0.25">
      <c r="A59405">
        <v>529247</v>
      </c>
      <c r="B59405">
        <v>47</v>
      </c>
      <c r="C59405">
        <v>0</v>
      </c>
      <c r="D59405" t="str">
        <f>IF(C59405=0, "Male", "Female")</f>
        <v>Male</v>
      </c>
      <c r="E59405">
        <v>19.399999999999999</v>
      </c>
      <c r="F59405">
        <v>3</v>
      </c>
      <c r="G59405" s="1">
        <v>44232</v>
      </c>
      <c r="H59405">
        <v>6.984</v>
      </c>
      <c r="I59405">
        <v>2</v>
      </c>
      <c r="J59405">
        <v>704</v>
      </c>
      <c r="K59405">
        <v>0</v>
      </c>
      <c r="L59405">
        <v>0</v>
      </c>
      <c r="M59405">
        <v>1</v>
      </c>
      <c r="N59405" t="s">
        <v>36</v>
      </c>
    </row>
    <row r="59406" spans="1:14" x14ac:dyDescent="0.25">
      <c r="A59406">
        <v>529494</v>
      </c>
      <c r="B59406">
        <v>31</v>
      </c>
      <c r="C59406">
        <v>0</v>
      </c>
      <c r="D59406" t="str">
        <f>IF(C59406=0, "Male", "Female")</f>
        <v>Male</v>
      </c>
      <c r="E59406">
        <v>28.1</v>
      </c>
      <c r="F59406">
        <v>6</v>
      </c>
      <c r="G59406" s="1">
        <v>44232</v>
      </c>
      <c r="H59406">
        <v>8.1489999999999991</v>
      </c>
      <c r="I59406">
        <v>2</v>
      </c>
      <c r="J59406">
        <v>941</v>
      </c>
      <c r="K59406">
        <v>1</v>
      </c>
      <c r="L59406">
        <v>0</v>
      </c>
      <c r="M59406">
        <v>0</v>
      </c>
      <c r="N59406" t="s">
        <v>32</v>
      </c>
    </row>
    <row r="59407" spans="1:14" x14ac:dyDescent="0.25">
      <c r="A59407">
        <v>529943</v>
      </c>
      <c r="B59407">
        <v>19</v>
      </c>
      <c r="C59407">
        <v>1</v>
      </c>
      <c r="D59407" t="str">
        <f>IF(C59407=0, "Male", "Female")</f>
        <v>Female</v>
      </c>
      <c r="E59407">
        <v>26</v>
      </c>
      <c r="F59407">
        <v>7</v>
      </c>
      <c r="G59407" s="1">
        <v>44232</v>
      </c>
      <c r="H59407">
        <v>11.44</v>
      </c>
      <c r="I59407">
        <v>3</v>
      </c>
      <c r="J59407">
        <v>213</v>
      </c>
      <c r="K59407">
        <v>0</v>
      </c>
      <c r="L59407">
        <v>1</v>
      </c>
      <c r="M59407">
        <v>0</v>
      </c>
      <c r="N59407" t="s">
        <v>29</v>
      </c>
    </row>
    <row r="59408" spans="1:14" x14ac:dyDescent="0.25">
      <c r="A59408">
        <v>529948</v>
      </c>
      <c r="B59408">
        <v>42</v>
      </c>
      <c r="C59408">
        <v>1</v>
      </c>
      <c r="D59408" t="str">
        <f>IF(C59408=0, "Male", "Female")</f>
        <v>Female</v>
      </c>
      <c r="E59408">
        <v>38.9</v>
      </c>
      <c r="F59408">
        <v>5</v>
      </c>
      <c r="G59408" s="1">
        <v>44232</v>
      </c>
      <c r="H59408">
        <v>15.949</v>
      </c>
      <c r="I59408">
        <v>1</v>
      </c>
      <c r="J59408">
        <v>711</v>
      </c>
      <c r="K59408">
        <v>0</v>
      </c>
      <c r="L59408">
        <v>0</v>
      </c>
      <c r="M59408">
        <v>0</v>
      </c>
      <c r="N59408" t="s">
        <v>34</v>
      </c>
    </row>
    <row r="59409" spans="1:14" x14ac:dyDescent="0.25">
      <c r="A59409">
        <v>530747</v>
      </c>
      <c r="B59409">
        <v>43</v>
      </c>
      <c r="C59409">
        <v>1</v>
      </c>
      <c r="D59409" t="str">
        <f>IF(C59409=0, "Male", "Female")</f>
        <v>Female</v>
      </c>
      <c r="E59409">
        <v>8.8000000000000007</v>
      </c>
      <c r="F59409">
        <v>2</v>
      </c>
      <c r="G59409" s="1">
        <v>44232</v>
      </c>
      <c r="H59409">
        <v>4.2240000000000002</v>
      </c>
      <c r="I59409">
        <v>1</v>
      </c>
      <c r="J59409">
        <v>500</v>
      </c>
      <c r="K59409">
        <v>1</v>
      </c>
      <c r="L59409">
        <v>0</v>
      </c>
      <c r="M59409">
        <v>0</v>
      </c>
      <c r="N59409" t="s">
        <v>34</v>
      </c>
    </row>
    <row r="59410" spans="1:14" x14ac:dyDescent="0.25">
      <c r="A59410">
        <v>530925</v>
      </c>
      <c r="B59410">
        <v>19</v>
      </c>
      <c r="C59410">
        <v>1</v>
      </c>
      <c r="D59410" t="str">
        <f>IF(C59410=0, "Male", "Female")</f>
        <v>Female</v>
      </c>
      <c r="E59410">
        <v>20.7</v>
      </c>
      <c r="F59410">
        <v>4</v>
      </c>
      <c r="G59410" s="1">
        <v>44232</v>
      </c>
      <c r="H59410">
        <v>10.557</v>
      </c>
      <c r="I59410">
        <v>2</v>
      </c>
      <c r="J59410">
        <v>306</v>
      </c>
      <c r="K59410">
        <v>0</v>
      </c>
      <c r="L59410">
        <v>1</v>
      </c>
      <c r="M59410">
        <v>0</v>
      </c>
      <c r="N59410" t="s">
        <v>29</v>
      </c>
    </row>
    <row r="59411" spans="1:14" x14ac:dyDescent="0.25">
      <c r="A59411">
        <v>531257</v>
      </c>
      <c r="B59411">
        <v>63</v>
      </c>
      <c r="C59411">
        <v>1</v>
      </c>
      <c r="D59411" t="str">
        <f>IF(C59411=0, "Male", "Female")</f>
        <v>Female</v>
      </c>
      <c r="E59411">
        <v>33.200000000000003</v>
      </c>
      <c r="F59411">
        <v>5</v>
      </c>
      <c r="G59411" s="1">
        <v>44232</v>
      </c>
      <c r="H59411">
        <v>25.896000000000001</v>
      </c>
      <c r="I59411">
        <v>3</v>
      </c>
      <c r="J59411">
        <v>533</v>
      </c>
      <c r="K59411">
        <v>1</v>
      </c>
      <c r="L59411">
        <v>0</v>
      </c>
      <c r="M59411">
        <v>0</v>
      </c>
      <c r="N59411" t="s">
        <v>33</v>
      </c>
    </row>
    <row r="59412" spans="1:14" x14ac:dyDescent="0.25">
      <c r="A59412">
        <v>531597</v>
      </c>
      <c r="B59412">
        <v>26</v>
      </c>
      <c r="C59412">
        <v>1</v>
      </c>
      <c r="D59412" t="str">
        <f>IF(C59412=0, "Male", "Female")</f>
        <v>Female</v>
      </c>
      <c r="E59412">
        <v>54.5</v>
      </c>
      <c r="F59412">
        <v>7</v>
      </c>
      <c r="G59412" s="1">
        <v>44232</v>
      </c>
      <c r="H59412">
        <v>20.164999999999999</v>
      </c>
      <c r="I59412">
        <v>3</v>
      </c>
      <c r="J59412">
        <v>454</v>
      </c>
      <c r="K59412">
        <v>0</v>
      </c>
      <c r="L59412">
        <v>0</v>
      </c>
      <c r="M59412">
        <v>0</v>
      </c>
      <c r="N59412" t="s">
        <v>30</v>
      </c>
    </row>
    <row r="59413" spans="1:14" x14ac:dyDescent="0.25">
      <c r="A59413">
        <v>531914</v>
      </c>
      <c r="B59413">
        <v>40</v>
      </c>
      <c r="C59413">
        <v>0</v>
      </c>
      <c r="D59413" t="str">
        <f>IF(C59413=0, "Male", "Female")</f>
        <v>Male</v>
      </c>
      <c r="E59413">
        <v>34.5</v>
      </c>
      <c r="F59413">
        <v>1</v>
      </c>
      <c r="G59413" s="1">
        <v>44232</v>
      </c>
      <c r="H59413">
        <v>34.5</v>
      </c>
      <c r="I59413">
        <v>0</v>
      </c>
      <c r="J59413">
        <v>920</v>
      </c>
      <c r="K59413">
        <v>0</v>
      </c>
      <c r="L59413">
        <v>0</v>
      </c>
      <c r="M59413">
        <v>0</v>
      </c>
      <c r="N59413" t="s">
        <v>34</v>
      </c>
    </row>
    <row r="59414" spans="1:14" x14ac:dyDescent="0.25">
      <c r="A59414">
        <v>532099</v>
      </c>
      <c r="B59414">
        <v>62</v>
      </c>
      <c r="C59414">
        <v>1</v>
      </c>
      <c r="D59414" t="str">
        <f>IF(C59414=0, "Male", "Female")</f>
        <v>Female</v>
      </c>
      <c r="E59414">
        <v>54.7</v>
      </c>
      <c r="F59414">
        <v>4</v>
      </c>
      <c r="G59414" s="1">
        <v>44232</v>
      </c>
      <c r="H59414">
        <v>35.555</v>
      </c>
      <c r="I59414">
        <v>0</v>
      </c>
      <c r="J59414">
        <v>281</v>
      </c>
      <c r="K59414">
        <v>0</v>
      </c>
      <c r="L59414">
        <v>0</v>
      </c>
      <c r="M59414">
        <v>0</v>
      </c>
      <c r="N59414" t="s">
        <v>33</v>
      </c>
    </row>
    <row r="59415" spans="1:14" x14ac:dyDescent="0.25">
      <c r="A59415">
        <v>532516</v>
      </c>
      <c r="B59415">
        <v>22</v>
      </c>
      <c r="C59415">
        <v>1</v>
      </c>
      <c r="D59415" t="str">
        <f>IF(C59415=0, "Male", "Female")</f>
        <v>Female</v>
      </c>
      <c r="E59415">
        <v>12.4</v>
      </c>
      <c r="F59415">
        <v>5</v>
      </c>
      <c r="G59415" s="1">
        <v>44232</v>
      </c>
      <c r="H59415">
        <v>8.4320000000000004</v>
      </c>
      <c r="I59415">
        <v>3</v>
      </c>
      <c r="J59415">
        <v>709</v>
      </c>
      <c r="K59415">
        <v>0</v>
      </c>
      <c r="L59415">
        <v>0</v>
      </c>
      <c r="M59415">
        <v>1</v>
      </c>
      <c r="N59415" t="s">
        <v>29</v>
      </c>
    </row>
    <row r="59416" spans="1:14" x14ac:dyDescent="0.25">
      <c r="A59416">
        <v>532595</v>
      </c>
      <c r="B59416">
        <v>29</v>
      </c>
      <c r="C59416">
        <v>0</v>
      </c>
      <c r="D59416" t="str">
        <f>IF(C59416=0, "Male", "Female")</f>
        <v>Male</v>
      </c>
      <c r="E59416">
        <v>49.9</v>
      </c>
      <c r="F59416">
        <v>4</v>
      </c>
      <c r="G59416" s="1">
        <v>44232</v>
      </c>
      <c r="H59416">
        <v>27.445</v>
      </c>
      <c r="I59416">
        <v>0</v>
      </c>
      <c r="J59416">
        <v>240</v>
      </c>
      <c r="K59416">
        <v>0</v>
      </c>
      <c r="L59416">
        <v>0</v>
      </c>
      <c r="M59416">
        <v>1</v>
      </c>
      <c r="N59416" t="s">
        <v>30</v>
      </c>
    </row>
    <row r="59417" spans="1:14" x14ac:dyDescent="0.25">
      <c r="A59417">
        <v>532985</v>
      </c>
      <c r="B59417">
        <v>33</v>
      </c>
      <c r="C59417">
        <v>1</v>
      </c>
      <c r="D59417" t="str">
        <f>IF(C59417=0, "Male", "Female")</f>
        <v>Female</v>
      </c>
      <c r="E59417">
        <v>11.8</v>
      </c>
      <c r="F59417">
        <v>7</v>
      </c>
      <c r="G59417" s="1">
        <v>44232</v>
      </c>
      <c r="H59417">
        <v>3.8940000000000001</v>
      </c>
      <c r="I59417">
        <v>2</v>
      </c>
      <c r="J59417">
        <v>268</v>
      </c>
      <c r="K59417">
        <v>1</v>
      </c>
      <c r="L59417">
        <v>0</v>
      </c>
      <c r="M59417">
        <v>0</v>
      </c>
      <c r="N59417" t="s">
        <v>32</v>
      </c>
    </row>
    <row r="59418" spans="1:14" x14ac:dyDescent="0.25">
      <c r="A59418">
        <v>533359</v>
      </c>
      <c r="B59418">
        <v>39</v>
      </c>
      <c r="C59418">
        <v>0</v>
      </c>
      <c r="D59418" t="str">
        <f>IF(C59418=0, "Male", "Female")</f>
        <v>Male</v>
      </c>
      <c r="E59418">
        <v>2.2000000000000002</v>
      </c>
      <c r="F59418">
        <v>5</v>
      </c>
      <c r="G59418" s="1">
        <v>44232</v>
      </c>
      <c r="H59418">
        <v>1.3420000000000001</v>
      </c>
      <c r="I59418">
        <v>1</v>
      </c>
      <c r="J59418">
        <v>190</v>
      </c>
      <c r="K59418">
        <v>0</v>
      </c>
      <c r="L59418">
        <v>0</v>
      </c>
      <c r="M59418">
        <v>0</v>
      </c>
      <c r="N59418" t="s">
        <v>35</v>
      </c>
    </row>
    <row r="59419" spans="1:14" x14ac:dyDescent="0.25">
      <c r="A59419">
        <v>533483</v>
      </c>
      <c r="B59419">
        <v>49</v>
      </c>
      <c r="C59419">
        <v>1</v>
      </c>
      <c r="D59419" t="str">
        <f>IF(C59419=0, "Male", "Female")</f>
        <v>Female</v>
      </c>
      <c r="E59419">
        <v>36.700000000000003</v>
      </c>
      <c r="F59419">
        <v>3</v>
      </c>
      <c r="G59419" s="1">
        <v>44232</v>
      </c>
      <c r="H59419">
        <v>4.0369999999999999</v>
      </c>
      <c r="I59419">
        <v>0</v>
      </c>
      <c r="J59419">
        <v>828</v>
      </c>
      <c r="K59419">
        <v>0</v>
      </c>
      <c r="L59419">
        <v>0</v>
      </c>
      <c r="M59419">
        <v>0</v>
      </c>
      <c r="N59419" t="s">
        <v>36</v>
      </c>
    </row>
    <row r="59420" spans="1:14" x14ac:dyDescent="0.25">
      <c r="A59420">
        <v>533574</v>
      </c>
      <c r="B59420">
        <v>36</v>
      </c>
      <c r="C59420">
        <v>1</v>
      </c>
      <c r="D59420" t="str">
        <f>IF(C59420=0, "Male", "Female")</f>
        <v>Female</v>
      </c>
      <c r="E59420">
        <v>34.5</v>
      </c>
      <c r="F59420">
        <v>4</v>
      </c>
      <c r="G59420" s="1">
        <v>44232</v>
      </c>
      <c r="H59420">
        <v>18.285</v>
      </c>
      <c r="I59420">
        <v>2</v>
      </c>
      <c r="J59420">
        <v>980</v>
      </c>
      <c r="K59420">
        <v>0</v>
      </c>
      <c r="L59420">
        <v>0</v>
      </c>
      <c r="M59420">
        <v>0</v>
      </c>
      <c r="N59420" t="s">
        <v>35</v>
      </c>
    </row>
    <row r="59421" spans="1:14" x14ac:dyDescent="0.25">
      <c r="A59421">
        <v>533613</v>
      </c>
      <c r="B59421">
        <v>55</v>
      </c>
      <c r="C59421">
        <v>1</v>
      </c>
      <c r="D59421" t="str">
        <f>IF(C59421=0, "Male", "Female")</f>
        <v>Female</v>
      </c>
      <c r="E59421">
        <v>35.1</v>
      </c>
      <c r="F59421">
        <v>3</v>
      </c>
      <c r="G59421" s="1">
        <v>44232</v>
      </c>
      <c r="H59421">
        <v>34.046999999999997</v>
      </c>
      <c r="I59421">
        <v>0</v>
      </c>
      <c r="J59421">
        <v>668</v>
      </c>
      <c r="K59421">
        <v>3</v>
      </c>
      <c r="L59421">
        <v>1</v>
      </c>
      <c r="M59421">
        <v>0</v>
      </c>
      <c r="N59421" t="s">
        <v>31</v>
      </c>
    </row>
    <row r="59422" spans="1:14" x14ac:dyDescent="0.25">
      <c r="A59422">
        <v>533646</v>
      </c>
      <c r="B59422">
        <v>56</v>
      </c>
      <c r="C59422">
        <v>1</v>
      </c>
      <c r="D59422" t="str">
        <f>IF(C59422=0, "Male", "Female")</f>
        <v>Female</v>
      </c>
      <c r="E59422">
        <v>10.1</v>
      </c>
      <c r="F59422">
        <v>5</v>
      </c>
      <c r="G59422" s="1">
        <v>44232</v>
      </c>
      <c r="H59422">
        <v>7.7770000000000001</v>
      </c>
      <c r="I59422">
        <v>1</v>
      </c>
      <c r="J59422">
        <v>581</v>
      </c>
      <c r="K59422">
        <v>1</v>
      </c>
      <c r="L59422">
        <v>0</v>
      </c>
      <c r="M59422">
        <v>0</v>
      </c>
      <c r="N59422" t="s">
        <v>31</v>
      </c>
    </row>
    <row r="59423" spans="1:14" x14ac:dyDescent="0.25">
      <c r="A59423">
        <v>533822</v>
      </c>
      <c r="B59423">
        <v>45</v>
      </c>
      <c r="C59423">
        <v>0</v>
      </c>
      <c r="D59423" t="str">
        <f>IF(C59423=0, "Male", "Female")</f>
        <v>Male</v>
      </c>
      <c r="E59423">
        <v>25.1</v>
      </c>
      <c r="F59423">
        <v>4</v>
      </c>
      <c r="G59423" s="1">
        <v>44232</v>
      </c>
      <c r="H59423">
        <v>11.044</v>
      </c>
      <c r="I59423">
        <v>2</v>
      </c>
      <c r="J59423">
        <v>236</v>
      </c>
      <c r="K59423">
        <v>1</v>
      </c>
      <c r="L59423">
        <v>0</v>
      </c>
      <c r="M59423">
        <v>0</v>
      </c>
      <c r="N59423" t="s">
        <v>36</v>
      </c>
    </row>
    <row r="59424" spans="1:14" x14ac:dyDescent="0.25">
      <c r="A59424">
        <v>534824</v>
      </c>
      <c r="B59424">
        <v>39</v>
      </c>
      <c r="C59424">
        <v>1</v>
      </c>
      <c r="D59424" t="str">
        <f>IF(C59424=0, "Male", "Female")</f>
        <v>Female</v>
      </c>
      <c r="E59424">
        <v>10.6</v>
      </c>
      <c r="F59424">
        <v>7</v>
      </c>
      <c r="G59424" s="1">
        <v>44232</v>
      </c>
      <c r="H59424">
        <v>1.272</v>
      </c>
      <c r="I59424">
        <v>2</v>
      </c>
      <c r="J59424">
        <v>667</v>
      </c>
      <c r="K59424">
        <v>0</v>
      </c>
      <c r="L59424">
        <v>0</v>
      </c>
      <c r="M59424">
        <v>0</v>
      </c>
      <c r="N59424" t="s">
        <v>35</v>
      </c>
    </row>
    <row r="59425" spans="1:14" x14ac:dyDescent="0.25">
      <c r="A59425">
        <v>535094</v>
      </c>
      <c r="B59425">
        <v>35</v>
      </c>
      <c r="C59425">
        <v>1</v>
      </c>
      <c r="D59425" t="str">
        <f>IF(C59425=0, "Male", "Female")</f>
        <v>Female</v>
      </c>
      <c r="E59425">
        <v>45.3</v>
      </c>
      <c r="F59425">
        <v>7</v>
      </c>
      <c r="G59425" s="1">
        <v>44232</v>
      </c>
      <c r="H59425">
        <v>10.419</v>
      </c>
      <c r="I59425">
        <v>0</v>
      </c>
      <c r="J59425">
        <v>999</v>
      </c>
      <c r="K59425">
        <v>0</v>
      </c>
      <c r="L59425">
        <v>1</v>
      </c>
      <c r="M59425">
        <v>0</v>
      </c>
      <c r="N59425" t="s">
        <v>35</v>
      </c>
    </row>
    <row r="59426" spans="1:14" x14ac:dyDescent="0.25">
      <c r="A59426">
        <v>535299</v>
      </c>
      <c r="B59426">
        <v>52</v>
      </c>
      <c r="C59426">
        <v>0</v>
      </c>
      <c r="D59426" t="str">
        <f>IF(C59426=0, "Male", "Female")</f>
        <v>Male</v>
      </c>
      <c r="E59426">
        <v>23.3</v>
      </c>
      <c r="F59426">
        <v>1</v>
      </c>
      <c r="G59426" s="1">
        <v>44232</v>
      </c>
      <c r="H59426">
        <v>23.3</v>
      </c>
      <c r="I59426">
        <v>2</v>
      </c>
      <c r="J59426">
        <v>329</v>
      </c>
      <c r="K59426">
        <v>0</v>
      </c>
      <c r="L59426">
        <v>0</v>
      </c>
      <c r="M59426">
        <v>0</v>
      </c>
      <c r="N59426" t="s">
        <v>38</v>
      </c>
    </row>
    <row r="59427" spans="1:14" x14ac:dyDescent="0.25">
      <c r="A59427">
        <v>536058</v>
      </c>
      <c r="B59427">
        <v>35</v>
      </c>
      <c r="C59427">
        <v>0</v>
      </c>
      <c r="D59427" t="str">
        <f>IF(C59427=0, "Male", "Female")</f>
        <v>Male</v>
      </c>
      <c r="E59427">
        <v>5.3</v>
      </c>
      <c r="F59427">
        <v>5</v>
      </c>
      <c r="G59427" s="1">
        <v>44232</v>
      </c>
      <c r="H59427">
        <v>3.3919999999999999</v>
      </c>
      <c r="I59427">
        <v>2</v>
      </c>
      <c r="J59427">
        <v>541</v>
      </c>
      <c r="K59427">
        <v>3</v>
      </c>
      <c r="L59427">
        <v>0</v>
      </c>
      <c r="M59427">
        <v>0</v>
      </c>
      <c r="N59427" t="s">
        <v>35</v>
      </c>
    </row>
    <row r="59428" spans="1:14" x14ac:dyDescent="0.25">
      <c r="A59428">
        <v>536405</v>
      </c>
      <c r="B59428">
        <v>34</v>
      </c>
      <c r="C59428">
        <v>1</v>
      </c>
      <c r="D59428" t="str">
        <f>IF(C59428=0, "Male", "Female")</f>
        <v>Female</v>
      </c>
      <c r="E59428">
        <v>37.5</v>
      </c>
      <c r="F59428">
        <v>2</v>
      </c>
      <c r="G59428" s="1">
        <v>44232</v>
      </c>
      <c r="H59428">
        <v>8.625</v>
      </c>
      <c r="I59428">
        <v>1</v>
      </c>
      <c r="J59428">
        <v>991</v>
      </c>
      <c r="K59428">
        <v>0</v>
      </c>
      <c r="L59428">
        <v>1</v>
      </c>
      <c r="M59428">
        <v>0</v>
      </c>
      <c r="N59428" t="s">
        <v>32</v>
      </c>
    </row>
    <row r="59429" spans="1:14" x14ac:dyDescent="0.25">
      <c r="A59429">
        <v>536925</v>
      </c>
      <c r="B59429">
        <v>55</v>
      </c>
      <c r="C59429">
        <v>1</v>
      </c>
      <c r="D59429" t="str">
        <f>IF(C59429=0, "Male", "Female")</f>
        <v>Female</v>
      </c>
      <c r="E59429">
        <v>31.1</v>
      </c>
      <c r="F59429">
        <v>7</v>
      </c>
      <c r="G59429" s="1">
        <v>44232</v>
      </c>
      <c r="H59429">
        <v>28.300999999999998</v>
      </c>
      <c r="I59429">
        <v>0</v>
      </c>
      <c r="J59429">
        <v>1054</v>
      </c>
      <c r="K59429">
        <v>3</v>
      </c>
      <c r="L59429">
        <v>0</v>
      </c>
      <c r="M59429">
        <v>0</v>
      </c>
      <c r="N59429" t="s">
        <v>31</v>
      </c>
    </row>
    <row r="59430" spans="1:14" x14ac:dyDescent="0.25">
      <c r="A59430">
        <v>537733</v>
      </c>
      <c r="B59430">
        <v>60</v>
      </c>
      <c r="C59430">
        <v>1</v>
      </c>
      <c r="D59430" t="str">
        <f>IF(C59430=0, "Male", "Female")</f>
        <v>Female</v>
      </c>
      <c r="E59430">
        <v>35.200000000000003</v>
      </c>
      <c r="F59430">
        <v>5</v>
      </c>
      <c r="G59430" s="1">
        <v>44232</v>
      </c>
      <c r="H59430">
        <v>6.6879999999999997</v>
      </c>
      <c r="I59430">
        <v>1</v>
      </c>
      <c r="J59430">
        <v>872</v>
      </c>
      <c r="K59430">
        <v>2</v>
      </c>
      <c r="L59430">
        <v>0</v>
      </c>
      <c r="M59430">
        <v>0</v>
      </c>
      <c r="N59430" t="s">
        <v>33</v>
      </c>
    </row>
    <row r="59431" spans="1:14" x14ac:dyDescent="0.25">
      <c r="A59431">
        <v>538097</v>
      </c>
      <c r="B59431">
        <v>29</v>
      </c>
      <c r="C59431">
        <v>1</v>
      </c>
      <c r="D59431" t="str">
        <f>IF(C59431=0, "Male", "Female")</f>
        <v>Female</v>
      </c>
      <c r="E59431">
        <v>32.1</v>
      </c>
      <c r="F59431">
        <v>2</v>
      </c>
      <c r="G59431" s="1">
        <v>44232</v>
      </c>
      <c r="H59431">
        <v>9.6300000000000008</v>
      </c>
      <c r="I59431">
        <v>1</v>
      </c>
      <c r="J59431">
        <v>421</v>
      </c>
      <c r="K59431">
        <v>0</v>
      </c>
      <c r="L59431">
        <v>1</v>
      </c>
      <c r="M59431">
        <v>0</v>
      </c>
      <c r="N59431" t="s">
        <v>30</v>
      </c>
    </row>
    <row r="59432" spans="1:14" x14ac:dyDescent="0.25">
      <c r="A59432">
        <v>538555</v>
      </c>
      <c r="B59432">
        <v>51</v>
      </c>
      <c r="C59432">
        <v>0</v>
      </c>
      <c r="D59432" t="str">
        <f>IF(C59432=0, "Male", "Female")</f>
        <v>Male</v>
      </c>
      <c r="E59432">
        <v>53.1</v>
      </c>
      <c r="F59432">
        <v>5</v>
      </c>
      <c r="G59432" s="1">
        <v>44232</v>
      </c>
      <c r="H59432">
        <v>11.151</v>
      </c>
      <c r="I59432">
        <v>1</v>
      </c>
      <c r="J59432">
        <v>347</v>
      </c>
      <c r="K59432">
        <v>2</v>
      </c>
      <c r="L59432">
        <v>0</v>
      </c>
      <c r="M59432">
        <v>0</v>
      </c>
      <c r="N59432" t="s">
        <v>38</v>
      </c>
    </row>
    <row r="59433" spans="1:14" x14ac:dyDescent="0.25">
      <c r="A59433">
        <v>539411</v>
      </c>
      <c r="B59433">
        <v>61</v>
      </c>
      <c r="C59433">
        <v>1</v>
      </c>
      <c r="D59433" t="str">
        <f>IF(C59433=0, "Male", "Female")</f>
        <v>Female</v>
      </c>
      <c r="E59433">
        <v>19</v>
      </c>
      <c r="F59433">
        <v>6</v>
      </c>
      <c r="G59433" s="1">
        <v>44232</v>
      </c>
      <c r="H59433">
        <v>1.1399999999999999</v>
      </c>
      <c r="I59433">
        <v>2</v>
      </c>
      <c r="J59433">
        <v>335</v>
      </c>
      <c r="K59433">
        <v>0</v>
      </c>
      <c r="L59433">
        <v>0</v>
      </c>
      <c r="M59433">
        <v>1</v>
      </c>
      <c r="N59433" t="s">
        <v>33</v>
      </c>
    </row>
    <row r="59434" spans="1:14" x14ac:dyDescent="0.25">
      <c r="A59434">
        <v>539640</v>
      </c>
      <c r="B59434">
        <v>63</v>
      </c>
      <c r="C59434">
        <v>0</v>
      </c>
      <c r="D59434" t="str">
        <f>IF(C59434=0, "Male", "Female")</f>
        <v>Male</v>
      </c>
      <c r="E59434">
        <v>19.7</v>
      </c>
      <c r="F59434">
        <v>1</v>
      </c>
      <c r="G59434" s="1">
        <v>44232</v>
      </c>
      <c r="H59434">
        <v>19.7</v>
      </c>
      <c r="I59434">
        <v>0</v>
      </c>
      <c r="J59434">
        <v>716</v>
      </c>
      <c r="K59434">
        <v>0</v>
      </c>
      <c r="L59434">
        <v>0</v>
      </c>
      <c r="M59434">
        <v>0</v>
      </c>
      <c r="N59434" t="s">
        <v>33</v>
      </c>
    </row>
    <row r="59435" spans="1:14" x14ac:dyDescent="0.25">
      <c r="A59435">
        <v>539919</v>
      </c>
      <c r="B59435">
        <v>49</v>
      </c>
      <c r="C59435">
        <v>1</v>
      </c>
      <c r="D59435" t="str">
        <f>IF(C59435=0, "Male", "Female")</f>
        <v>Female</v>
      </c>
      <c r="E59435">
        <v>19.7</v>
      </c>
      <c r="F59435">
        <v>5</v>
      </c>
      <c r="G59435" s="1">
        <v>44232</v>
      </c>
      <c r="H59435">
        <v>16.350999999999999</v>
      </c>
      <c r="I59435">
        <v>2</v>
      </c>
      <c r="J59435">
        <v>510</v>
      </c>
      <c r="K59435">
        <v>0</v>
      </c>
      <c r="L59435">
        <v>0</v>
      </c>
      <c r="M59435">
        <v>0</v>
      </c>
      <c r="N59435" t="s">
        <v>36</v>
      </c>
    </row>
    <row r="59436" spans="1:14" x14ac:dyDescent="0.25">
      <c r="A59436">
        <v>540000</v>
      </c>
      <c r="B59436">
        <v>59</v>
      </c>
      <c r="C59436">
        <v>0</v>
      </c>
      <c r="D59436" t="str">
        <f>IF(C59436=0, "Male", "Female")</f>
        <v>Male</v>
      </c>
      <c r="E59436">
        <v>33</v>
      </c>
      <c r="F59436">
        <v>4</v>
      </c>
      <c r="G59436" s="1">
        <v>44232</v>
      </c>
      <c r="H59436">
        <v>22.11</v>
      </c>
      <c r="I59436">
        <v>1</v>
      </c>
      <c r="J59436">
        <v>628</v>
      </c>
      <c r="K59436">
        <v>0</v>
      </c>
      <c r="L59436">
        <v>1</v>
      </c>
      <c r="M59436">
        <v>1</v>
      </c>
      <c r="N59436" t="s">
        <v>31</v>
      </c>
    </row>
    <row r="59437" spans="1:14" x14ac:dyDescent="0.25">
      <c r="A59437">
        <v>540365</v>
      </c>
      <c r="B59437">
        <v>23</v>
      </c>
      <c r="C59437">
        <v>1</v>
      </c>
      <c r="D59437" t="str">
        <f>IF(C59437=0, "Male", "Female")</f>
        <v>Female</v>
      </c>
      <c r="E59437">
        <v>56.1</v>
      </c>
      <c r="F59437">
        <v>1</v>
      </c>
      <c r="G59437" s="1">
        <v>44232</v>
      </c>
      <c r="H59437">
        <v>56.1</v>
      </c>
      <c r="I59437">
        <v>1</v>
      </c>
      <c r="J59437">
        <v>695</v>
      </c>
      <c r="K59437">
        <v>0</v>
      </c>
      <c r="L59437">
        <v>0</v>
      </c>
      <c r="M59437">
        <v>0</v>
      </c>
      <c r="N59437" t="s">
        <v>29</v>
      </c>
    </row>
    <row r="59438" spans="1:14" x14ac:dyDescent="0.25">
      <c r="A59438">
        <v>540765</v>
      </c>
      <c r="B59438">
        <v>21</v>
      </c>
      <c r="C59438">
        <v>0</v>
      </c>
      <c r="D59438" t="str">
        <f>IF(C59438=0, "Male", "Female")</f>
        <v>Male</v>
      </c>
      <c r="E59438">
        <v>45.3</v>
      </c>
      <c r="F59438">
        <v>3</v>
      </c>
      <c r="G59438" s="1">
        <v>44232</v>
      </c>
      <c r="H59438">
        <v>15.401999999999999</v>
      </c>
      <c r="I59438">
        <v>0</v>
      </c>
      <c r="J59438">
        <v>555</v>
      </c>
      <c r="K59438">
        <v>1</v>
      </c>
      <c r="L59438">
        <v>0</v>
      </c>
      <c r="M59438">
        <v>0</v>
      </c>
      <c r="N59438" t="s">
        <v>29</v>
      </c>
    </row>
    <row r="59439" spans="1:14" x14ac:dyDescent="0.25">
      <c r="A59439">
        <v>541165</v>
      </c>
      <c r="B59439">
        <v>42</v>
      </c>
      <c r="C59439">
        <v>1</v>
      </c>
      <c r="D59439" t="str">
        <f>IF(C59439=0, "Male", "Female")</f>
        <v>Female</v>
      </c>
      <c r="E59439">
        <v>30.7</v>
      </c>
      <c r="F59439">
        <v>7</v>
      </c>
      <c r="G59439" s="1">
        <v>44232</v>
      </c>
      <c r="H59439">
        <v>6.7539999999999996</v>
      </c>
      <c r="I59439">
        <v>0</v>
      </c>
      <c r="J59439">
        <v>882</v>
      </c>
      <c r="K59439">
        <v>0</v>
      </c>
      <c r="L59439">
        <v>0</v>
      </c>
      <c r="M59439">
        <v>0</v>
      </c>
      <c r="N59439" t="s">
        <v>34</v>
      </c>
    </row>
    <row r="59440" spans="1:14" x14ac:dyDescent="0.25">
      <c r="A59440">
        <v>541437</v>
      </c>
      <c r="B59440">
        <v>54</v>
      </c>
      <c r="C59440">
        <v>1</v>
      </c>
      <c r="D59440" t="str">
        <f>IF(C59440=0, "Male", "Female")</f>
        <v>Female</v>
      </c>
      <c r="E59440">
        <v>38.6</v>
      </c>
      <c r="F59440">
        <v>7</v>
      </c>
      <c r="G59440" s="1">
        <v>44232</v>
      </c>
      <c r="H59440">
        <v>16.984000000000002</v>
      </c>
      <c r="I59440">
        <v>1</v>
      </c>
      <c r="J59440">
        <v>469</v>
      </c>
      <c r="K59440">
        <v>0</v>
      </c>
      <c r="L59440">
        <v>0</v>
      </c>
      <c r="M59440">
        <v>0</v>
      </c>
      <c r="N59440" t="s">
        <v>38</v>
      </c>
    </row>
    <row r="59441" spans="1:14" x14ac:dyDescent="0.25">
      <c r="A59441">
        <v>541817</v>
      </c>
      <c r="B59441">
        <v>43</v>
      </c>
      <c r="C59441">
        <v>1</v>
      </c>
      <c r="D59441" t="str">
        <f>IF(C59441=0, "Male", "Female")</f>
        <v>Female</v>
      </c>
      <c r="E59441">
        <v>58.7</v>
      </c>
      <c r="F59441">
        <v>5</v>
      </c>
      <c r="G59441" s="1">
        <v>44232</v>
      </c>
      <c r="H59441">
        <v>14.087999999999999</v>
      </c>
      <c r="I59441">
        <v>1</v>
      </c>
      <c r="J59441">
        <v>996</v>
      </c>
      <c r="K59441">
        <v>0</v>
      </c>
      <c r="L59441">
        <v>1</v>
      </c>
      <c r="M59441">
        <v>1</v>
      </c>
      <c r="N59441" t="s">
        <v>34</v>
      </c>
    </row>
    <row r="59442" spans="1:14" x14ac:dyDescent="0.25">
      <c r="A59442">
        <v>541968</v>
      </c>
      <c r="B59442">
        <v>33</v>
      </c>
      <c r="C59442">
        <v>1</v>
      </c>
      <c r="D59442" t="str">
        <f>IF(C59442=0, "Male", "Female")</f>
        <v>Female</v>
      </c>
      <c r="E59442">
        <v>36.200000000000003</v>
      </c>
      <c r="F59442">
        <v>1</v>
      </c>
      <c r="G59442" s="1">
        <v>44232</v>
      </c>
      <c r="H59442">
        <v>36.200000000000003</v>
      </c>
      <c r="I59442">
        <v>2</v>
      </c>
      <c r="J59442">
        <v>355</v>
      </c>
      <c r="K59442">
        <v>0</v>
      </c>
      <c r="L59442">
        <v>0</v>
      </c>
      <c r="M59442">
        <v>0</v>
      </c>
      <c r="N59442" t="s">
        <v>32</v>
      </c>
    </row>
    <row r="59443" spans="1:14" x14ac:dyDescent="0.25">
      <c r="A59443">
        <v>542215</v>
      </c>
      <c r="B59443">
        <v>30</v>
      </c>
      <c r="C59443">
        <v>0</v>
      </c>
      <c r="D59443" t="str">
        <f>IF(C59443=0, "Male", "Female")</f>
        <v>Male</v>
      </c>
      <c r="E59443">
        <v>33.9</v>
      </c>
      <c r="F59443">
        <v>1</v>
      </c>
      <c r="G59443" s="1">
        <v>44232</v>
      </c>
      <c r="H59443">
        <v>33.9</v>
      </c>
      <c r="I59443">
        <v>0</v>
      </c>
      <c r="J59443">
        <v>733</v>
      </c>
      <c r="K59443">
        <v>0</v>
      </c>
      <c r="L59443">
        <v>0</v>
      </c>
      <c r="M59443">
        <v>0</v>
      </c>
      <c r="N59443" t="s">
        <v>32</v>
      </c>
    </row>
    <row r="59444" spans="1:14" x14ac:dyDescent="0.25">
      <c r="A59444">
        <v>542437</v>
      </c>
      <c r="B59444">
        <v>58</v>
      </c>
      <c r="C59444">
        <v>0</v>
      </c>
      <c r="D59444" t="str">
        <f>IF(C59444=0, "Male", "Female")</f>
        <v>Male</v>
      </c>
      <c r="E59444">
        <v>38.700000000000003</v>
      </c>
      <c r="F59444">
        <v>4</v>
      </c>
      <c r="G59444" s="1">
        <v>44232</v>
      </c>
      <c r="H59444">
        <v>34.83</v>
      </c>
      <c r="I59444">
        <v>1</v>
      </c>
      <c r="J59444">
        <v>226</v>
      </c>
      <c r="K59444">
        <v>0</v>
      </c>
      <c r="L59444">
        <v>1</v>
      </c>
      <c r="M59444">
        <v>1</v>
      </c>
      <c r="N59444" t="s">
        <v>31</v>
      </c>
    </row>
    <row r="59445" spans="1:14" x14ac:dyDescent="0.25">
      <c r="A59445">
        <v>542882</v>
      </c>
      <c r="B59445">
        <v>63</v>
      </c>
      <c r="C59445">
        <v>1</v>
      </c>
      <c r="D59445" t="str">
        <f>IF(C59445=0, "Male", "Female")</f>
        <v>Female</v>
      </c>
      <c r="E59445">
        <v>45.3</v>
      </c>
      <c r="F59445">
        <v>2</v>
      </c>
      <c r="G59445" s="1">
        <v>44232</v>
      </c>
      <c r="H59445">
        <v>14.042999999999999</v>
      </c>
      <c r="I59445">
        <v>2</v>
      </c>
      <c r="J59445">
        <v>316</v>
      </c>
      <c r="K59445">
        <v>0</v>
      </c>
      <c r="L59445">
        <v>0</v>
      </c>
      <c r="M59445">
        <v>1</v>
      </c>
      <c r="N59445" t="s">
        <v>33</v>
      </c>
    </row>
    <row r="59446" spans="1:14" x14ac:dyDescent="0.25">
      <c r="A59446">
        <v>542976</v>
      </c>
      <c r="B59446">
        <v>58</v>
      </c>
      <c r="C59446">
        <v>1</v>
      </c>
      <c r="D59446" t="str">
        <f>IF(C59446=0, "Male", "Female")</f>
        <v>Female</v>
      </c>
      <c r="E59446">
        <v>45.5</v>
      </c>
      <c r="F59446">
        <v>2</v>
      </c>
      <c r="G59446" s="1">
        <v>44232</v>
      </c>
      <c r="H59446">
        <v>29.12</v>
      </c>
      <c r="I59446">
        <v>3</v>
      </c>
      <c r="J59446">
        <v>951</v>
      </c>
      <c r="K59446">
        <v>0</v>
      </c>
      <c r="L59446">
        <v>1</v>
      </c>
      <c r="M59446">
        <v>0</v>
      </c>
      <c r="N59446" t="s">
        <v>31</v>
      </c>
    </row>
    <row r="59447" spans="1:14" x14ac:dyDescent="0.25">
      <c r="A59447">
        <v>543551</v>
      </c>
      <c r="B59447">
        <v>27</v>
      </c>
      <c r="C59447">
        <v>1</v>
      </c>
      <c r="D59447" t="str">
        <f>IF(C59447=0, "Male", "Female")</f>
        <v>Female</v>
      </c>
      <c r="E59447">
        <v>2</v>
      </c>
      <c r="F59447">
        <v>7</v>
      </c>
      <c r="G59447" s="1">
        <v>44232</v>
      </c>
      <c r="H59447">
        <v>1.98</v>
      </c>
      <c r="I59447">
        <v>0</v>
      </c>
      <c r="J59447">
        <v>395</v>
      </c>
      <c r="K59447">
        <v>1</v>
      </c>
      <c r="L59447">
        <v>0</v>
      </c>
      <c r="M59447">
        <v>0</v>
      </c>
      <c r="N59447" t="s">
        <v>30</v>
      </c>
    </row>
    <row r="59448" spans="1:14" x14ac:dyDescent="0.25">
      <c r="A59448">
        <v>543557</v>
      </c>
      <c r="B59448">
        <v>60</v>
      </c>
      <c r="C59448">
        <v>1</v>
      </c>
      <c r="D59448" t="str">
        <f>IF(C59448=0, "Male", "Female")</f>
        <v>Female</v>
      </c>
      <c r="E59448">
        <v>39.299999999999997</v>
      </c>
      <c r="F59448">
        <v>7</v>
      </c>
      <c r="G59448" s="1">
        <v>44232</v>
      </c>
      <c r="H59448">
        <v>27.51</v>
      </c>
      <c r="I59448">
        <v>3</v>
      </c>
      <c r="J59448">
        <v>472</v>
      </c>
      <c r="K59448">
        <v>0</v>
      </c>
      <c r="L59448">
        <v>0</v>
      </c>
      <c r="M59448">
        <v>0</v>
      </c>
      <c r="N59448" t="s">
        <v>33</v>
      </c>
    </row>
    <row r="59449" spans="1:14" x14ac:dyDescent="0.25">
      <c r="A59449">
        <v>544574</v>
      </c>
      <c r="B59449">
        <v>55</v>
      </c>
      <c r="C59449">
        <v>1</v>
      </c>
      <c r="D59449" t="str">
        <f>IF(C59449=0, "Male", "Female")</f>
        <v>Female</v>
      </c>
      <c r="E59449">
        <v>26.8</v>
      </c>
      <c r="F59449">
        <v>6</v>
      </c>
      <c r="G59449" s="1">
        <v>44232</v>
      </c>
      <c r="H59449">
        <v>4.8239999999999998</v>
      </c>
      <c r="I59449">
        <v>2</v>
      </c>
      <c r="J59449">
        <v>161</v>
      </c>
      <c r="K59449">
        <v>0</v>
      </c>
      <c r="L59449">
        <v>0</v>
      </c>
      <c r="M59449">
        <v>0</v>
      </c>
      <c r="N59449" t="s">
        <v>31</v>
      </c>
    </row>
    <row r="59450" spans="1:14" x14ac:dyDescent="0.25">
      <c r="A59450">
        <v>544676</v>
      </c>
      <c r="B59450">
        <v>39</v>
      </c>
      <c r="C59450">
        <v>1</v>
      </c>
      <c r="D59450" t="str">
        <f>IF(C59450=0, "Male", "Female")</f>
        <v>Female</v>
      </c>
      <c r="E59450">
        <v>17.3</v>
      </c>
      <c r="F59450">
        <v>1</v>
      </c>
      <c r="G59450" s="1">
        <v>44232</v>
      </c>
      <c r="H59450">
        <v>17.3</v>
      </c>
      <c r="I59450">
        <v>1</v>
      </c>
      <c r="J59450">
        <v>756</v>
      </c>
      <c r="K59450">
        <v>0</v>
      </c>
      <c r="L59450">
        <v>0</v>
      </c>
      <c r="M59450">
        <v>1</v>
      </c>
      <c r="N59450" t="s">
        <v>35</v>
      </c>
    </row>
    <row r="59451" spans="1:14" x14ac:dyDescent="0.25">
      <c r="A59451">
        <v>545949</v>
      </c>
      <c r="B59451">
        <v>18</v>
      </c>
      <c r="C59451">
        <v>1</v>
      </c>
      <c r="D59451" t="str">
        <f>IF(C59451=0, "Male", "Female")</f>
        <v>Female</v>
      </c>
      <c r="E59451">
        <v>6.3</v>
      </c>
      <c r="F59451">
        <v>7</v>
      </c>
      <c r="G59451" s="1">
        <v>44232</v>
      </c>
      <c r="H59451">
        <v>4.7249999999999996</v>
      </c>
      <c r="I59451">
        <v>1</v>
      </c>
      <c r="J59451">
        <v>786</v>
      </c>
      <c r="K59451">
        <v>1</v>
      </c>
      <c r="L59451">
        <v>1</v>
      </c>
      <c r="M59451">
        <v>0</v>
      </c>
      <c r="N59451" t="s">
        <v>29</v>
      </c>
    </row>
    <row r="59452" spans="1:14" x14ac:dyDescent="0.25">
      <c r="A59452">
        <v>546776</v>
      </c>
      <c r="B59452">
        <v>36</v>
      </c>
      <c r="C59452">
        <v>0</v>
      </c>
      <c r="D59452" t="str">
        <f>IF(C59452=0, "Male", "Female")</f>
        <v>Male</v>
      </c>
      <c r="E59452">
        <v>14.1</v>
      </c>
      <c r="F59452">
        <v>7</v>
      </c>
      <c r="G59452" s="1">
        <v>44232</v>
      </c>
      <c r="H59452">
        <v>5.64</v>
      </c>
      <c r="I59452">
        <v>2</v>
      </c>
      <c r="J59452">
        <v>366</v>
      </c>
      <c r="K59452">
        <v>0</v>
      </c>
      <c r="L59452">
        <v>0</v>
      </c>
      <c r="M59452">
        <v>0</v>
      </c>
      <c r="N59452" t="s">
        <v>35</v>
      </c>
    </row>
    <row r="59453" spans="1:14" x14ac:dyDescent="0.25">
      <c r="A59453">
        <v>547467</v>
      </c>
      <c r="B59453">
        <v>22</v>
      </c>
      <c r="C59453">
        <v>1</v>
      </c>
      <c r="D59453" t="str">
        <f>IF(C59453=0, "Male", "Female")</f>
        <v>Female</v>
      </c>
      <c r="E59453">
        <v>37.9</v>
      </c>
      <c r="F59453">
        <v>5</v>
      </c>
      <c r="G59453" s="1">
        <v>44232</v>
      </c>
      <c r="H59453">
        <v>13.265000000000001</v>
      </c>
      <c r="I59453">
        <v>1</v>
      </c>
      <c r="J59453">
        <v>137</v>
      </c>
      <c r="K59453">
        <v>3</v>
      </c>
      <c r="L59453">
        <v>0</v>
      </c>
      <c r="M59453">
        <v>0</v>
      </c>
      <c r="N59453" t="s">
        <v>29</v>
      </c>
    </row>
    <row r="59454" spans="1:14" x14ac:dyDescent="0.25">
      <c r="A59454">
        <v>547622</v>
      </c>
      <c r="B59454">
        <v>46</v>
      </c>
      <c r="C59454">
        <v>0</v>
      </c>
      <c r="D59454" t="str">
        <f>IF(C59454=0, "Male", "Female")</f>
        <v>Male</v>
      </c>
      <c r="E59454">
        <v>20.7</v>
      </c>
      <c r="F59454">
        <v>4</v>
      </c>
      <c r="G59454" s="1">
        <v>44232</v>
      </c>
      <c r="H59454">
        <v>13.247999999999999</v>
      </c>
      <c r="I59454">
        <v>3</v>
      </c>
      <c r="J59454">
        <v>663</v>
      </c>
      <c r="K59454">
        <v>2</v>
      </c>
      <c r="L59454">
        <v>0</v>
      </c>
      <c r="M59454">
        <v>0</v>
      </c>
      <c r="N59454" t="s">
        <v>36</v>
      </c>
    </row>
    <row r="59455" spans="1:14" x14ac:dyDescent="0.25">
      <c r="A59455">
        <v>547917</v>
      </c>
      <c r="B59455">
        <v>29</v>
      </c>
      <c r="C59455">
        <v>0</v>
      </c>
      <c r="D59455" t="str">
        <f>IF(C59455=0, "Male", "Female")</f>
        <v>Male</v>
      </c>
      <c r="E59455">
        <v>21.5</v>
      </c>
      <c r="F59455">
        <v>4</v>
      </c>
      <c r="G59455" s="1">
        <v>44232</v>
      </c>
      <c r="H59455">
        <v>16.555</v>
      </c>
      <c r="I59455">
        <v>3</v>
      </c>
      <c r="J59455">
        <v>1010</v>
      </c>
      <c r="K59455">
        <v>3</v>
      </c>
      <c r="L59455">
        <v>0</v>
      </c>
      <c r="M59455">
        <v>0</v>
      </c>
      <c r="N59455" t="s">
        <v>30</v>
      </c>
    </row>
    <row r="59456" spans="1:14" x14ac:dyDescent="0.25">
      <c r="A59456">
        <v>548741</v>
      </c>
      <c r="B59456">
        <v>59</v>
      </c>
      <c r="C59456">
        <v>1</v>
      </c>
      <c r="D59456" t="str">
        <f>IF(C59456=0, "Male", "Female")</f>
        <v>Female</v>
      </c>
      <c r="E59456">
        <v>51.9</v>
      </c>
      <c r="F59456">
        <v>3</v>
      </c>
      <c r="G59456" s="1">
        <v>44232</v>
      </c>
      <c r="H59456">
        <v>41.52</v>
      </c>
      <c r="I59456">
        <v>3</v>
      </c>
      <c r="J59456">
        <v>545</v>
      </c>
      <c r="K59456">
        <v>0</v>
      </c>
      <c r="L59456">
        <v>0</v>
      </c>
      <c r="M59456">
        <v>1</v>
      </c>
      <c r="N59456" t="s">
        <v>31</v>
      </c>
    </row>
    <row r="59457" spans="1:14" x14ac:dyDescent="0.25">
      <c r="A59457">
        <v>548922</v>
      </c>
      <c r="B59457">
        <v>61</v>
      </c>
      <c r="C59457">
        <v>1</v>
      </c>
      <c r="D59457" t="str">
        <f>IF(C59457=0, "Male", "Female")</f>
        <v>Female</v>
      </c>
      <c r="E59457">
        <v>59.1</v>
      </c>
      <c r="F59457">
        <v>1</v>
      </c>
      <c r="G59457" s="1">
        <v>44232</v>
      </c>
      <c r="H59457">
        <v>59.1</v>
      </c>
      <c r="I59457">
        <v>2</v>
      </c>
      <c r="J59457">
        <v>519</v>
      </c>
      <c r="K59457">
        <v>0</v>
      </c>
      <c r="L59457">
        <v>0</v>
      </c>
      <c r="M59457">
        <v>0</v>
      </c>
      <c r="N59457" t="s">
        <v>33</v>
      </c>
    </row>
    <row r="59458" spans="1:14" x14ac:dyDescent="0.25">
      <c r="A59458">
        <v>548927</v>
      </c>
      <c r="B59458">
        <v>42</v>
      </c>
      <c r="C59458">
        <v>0</v>
      </c>
      <c r="D59458" t="str">
        <f>IF(C59458=0, "Male", "Female")</f>
        <v>Male</v>
      </c>
      <c r="E59458">
        <v>29.6</v>
      </c>
      <c r="F59458">
        <v>4</v>
      </c>
      <c r="G59458" s="1">
        <v>44232</v>
      </c>
      <c r="H59458">
        <v>2.3679999999999999</v>
      </c>
      <c r="I59458">
        <v>1</v>
      </c>
      <c r="J59458">
        <v>616</v>
      </c>
      <c r="K59458">
        <v>1</v>
      </c>
      <c r="L59458">
        <v>0</v>
      </c>
      <c r="M59458">
        <v>1</v>
      </c>
      <c r="N59458" t="s">
        <v>34</v>
      </c>
    </row>
    <row r="59459" spans="1:14" x14ac:dyDescent="0.25">
      <c r="A59459">
        <v>549039</v>
      </c>
      <c r="B59459">
        <v>36</v>
      </c>
      <c r="C59459">
        <v>1</v>
      </c>
      <c r="D59459" t="str">
        <f>IF(C59459=0, "Male", "Female")</f>
        <v>Female</v>
      </c>
      <c r="E59459">
        <v>18.899999999999999</v>
      </c>
      <c r="F59459">
        <v>1</v>
      </c>
      <c r="G59459" s="1">
        <v>44232</v>
      </c>
      <c r="H59459">
        <v>18.899999999999999</v>
      </c>
      <c r="I59459">
        <v>3</v>
      </c>
      <c r="J59459">
        <v>809</v>
      </c>
      <c r="K59459">
        <v>0</v>
      </c>
      <c r="L59459">
        <v>0</v>
      </c>
      <c r="M59459">
        <v>0</v>
      </c>
      <c r="N59459" t="s">
        <v>35</v>
      </c>
    </row>
    <row r="59460" spans="1:14" x14ac:dyDescent="0.25">
      <c r="A59460">
        <v>549143</v>
      </c>
      <c r="B59460">
        <v>18</v>
      </c>
      <c r="C59460">
        <v>1</v>
      </c>
      <c r="D59460" t="str">
        <f>IF(C59460=0, "Male", "Female")</f>
        <v>Female</v>
      </c>
      <c r="E59460">
        <v>11.4</v>
      </c>
      <c r="F59460">
        <v>5</v>
      </c>
      <c r="G59460" s="1">
        <v>44232</v>
      </c>
      <c r="H59460">
        <v>5.2439999999999998</v>
      </c>
      <c r="I59460">
        <v>1</v>
      </c>
      <c r="J59460">
        <v>148</v>
      </c>
      <c r="K59460">
        <v>0</v>
      </c>
      <c r="L59460">
        <v>0</v>
      </c>
      <c r="M59460">
        <v>0</v>
      </c>
      <c r="N59460" t="s">
        <v>29</v>
      </c>
    </row>
    <row r="59461" spans="1:14" x14ac:dyDescent="0.25">
      <c r="A59461">
        <v>549158</v>
      </c>
      <c r="B59461">
        <v>18</v>
      </c>
      <c r="C59461">
        <v>1</v>
      </c>
      <c r="D59461" t="str">
        <f>IF(C59461=0, "Male", "Female")</f>
        <v>Female</v>
      </c>
      <c r="E59461">
        <v>11.3</v>
      </c>
      <c r="F59461">
        <v>1</v>
      </c>
      <c r="G59461" s="1">
        <v>44232</v>
      </c>
      <c r="H59461">
        <v>11.3</v>
      </c>
      <c r="I59461">
        <v>1</v>
      </c>
      <c r="J59461">
        <v>1026</v>
      </c>
      <c r="K59461">
        <v>3</v>
      </c>
      <c r="L59461">
        <v>0</v>
      </c>
      <c r="M59461">
        <v>0</v>
      </c>
      <c r="N59461" t="s">
        <v>29</v>
      </c>
    </row>
    <row r="59462" spans="1:14" x14ac:dyDescent="0.25">
      <c r="A59462">
        <v>549324</v>
      </c>
      <c r="B59462">
        <v>30</v>
      </c>
      <c r="C59462">
        <v>0</v>
      </c>
      <c r="D59462" t="str">
        <f>IF(C59462=0, "Male", "Female")</f>
        <v>Male</v>
      </c>
      <c r="E59462">
        <v>39.299999999999997</v>
      </c>
      <c r="F59462">
        <v>4</v>
      </c>
      <c r="G59462" s="1">
        <v>44232</v>
      </c>
      <c r="H59462">
        <v>14.148</v>
      </c>
      <c r="I59462">
        <v>2</v>
      </c>
      <c r="J59462">
        <v>816</v>
      </c>
      <c r="K59462">
        <v>0</v>
      </c>
      <c r="L59462">
        <v>0</v>
      </c>
      <c r="M59462">
        <v>0</v>
      </c>
      <c r="N59462" t="s">
        <v>32</v>
      </c>
    </row>
    <row r="59463" spans="1:14" x14ac:dyDescent="0.25">
      <c r="A59463">
        <v>549681</v>
      </c>
      <c r="B59463">
        <v>33</v>
      </c>
      <c r="C59463">
        <v>1</v>
      </c>
      <c r="D59463" t="str">
        <f>IF(C59463=0, "Male", "Female")</f>
        <v>Female</v>
      </c>
      <c r="E59463">
        <v>38.4</v>
      </c>
      <c r="F59463">
        <v>2</v>
      </c>
      <c r="G59463" s="1">
        <v>44232</v>
      </c>
      <c r="H59463">
        <v>30.335999999999999</v>
      </c>
      <c r="I59463">
        <v>1</v>
      </c>
      <c r="J59463">
        <v>441</v>
      </c>
      <c r="K59463">
        <v>1</v>
      </c>
      <c r="L59463">
        <v>0</v>
      </c>
      <c r="M59463">
        <v>1</v>
      </c>
      <c r="N59463" t="s">
        <v>32</v>
      </c>
    </row>
    <row r="59464" spans="1:14" x14ac:dyDescent="0.25">
      <c r="A59464">
        <v>549941</v>
      </c>
      <c r="B59464">
        <v>42</v>
      </c>
      <c r="C59464">
        <v>1</v>
      </c>
      <c r="D59464" t="str">
        <f>IF(C59464=0, "Male", "Female")</f>
        <v>Female</v>
      </c>
      <c r="E59464">
        <v>28.7</v>
      </c>
      <c r="F59464">
        <v>2</v>
      </c>
      <c r="G59464" s="1">
        <v>44232</v>
      </c>
      <c r="H59464">
        <v>14.35</v>
      </c>
      <c r="I59464">
        <v>3</v>
      </c>
      <c r="J59464">
        <v>849</v>
      </c>
      <c r="K59464">
        <v>2</v>
      </c>
      <c r="L59464">
        <v>0</v>
      </c>
      <c r="M59464">
        <v>1</v>
      </c>
      <c r="N59464" t="s">
        <v>34</v>
      </c>
    </row>
    <row r="59465" spans="1:14" x14ac:dyDescent="0.25">
      <c r="A59465">
        <v>550658</v>
      </c>
      <c r="B59465">
        <v>62</v>
      </c>
      <c r="C59465">
        <v>1</v>
      </c>
      <c r="D59465" t="str">
        <f>IF(C59465=0, "Male", "Female")</f>
        <v>Female</v>
      </c>
      <c r="E59465">
        <v>20.100000000000001</v>
      </c>
      <c r="F59465">
        <v>3</v>
      </c>
      <c r="G59465" s="1">
        <v>44232</v>
      </c>
      <c r="H59465">
        <v>17.888999999999999</v>
      </c>
      <c r="I59465">
        <v>3</v>
      </c>
      <c r="J59465">
        <v>998</v>
      </c>
      <c r="K59465">
        <v>0</v>
      </c>
      <c r="L59465">
        <v>0</v>
      </c>
      <c r="M59465">
        <v>0</v>
      </c>
      <c r="N59465" t="s">
        <v>33</v>
      </c>
    </row>
    <row r="59466" spans="1:14" x14ac:dyDescent="0.25">
      <c r="A59466">
        <v>550946</v>
      </c>
      <c r="B59466">
        <v>28</v>
      </c>
      <c r="C59466">
        <v>0</v>
      </c>
      <c r="D59466" t="str">
        <f>IF(C59466=0, "Male", "Female")</f>
        <v>Male</v>
      </c>
      <c r="E59466">
        <v>52.9</v>
      </c>
      <c r="F59466">
        <v>2</v>
      </c>
      <c r="G59466" s="1">
        <v>44232</v>
      </c>
      <c r="H59466">
        <v>6.8769999999999998</v>
      </c>
      <c r="I59466">
        <v>0</v>
      </c>
      <c r="J59466">
        <v>191</v>
      </c>
      <c r="K59466">
        <v>0</v>
      </c>
      <c r="L59466">
        <v>0</v>
      </c>
      <c r="M59466">
        <v>0</v>
      </c>
      <c r="N59466" t="s">
        <v>30</v>
      </c>
    </row>
    <row r="59467" spans="1:14" x14ac:dyDescent="0.25">
      <c r="A59467">
        <v>551130</v>
      </c>
      <c r="B59467">
        <v>38</v>
      </c>
      <c r="C59467">
        <v>1</v>
      </c>
      <c r="D59467" t="str">
        <f>IF(C59467=0, "Male", "Female")</f>
        <v>Female</v>
      </c>
      <c r="E59467">
        <v>4.7</v>
      </c>
      <c r="F59467">
        <v>2</v>
      </c>
      <c r="G59467" s="1">
        <v>44232</v>
      </c>
      <c r="H59467">
        <v>4.3239999999999998</v>
      </c>
      <c r="I59467">
        <v>2</v>
      </c>
      <c r="J59467">
        <v>577</v>
      </c>
      <c r="K59467">
        <v>0</v>
      </c>
      <c r="L59467">
        <v>0</v>
      </c>
      <c r="M59467">
        <v>0</v>
      </c>
      <c r="N59467" t="s">
        <v>35</v>
      </c>
    </row>
    <row r="59468" spans="1:14" x14ac:dyDescent="0.25">
      <c r="A59468">
        <v>551337</v>
      </c>
      <c r="B59468">
        <v>36</v>
      </c>
      <c r="C59468">
        <v>1</v>
      </c>
      <c r="D59468" t="str">
        <f>IF(C59468=0, "Male", "Female")</f>
        <v>Female</v>
      </c>
      <c r="E59468">
        <v>44.9</v>
      </c>
      <c r="F59468">
        <v>5</v>
      </c>
      <c r="G59468" s="1">
        <v>44232</v>
      </c>
      <c r="H59468">
        <v>35.021999999999998</v>
      </c>
      <c r="I59468">
        <v>0</v>
      </c>
      <c r="J59468">
        <v>1043</v>
      </c>
      <c r="K59468">
        <v>3</v>
      </c>
      <c r="L59468">
        <v>1</v>
      </c>
      <c r="M59468">
        <v>0</v>
      </c>
      <c r="N59468" t="s">
        <v>35</v>
      </c>
    </row>
    <row r="59469" spans="1:14" x14ac:dyDescent="0.25">
      <c r="A59469">
        <v>551341</v>
      </c>
      <c r="B59469">
        <v>54</v>
      </c>
      <c r="C59469">
        <v>0</v>
      </c>
      <c r="D59469" t="str">
        <f>IF(C59469=0, "Male", "Female")</f>
        <v>Male</v>
      </c>
      <c r="E59469">
        <v>5.0999999999999996</v>
      </c>
      <c r="F59469">
        <v>7</v>
      </c>
      <c r="G59469" s="1">
        <v>44232</v>
      </c>
      <c r="H59469">
        <v>0.10199999999999999</v>
      </c>
      <c r="I59469">
        <v>0</v>
      </c>
      <c r="J59469">
        <v>401</v>
      </c>
      <c r="K59469">
        <v>0</v>
      </c>
      <c r="L59469">
        <v>0</v>
      </c>
      <c r="M59469">
        <v>0</v>
      </c>
      <c r="N59469" t="s">
        <v>38</v>
      </c>
    </row>
    <row r="59470" spans="1:14" x14ac:dyDescent="0.25">
      <c r="A59470">
        <v>552618</v>
      </c>
      <c r="B59470">
        <v>31</v>
      </c>
      <c r="C59470">
        <v>1</v>
      </c>
      <c r="D59470" t="str">
        <f>IF(C59470=0, "Male", "Female")</f>
        <v>Female</v>
      </c>
      <c r="E59470">
        <v>29.3</v>
      </c>
      <c r="F59470">
        <v>6</v>
      </c>
      <c r="G59470" s="1">
        <v>44232</v>
      </c>
      <c r="H59470">
        <v>23.44</v>
      </c>
      <c r="I59470">
        <v>3</v>
      </c>
      <c r="J59470">
        <v>295</v>
      </c>
      <c r="K59470">
        <v>0</v>
      </c>
      <c r="L59470">
        <v>0</v>
      </c>
      <c r="M59470">
        <v>1</v>
      </c>
      <c r="N59470" t="s">
        <v>32</v>
      </c>
    </row>
    <row r="59471" spans="1:14" x14ac:dyDescent="0.25">
      <c r="A59471">
        <v>552693</v>
      </c>
      <c r="B59471">
        <v>16</v>
      </c>
      <c r="C59471">
        <v>1</v>
      </c>
      <c r="D59471" t="str">
        <f>IF(C59471=0, "Male", "Female")</f>
        <v>Female</v>
      </c>
      <c r="E59471">
        <v>40.5</v>
      </c>
      <c r="F59471">
        <v>6</v>
      </c>
      <c r="G59471" s="1">
        <v>44232</v>
      </c>
      <c r="H59471">
        <v>4.8600000000000003</v>
      </c>
      <c r="I59471">
        <v>0</v>
      </c>
      <c r="J59471">
        <v>216</v>
      </c>
      <c r="K59471">
        <v>0</v>
      </c>
      <c r="L59471">
        <v>0</v>
      </c>
      <c r="M59471">
        <v>0</v>
      </c>
      <c r="N59471" t="s">
        <v>37</v>
      </c>
    </row>
    <row r="59472" spans="1:14" x14ac:dyDescent="0.25">
      <c r="A59472">
        <v>553008</v>
      </c>
      <c r="B59472">
        <v>50</v>
      </c>
      <c r="C59472">
        <v>1</v>
      </c>
      <c r="D59472" t="str">
        <f>IF(C59472=0, "Male", "Female")</f>
        <v>Female</v>
      </c>
      <c r="E59472">
        <v>24.3</v>
      </c>
      <c r="F59472">
        <v>6</v>
      </c>
      <c r="G59472" s="1">
        <v>44232</v>
      </c>
      <c r="H59472">
        <v>8.9909999999999997</v>
      </c>
      <c r="I59472">
        <v>3</v>
      </c>
      <c r="J59472">
        <v>610</v>
      </c>
      <c r="K59472">
        <v>0</v>
      </c>
      <c r="L59472">
        <v>0</v>
      </c>
      <c r="M59472">
        <v>0</v>
      </c>
      <c r="N59472" t="s">
        <v>38</v>
      </c>
    </row>
    <row r="59473" spans="1:14" x14ac:dyDescent="0.25">
      <c r="A59473">
        <v>553938</v>
      </c>
      <c r="B59473">
        <v>33</v>
      </c>
      <c r="C59473">
        <v>0</v>
      </c>
      <c r="D59473" t="str">
        <f>IF(C59473=0, "Male", "Female")</f>
        <v>Male</v>
      </c>
      <c r="E59473">
        <v>17.600000000000001</v>
      </c>
      <c r="F59473">
        <v>4</v>
      </c>
      <c r="G59473" s="1">
        <v>44232</v>
      </c>
      <c r="H59473">
        <v>2.464</v>
      </c>
      <c r="I59473">
        <v>0</v>
      </c>
      <c r="J59473">
        <v>483</v>
      </c>
      <c r="K59473">
        <v>0</v>
      </c>
      <c r="L59473">
        <v>0</v>
      </c>
      <c r="M59473">
        <v>0</v>
      </c>
      <c r="N59473" t="s">
        <v>32</v>
      </c>
    </row>
    <row r="59474" spans="1:14" x14ac:dyDescent="0.25">
      <c r="A59474">
        <v>554214</v>
      </c>
      <c r="B59474">
        <v>49</v>
      </c>
      <c r="C59474">
        <v>1</v>
      </c>
      <c r="D59474" t="str">
        <f>IF(C59474=0, "Male", "Female")</f>
        <v>Female</v>
      </c>
      <c r="E59474">
        <v>36.299999999999997</v>
      </c>
      <c r="F59474">
        <v>4</v>
      </c>
      <c r="G59474" s="1">
        <v>44232</v>
      </c>
      <c r="H59474">
        <v>17.423999999999999</v>
      </c>
      <c r="I59474">
        <v>0</v>
      </c>
      <c r="J59474">
        <v>873</v>
      </c>
      <c r="K59474">
        <v>0</v>
      </c>
      <c r="L59474">
        <v>0</v>
      </c>
      <c r="M59474">
        <v>0</v>
      </c>
      <c r="N59474" t="s">
        <v>36</v>
      </c>
    </row>
    <row r="59475" spans="1:14" x14ac:dyDescent="0.25">
      <c r="A59475">
        <v>554791</v>
      </c>
      <c r="B59475">
        <v>17</v>
      </c>
      <c r="C59475">
        <v>0</v>
      </c>
      <c r="D59475" t="str">
        <f>IF(C59475=0, "Male", "Female")</f>
        <v>Male</v>
      </c>
      <c r="E59475">
        <v>3.1</v>
      </c>
      <c r="F59475">
        <v>2</v>
      </c>
      <c r="G59475" s="1">
        <v>44232</v>
      </c>
      <c r="H59475">
        <v>1.736</v>
      </c>
      <c r="I59475">
        <v>1</v>
      </c>
      <c r="J59475">
        <v>189</v>
      </c>
      <c r="K59475">
        <v>2</v>
      </c>
      <c r="L59475">
        <v>0</v>
      </c>
      <c r="M59475">
        <v>0</v>
      </c>
      <c r="N59475" t="s">
        <v>37</v>
      </c>
    </row>
    <row r="59476" spans="1:14" x14ac:dyDescent="0.25">
      <c r="A59476">
        <v>555433</v>
      </c>
      <c r="B59476">
        <v>39</v>
      </c>
      <c r="C59476">
        <v>1</v>
      </c>
      <c r="D59476" t="str">
        <f>IF(C59476=0, "Male", "Female")</f>
        <v>Female</v>
      </c>
      <c r="E59476">
        <v>21.7</v>
      </c>
      <c r="F59476">
        <v>3</v>
      </c>
      <c r="G59476" s="1">
        <v>44232</v>
      </c>
      <c r="H59476">
        <v>8.68</v>
      </c>
      <c r="I59476">
        <v>0</v>
      </c>
      <c r="J59476">
        <v>839</v>
      </c>
      <c r="K59476">
        <v>0</v>
      </c>
      <c r="L59476">
        <v>0</v>
      </c>
      <c r="M59476">
        <v>0</v>
      </c>
      <c r="N59476" t="s">
        <v>35</v>
      </c>
    </row>
    <row r="59477" spans="1:14" x14ac:dyDescent="0.25">
      <c r="A59477">
        <v>555667</v>
      </c>
      <c r="B59477">
        <v>36</v>
      </c>
      <c r="C59477">
        <v>0</v>
      </c>
      <c r="D59477" t="str">
        <f>IF(C59477=0, "Male", "Female")</f>
        <v>Male</v>
      </c>
      <c r="E59477">
        <v>26.2</v>
      </c>
      <c r="F59477">
        <v>7</v>
      </c>
      <c r="G59477" s="1">
        <v>44232</v>
      </c>
      <c r="H59477">
        <v>21.745999999999999</v>
      </c>
      <c r="I59477">
        <v>1</v>
      </c>
      <c r="J59477">
        <v>341</v>
      </c>
      <c r="K59477">
        <v>1</v>
      </c>
      <c r="L59477">
        <v>0</v>
      </c>
      <c r="M59477">
        <v>0</v>
      </c>
      <c r="N59477" t="s">
        <v>35</v>
      </c>
    </row>
    <row r="59478" spans="1:14" x14ac:dyDescent="0.25">
      <c r="A59478">
        <v>557245</v>
      </c>
      <c r="B59478">
        <v>60</v>
      </c>
      <c r="C59478">
        <v>1</v>
      </c>
      <c r="D59478" t="str">
        <f>IF(C59478=0, "Male", "Female")</f>
        <v>Female</v>
      </c>
      <c r="E59478">
        <v>31.7</v>
      </c>
      <c r="F59478">
        <v>2</v>
      </c>
      <c r="G59478" s="1">
        <v>44232</v>
      </c>
      <c r="H59478">
        <v>28.213000000000001</v>
      </c>
      <c r="I59478">
        <v>1</v>
      </c>
      <c r="J59478">
        <v>154</v>
      </c>
      <c r="K59478">
        <v>0</v>
      </c>
      <c r="L59478">
        <v>0</v>
      </c>
      <c r="M59478">
        <v>0</v>
      </c>
      <c r="N59478" t="s">
        <v>33</v>
      </c>
    </row>
    <row r="59479" spans="1:14" x14ac:dyDescent="0.25">
      <c r="A59479">
        <v>557788</v>
      </c>
      <c r="B59479">
        <v>34</v>
      </c>
      <c r="C59479">
        <v>1</v>
      </c>
      <c r="D59479" t="str">
        <f>IF(C59479=0, "Male", "Female")</f>
        <v>Female</v>
      </c>
      <c r="E59479">
        <v>23.6</v>
      </c>
      <c r="F59479">
        <v>5</v>
      </c>
      <c r="G59479" s="1">
        <v>44232</v>
      </c>
      <c r="H59479">
        <v>1.18</v>
      </c>
      <c r="I59479">
        <v>2</v>
      </c>
      <c r="J59479">
        <v>808</v>
      </c>
      <c r="K59479">
        <v>0</v>
      </c>
      <c r="L59479">
        <v>1</v>
      </c>
      <c r="M59479">
        <v>0</v>
      </c>
      <c r="N59479" t="s">
        <v>32</v>
      </c>
    </row>
    <row r="59480" spans="1:14" x14ac:dyDescent="0.25">
      <c r="A59480">
        <v>557879</v>
      </c>
      <c r="B59480">
        <v>47</v>
      </c>
      <c r="C59480">
        <v>0</v>
      </c>
      <c r="D59480" t="str">
        <f>IF(C59480=0, "Male", "Female")</f>
        <v>Male</v>
      </c>
      <c r="E59480">
        <v>52.7</v>
      </c>
      <c r="F59480">
        <v>7</v>
      </c>
      <c r="G59480" s="1">
        <v>44232</v>
      </c>
      <c r="H59480">
        <v>37.944000000000003</v>
      </c>
      <c r="I59480">
        <v>0</v>
      </c>
      <c r="J59480">
        <v>1041</v>
      </c>
      <c r="K59480">
        <v>1</v>
      </c>
      <c r="L59480">
        <v>0</v>
      </c>
      <c r="M59480">
        <v>0</v>
      </c>
      <c r="N59480" t="s">
        <v>36</v>
      </c>
    </row>
    <row r="59481" spans="1:14" x14ac:dyDescent="0.25">
      <c r="A59481">
        <v>558875</v>
      </c>
      <c r="B59481">
        <v>63</v>
      </c>
      <c r="C59481">
        <v>1</v>
      </c>
      <c r="D59481" t="str">
        <f>IF(C59481=0, "Male", "Female")</f>
        <v>Female</v>
      </c>
      <c r="E59481">
        <v>33.5</v>
      </c>
      <c r="F59481">
        <v>3</v>
      </c>
      <c r="G59481" s="1">
        <v>44232</v>
      </c>
      <c r="H59481">
        <v>8.7100000000000009</v>
      </c>
      <c r="I59481">
        <v>3</v>
      </c>
      <c r="J59481">
        <v>363</v>
      </c>
      <c r="K59481">
        <v>0</v>
      </c>
      <c r="L59481">
        <v>0</v>
      </c>
      <c r="M59481">
        <v>0</v>
      </c>
      <c r="N59481" t="s">
        <v>33</v>
      </c>
    </row>
    <row r="59482" spans="1:14" x14ac:dyDescent="0.25">
      <c r="A59482">
        <v>559204</v>
      </c>
      <c r="B59482">
        <v>31</v>
      </c>
      <c r="C59482">
        <v>1</v>
      </c>
      <c r="D59482" t="str">
        <f>IF(C59482=0, "Male", "Female")</f>
        <v>Female</v>
      </c>
      <c r="E59482">
        <v>53.9</v>
      </c>
      <c r="F59482">
        <v>1</v>
      </c>
      <c r="G59482" s="1">
        <v>44232</v>
      </c>
      <c r="H59482">
        <v>53.9</v>
      </c>
      <c r="I59482">
        <v>0</v>
      </c>
      <c r="J59482">
        <v>1080</v>
      </c>
      <c r="K59482">
        <v>0</v>
      </c>
      <c r="L59482">
        <v>0</v>
      </c>
      <c r="M59482">
        <v>0</v>
      </c>
      <c r="N59482" t="s">
        <v>32</v>
      </c>
    </row>
    <row r="59483" spans="1:14" x14ac:dyDescent="0.25">
      <c r="A59483">
        <v>559207</v>
      </c>
      <c r="B59483">
        <v>37</v>
      </c>
      <c r="C59483">
        <v>1</v>
      </c>
      <c r="D59483" t="str">
        <f>IF(C59483=0, "Male", "Female")</f>
        <v>Female</v>
      </c>
      <c r="E59483">
        <v>12</v>
      </c>
      <c r="F59483">
        <v>4</v>
      </c>
      <c r="G59483" s="1">
        <v>44232</v>
      </c>
      <c r="H59483">
        <v>3.72</v>
      </c>
      <c r="I59483">
        <v>2</v>
      </c>
      <c r="J59483">
        <v>953</v>
      </c>
      <c r="K59483">
        <v>1</v>
      </c>
      <c r="L59483">
        <v>0</v>
      </c>
      <c r="M59483">
        <v>0</v>
      </c>
      <c r="N59483" t="s">
        <v>35</v>
      </c>
    </row>
    <row r="59484" spans="1:14" x14ac:dyDescent="0.25">
      <c r="A59484">
        <v>559697</v>
      </c>
      <c r="B59484">
        <v>43</v>
      </c>
      <c r="C59484">
        <v>1</v>
      </c>
      <c r="D59484" t="str">
        <f>IF(C59484=0, "Male", "Female")</f>
        <v>Female</v>
      </c>
      <c r="E59484">
        <v>5.3</v>
      </c>
      <c r="F59484">
        <v>6</v>
      </c>
      <c r="G59484" s="1">
        <v>44232</v>
      </c>
      <c r="H59484">
        <v>4.8760000000000003</v>
      </c>
      <c r="I59484">
        <v>0</v>
      </c>
      <c r="J59484">
        <v>559</v>
      </c>
      <c r="K59484">
        <v>0</v>
      </c>
      <c r="L59484">
        <v>0</v>
      </c>
      <c r="M59484">
        <v>0</v>
      </c>
      <c r="N59484" t="s">
        <v>34</v>
      </c>
    </row>
    <row r="59485" spans="1:14" x14ac:dyDescent="0.25">
      <c r="A59485">
        <v>559892</v>
      </c>
      <c r="B59485">
        <v>40</v>
      </c>
      <c r="C59485">
        <v>1</v>
      </c>
      <c r="D59485" t="str">
        <f>IF(C59485=0, "Male", "Female")</f>
        <v>Female</v>
      </c>
      <c r="E59485">
        <v>38.299999999999997</v>
      </c>
      <c r="F59485">
        <v>1</v>
      </c>
      <c r="G59485" s="1">
        <v>44232</v>
      </c>
      <c r="H59485">
        <v>38.299999999999997</v>
      </c>
      <c r="I59485">
        <v>1</v>
      </c>
      <c r="J59485">
        <v>864</v>
      </c>
      <c r="K59485">
        <v>1</v>
      </c>
      <c r="L59485">
        <v>0</v>
      </c>
      <c r="M59485">
        <v>0</v>
      </c>
      <c r="N59485" t="s">
        <v>34</v>
      </c>
    </row>
    <row r="59486" spans="1:14" x14ac:dyDescent="0.25">
      <c r="A59486">
        <v>560249</v>
      </c>
      <c r="B59486">
        <v>34</v>
      </c>
      <c r="C59486">
        <v>0</v>
      </c>
      <c r="D59486" t="str">
        <f>IF(C59486=0, "Male", "Female")</f>
        <v>Male</v>
      </c>
      <c r="E59486">
        <v>35</v>
      </c>
      <c r="F59486">
        <v>2</v>
      </c>
      <c r="G59486" s="1">
        <v>44232</v>
      </c>
      <c r="H59486">
        <v>1.75</v>
      </c>
      <c r="I59486">
        <v>1</v>
      </c>
      <c r="J59486">
        <v>808</v>
      </c>
      <c r="K59486">
        <v>3</v>
      </c>
      <c r="L59486">
        <v>0</v>
      </c>
      <c r="M59486">
        <v>0</v>
      </c>
      <c r="N59486" t="s">
        <v>32</v>
      </c>
    </row>
    <row r="59487" spans="1:14" x14ac:dyDescent="0.25">
      <c r="A59487">
        <v>560896</v>
      </c>
      <c r="B59487">
        <v>45</v>
      </c>
      <c r="C59487">
        <v>1</v>
      </c>
      <c r="D59487" t="str">
        <f>IF(C59487=0, "Male", "Female")</f>
        <v>Female</v>
      </c>
      <c r="E59487">
        <v>21.2</v>
      </c>
      <c r="F59487">
        <v>1</v>
      </c>
      <c r="G59487" s="1">
        <v>44232</v>
      </c>
      <c r="H59487">
        <v>21.2</v>
      </c>
      <c r="I59487">
        <v>0</v>
      </c>
      <c r="J59487">
        <v>121</v>
      </c>
      <c r="K59487">
        <v>2</v>
      </c>
      <c r="L59487">
        <v>0</v>
      </c>
      <c r="M59487">
        <v>0</v>
      </c>
      <c r="N59487" t="s">
        <v>36</v>
      </c>
    </row>
    <row r="59488" spans="1:14" x14ac:dyDescent="0.25">
      <c r="A59488">
        <v>561435</v>
      </c>
      <c r="B59488">
        <v>62</v>
      </c>
      <c r="C59488">
        <v>1</v>
      </c>
      <c r="D59488" t="str">
        <f>IF(C59488=0, "Male", "Female")</f>
        <v>Female</v>
      </c>
      <c r="E59488">
        <v>36.299999999999997</v>
      </c>
      <c r="F59488">
        <v>2</v>
      </c>
      <c r="G59488" s="1">
        <v>44232</v>
      </c>
      <c r="H59488">
        <v>27.951000000000001</v>
      </c>
      <c r="I59488">
        <v>0</v>
      </c>
      <c r="J59488">
        <v>125</v>
      </c>
      <c r="K59488">
        <v>1</v>
      </c>
      <c r="L59488">
        <v>0</v>
      </c>
      <c r="M59488">
        <v>0</v>
      </c>
      <c r="N59488" t="s">
        <v>33</v>
      </c>
    </row>
    <row r="59489" spans="1:14" x14ac:dyDescent="0.25">
      <c r="A59489">
        <v>561518</v>
      </c>
      <c r="B59489">
        <v>30</v>
      </c>
      <c r="C59489">
        <v>1</v>
      </c>
      <c r="D59489" t="str">
        <f>IF(C59489=0, "Male", "Female")</f>
        <v>Female</v>
      </c>
      <c r="E59489">
        <v>41.7</v>
      </c>
      <c r="F59489">
        <v>7</v>
      </c>
      <c r="G59489" s="1">
        <v>44232</v>
      </c>
      <c r="H59489">
        <v>40.448999999999998</v>
      </c>
      <c r="I59489">
        <v>1</v>
      </c>
      <c r="J59489">
        <v>902</v>
      </c>
      <c r="K59489">
        <v>0</v>
      </c>
      <c r="L59489">
        <v>0</v>
      </c>
      <c r="M59489">
        <v>0</v>
      </c>
      <c r="N59489" t="s">
        <v>32</v>
      </c>
    </row>
    <row r="59490" spans="1:14" x14ac:dyDescent="0.25">
      <c r="A59490">
        <v>561520</v>
      </c>
      <c r="B59490">
        <v>38</v>
      </c>
      <c r="C59490">
        <v>0</v>
      </c>
      <c r="D59490" t="str">
        <f>IF(C59490=0, "Male", "Female")</f>
        <v>Male</v>
      </c>
      <c r="E59490">
        <v>38.9</v>
      </c>
      <c r="F59490">
        <v>6</v>
      </c>
      <c r="G59490" s="1">
        <v>44232</v>
      </c>
      <c r="H59490">
        <v>19.838999999999999</v>
      </c>
      <c r="I59490">
        <v>2</v>
      </c>
      <c r="J59490">
        <v>616</v>
      </c>
      <c r="K59490">
        <v>0</v>
      </c>
      <c r="L59490">
        <v>0</v>
      </c>
      <c r="M59490">
        <v>0</v>
      </c>
      <c r="N59490" t="s">
        <v>35</v>
      </c>
    </row>
    <row r="59491" spans="1:14" x14ac:dyDescent="0.25">
      <c r="A59491">
        <v>561741</v>
      </c>
      <c r="B59491">
        <v>25</v>
      </c>
      <c r="C59491">
        <v>1</v>
      </c>
      <c r="D59491" t="str">
        <f>IF(C59491=0, "Male", "Female")</f>
        <v>Female</v>
      </c>
      <c r="E59491">
        <v>19.600000000000001</v>
      </c>
      <c r="F59491">
        <v>6</v>
      </c>
      <c r="G59491" s="1">
        <v>44232</v>
      </c>
      <c r="H59491">
        <v>11.368</v>
      </c>
      <c r="I59491">
        <v>0</v>
      </c>
      <c r="J59491">
        <v>609</v>
      </c>
      <c r="K59491">
        <v>1</v>
      </c>
      <c r="L59491">
        <v>0</v>
      </c>
      <c r="M59491">
        <v>0</v>
      </c>
      <c r="N59491" t="s">
        <v>30</v>
      </c>
    </row>
    <row r="59492" spans="1:14" x14ac:dyDescent="0.25">
      <c r="A59492">
        <v>561938</v>
      </c>
      <c r="B59492">
        <v>36</v>
      </c>
      <c r="C59492">
        <v>0</v>
      </c>
      <c r="D59492" t="str">
        <f>IF(C59492=0, "Male", "Female")</f>
        <v>Male</v>
      </c>
      <c r="E59492">
        <v>38.299999999999997</v>
      </c>
      <c r="F59492">
        <v>3</v>
      </c>
      <c r="G59492" s="1">
        <v>44232</v>
      </c>
      <c r="H59492">
        <v>32.171999999999997</v>
      </c>
      <c r="I59492">
        <v>3</v>
      </c>
      <c r="J59492">
        <v>330</v>
      </c>
      <c r="K59492">
        <v>1</v>
      </c>
      <c r="L59492">
        <v>0</v>
      </c>
      <c r="M59492">
        <v>0</v>
      </c>
      <c r="N59492" t="s">
        <v>35</v>
      </c>
    </row>
    <row r="59493" spans="1:14" x14ac:dyDescent="0.25">
      <c r="A59493">
        <v>562066</v>
      </c>
      <c r="B59493">
        <v>53</v>
      </c>
      <c r="C59493">
        <v>1</v>
      </c>
      <c r="D59493" t="str">
        <f>IF(C59493=0, "Male", "Female")</f>
        <v>Female</v>
      </c>
      <c r="E59493">
        <v>46.7</v>
      </c>
      <c r="F59493">
        <v>5</v>
      </c>
      <c r="G59493" s="1">
        <v>44232</v>
      </c>
      <c r="H59493">
        <v>31.289000000000001</v>
      </c>
      <c r="I59493">
        <v>1</v>
      </c>
      <c r="J59493">
        <v>215</v>
      </c>
      <c r="K59493">
        <v>0</v>
      </c>
      <c r="L59493">
        <v>0</v>
      </c>
      <c r="M59493">
        <v>1</v>
      </c>
      <c r="N59493" t="s">
        <v>38</v>
      </c>
    </row>
    <row r="59494" spans="1:14" x14ac:dyDescent="0.25">
      <c r="A59494">
        <v>562079</v>
      </c>
      <c r="B59494">
        <v>26</v>
      </c>
      <c r="C59494">
        <v>0</v>
      </c>
      <c r="D59494" t="str">
        <f>IF(C59494=0, "Male", "Female")</f>
        <v>Male</v>
      </c>
      <c r="E59494">
        <v>34.200000000000003</v>
      </c>
      <c r="F59494">
        <v>4</v>
      </c>
      <c r="G59494" s="1">
        <v>44232</v>
      </c>
      <c r="H59494">
        <v>1.026</v>
      </c>
      <c r="I59494">
        <v>2</v>
      </c>
      <c r="J59494">
        <v>122</v>
      </c>
      <c r="K59494">
        <v>0</v>
      </c>
      <c r="L59494">
        <v>1</v>
      </c>
      <c r="M59494">
        <v>0</v>
      </c>
      <c r="N59494" t="s">
        <v>30</v>
      </c>
    </row>
    <row r="59495" spans="1:14" x14ac:dyDescent="0.25">
      <c r="A59495">
        <v>562341</v>
      </c>
      <c r="B59495">
        <v>39</v>
      </c>
      <c r="C59495">
        <v>1</v>
      </c>
      <c r="D59495" t="str">
        <f>IF(C59495=0, "Male", "Female")</f>
        <v>Female</v>
      </c>
      <c r="E59495">
        <v>35.1</v>
      </c>
      <c r="F59495">
        <v>7</v>
      </c>
      <c r="G59495" s="1">
        <v>44232</v>
      </c>
      <c r="H59495">
        <v>2.4569999999999999</v>
      </c>
      <c r="I59495">
        <v>2</v>
      </c>
      <c r="J59495">
        <v>724</v>
      </c>
      <c r="K59495">
        <v>1</v>
      </c>
      <c r="L59495">
        <v>0</v>
      </c>
      <c r="M59495">
        <v>1</v>
      </c>
      <c r="N59495" t="s">
        <v>35</v>
      </c>
    </row>
    <row r="59496" spans="1:14" x14ac:dyDescent="0.25">
      <c r="A59496">
        <v>562961</v>
      </c>
      <c r="B59496">
        <v>40</v>
      </c>
      <c r="C59496">
        <v>0</v>
      </c>
      <c r="D59496" t="str">
        <f>IF(C59496=0, "Male", "Female")</f>
        <v>Male</v>
      </c>
      <c r="E59496">
        <v>36.9</v>
      </c>
      <c r="F59496">
        <v>2</v>
      </c>
      <c r="G59496" s="1">
        <v>44232</v>
      </c>
      <c r="H59496">
        <v>12.177</v>
      </c>
      <c r="I59496">
        <v>1</v>
      </c>
      <c r="J59496">
        <v>995</v>
      </c>
      <c r="K59496">
        <v>0</v>
      </c>
      <c r="L59496">
        <v>0</v>
      </c>
      <c r="M59496">
        <v>0</v>
      </c>
      <c r="N59496" t="s">
        <v>34</v>
      </c>
    </row>
    <row r="59497" spans="1:14" x14ac:dyDescent="0.25">
      <c r="A59497">
        <v>563209</v>
      </c>
      <c r="B59497">
        <v>38</v>
      </c>
      <c r="C59497">
        <v>1</v>
      </c>
      <c r="D59497" t="str">
        <f>IF(C59497=0, "Male", "Female")</f>
        <v>Female</v>
      </c>
      <c r="E59497">
        <v>32.5</v>
      </c>
      <c r="F59497">
        <v>1</v>
      </c>
      <c r="G59497" s="1">
        <v>44232</v>
      </c>
      <c r="H59497">
        <v>32.5</v>
      </c>
      <c r="I59497">
        <v>1</v>
      </c>
      <c r="J59497">
        <v>193</v>
      </c>
      <c r="K59497">
        <v>2</v>
      </c>
      <c r="L59497">
        <v>0</v>
      </c>
      <c r="M59497">
        <v>0</v>
      </c>
      <c r="N59497" t="s">
        <v>35</v>
      </c>
    </row>
    <row r="59498" spans="1:14" x14ac:dyDescent="0.25">
      <c r="A59498">
        <v>564066</v>
      </c>
      <c r="B59498">
        <v>19</v>
      </c>
      <c r="C59498">
        <v>1</v>
      </c>
      <c r="D59498" t="str">
        <f>IF(C59498=0, "Male", "Female")</f>
        <v>Female</v>
      </c>
      <c r="E59498">
        <v>14</v>
      </c>
      <c r="F59498">
        <v>5</v>
      </c>
      <c r="G59498" s="1">
        <v>44232</v>
      </c>
      <c r="H59498">
        <v>1.96</v>
      </c>
      <c r="I59498">
        <v>3</v>
      </c>
      <c r="J59498">
        <v>328</v>
      </c>
      <c r="K59498">
        <v>1</v>
      </c>
      <c r="L59498">
        <v>0</v>
      </c>
      <c r="M59498">
        <v>0</v>
      </c>
      <c r="N59498" t="s">
        <v>29</v>
      </c>
    </row>
    <row r="59499" spans="1:14" x14ac:dyDescent="0.25">
      <c r="A59499">
        <v>564156</v>
      </c>
      <c r="B59499">
        <v>17</v>
      </c>
      <c r="C59499">
        <v>1</v>
      </c>
      <c r="D59499" t="str">
        <f>IF(C59499=0, "Male", "Female")</f>
        <v>Female</v>
      </c>
      <c r="E59499">
        <v>11.1</v>
      </c>
      <c r="F59499">
        <v>5</v>
      </c>
      <c r="G59499" s="1">
        <v>44232</v>
      </c>
      <c r="H59499">
        <v>5.9939999999999998</v>
      </c>
      <c r="I59499">
        <v>1</v>
      </c>
      <c r="J59499">
        <v>170</v>
      </c>
      <c r="K59499">
        <v>1</v>
      </c>
      <c r="L59499">
        <v>0</v>
      </c>
      <c r="M59499">
        <v>0</v>
      </c>
      <c r="N59499" t="s">
        <v>37</v>
      </c>
    </row>
    <row r="59500" spans="1:14" x14ac:dyDescent="0.25">
      <c r="A59500">
        <v>564272</v>
      </c>
      <c r="B59500">
        <v>21</v>
      </c>
      <c r="C59500">
        <v>1</v>
      </c>
      <c r="D59500" t="str">
        <f>IF(C59500=0, "Male", "Female")</f>
        <v>Female</v>
      </c>
      <c r="E59500">
        <v>30.2</v>
      </c>
      <c r="F59500">
        <v>3</v>
      </c>
      <c r="G59500" s="1">
        <v>44232</v>
      </c>
      <c r="H59500">
        <v>0.30199999999999999</v>
      </c>
      <c r="I59500">
        <v>0</v>
      </c>
      <c r="J59500">
        <v>265</v>
      </c>
      <c r="K59500">
        <v>2</v>
      </c>
      <c r="L59500">
        <v>0</v>
      </c>
      <c r="M59500">
        <v>0</v>
      </c>
      <c r="N59500" t="s">
        <v>29</v>
      </c>
    </row>
    <row r="59501" spans="1:14" x14ac:dyDescent="0.25">
      <c r="A59501">
        <v>564288</v>
      </c>
      <c r="B59501">
        <v>38</v>
      </c>
      <c r="C59501">
        <v>0</v>
      </c>
      <c r="D59501" t="str">
        <f>IF(C59501=0, "Male", "Female")</f>
        <v>Male</v>
      </c>
      <c r="E59501">
        <v>33.299999999999997</v>
      </c>
      <c r="F59501">
        <v>4</v>
      </c>
      <c r="G59501" s="1">
        <v>44232</v>
      </c>
      <c r="H59501">
        <v>6.9930000000000003</v>
      </c>
      <c r="I59501">
        <v>2</v>
      </c>
      <c r="J59501">
        <v>352</v>
      </c>
      <c r="K59501">
        <v>0</v>
      </c>
      <c r="L59501">
        <v>0</v>
      </c>
      <c r="M59501">
        <v>0</v>
      </c>
      <c r="N59501" t="s">
        <v>35</v>
      </c>
    </row>
    <row r="59502" spans="1:14" x14ac:dyDescent="0.25">
      <c r="A59502">
        <v>564567</v>
      </c>
      <c r="B59502">
        <v>30</v>
      </c>
      <c r="C59502">
        <v>1</v>
      </c>
      <c r="D59502" t="str">
        <f>IF(C59502=0, "Male", "Female")</f>
        <v>Female</v>
      </c>
      <c r="E59502">
        <v>25.1</v>
      </c>
      <c r="F59502">
        <v>7</v>
      </c>
      <c r="G59502" s="1">
        <v>44232</v>
      </c>
      <c r="H59502">
        <v>25.1</v>
      </c>
      <c r="I59502">
        <v>0</v>
      </c>
      <c r="J59502">
        <v>958</v>
      </c>
      <c r="K59502">
        <v>1</v>
      </c>
      <c r="L59502">
        <v>0</v>
      </c>
      <c r="M59502">
        <v>0</v>
      </c>
      <c r="N59502" t="s">
        <v>32</v>
      </c>
    </row>
    <row r="59503" spans="1:14" x14ac:dyDescent="0.25">
      <c r="A59503">
        <v>565011</v>
      </c>
      <c r="B59503">
        <v>36</v>
      </c>
      <c r="C59503">
        <v>1</v>
      </c>
      <c r="D59503" t="str">
        <f>IF(C59503=0, "Male", "Female")</f>
        <v>Female</v>
      </c>
      <c r="E59503">
        <v>16.8</v>
      </c>
      <c r="F59503">
        <v>3</v>
      </c>
      <c r="G59503" s="1">
        <v>44232</v>
      </c>
      <c r="H59503">
        <v>11.592000000000001</v>
      </c>
      <c r="I59503">
        <v>0</v>
      </c>
      <c r="J59503">
        <v>850</v>
      </c>
      <c r="K59503">
        <v>3</v>
      </c>
      <c r="L59503">
        <v>0</v>
      </c>
      <c r="M59503">
        <v>1</v>
      </c>
      <c r="N59503" t="s">
        <v>35</v>
      </c>
    </row>
    <row r="59504" spans="1:14" x14ac:dyDescent="0.25">
      <c r="A59504">
        <v>565326</v>
      </c>
      <c r="B59504">
        <v>26</v>
      </c>
      <c r="C59504">
        <v>1</v>
      </c>
      <c r="D59504" t="str">
        <f>IF(C59504=0, "Male", "Female")</f>
        <v>Female</v>
      </c>
      <c r="E59504">
        <v>7.1</v>
      </c>
      <c r="F59504">
        <v>2</v>
      </c>
      <c r="G59504" s="1">
        <v>44232</v>
      </c>
      <c r="H59504">
        <v>2.9820000000000002</v>
      </c>
      <c r="I59504">
        <v>1</v>
      </c>
      <c r="J59504">
        <v>703</v>
      </c>
      <c r="K59504">
        <v>0</v>
      </c>
      <c r="L59504">
        <v>0</v>
      </c>
      <c r="M59504">
        <v>1</v>
      </c>
      <c r="N59504" t="s">
        <v>30</v>
      </c>
    </row>
    <row r="59505" spans="1:14" x14ac:dyDescent="0.25">
      <c r="A59505">
        <v>566734</v>
      </c>
      <c r="B59505">
        <v>35</v>
      </c>
      <c r="C59505">
        <v>0</v>
      </c>
      <c r="D59505" t="str">
        <f>IF(C59505=0, "Male", "Female")</f>
        <v>Male</v>
      </c>
      <c r="E59505">
        <v>29.3</v>
      </c>
      <c r="F59505">
        <v>3</v>
      </c>
      <c r="G59505" s="1">
        <v>44232</v>
      </c>
      <c r="H59505">
        <v>9.0830000000000002</v>
      </c>
      <c r="I59505">
        <v>2</v>
      </c>
      <c r="J59505">
        <v>958</v>
      </c>
      <c r="K59505">
        <v>0</v>
      </c>
      <c r="L59505">
        <v>0</v>
      </c>
      <c r="M59505">
        <v>0</v>
      </c>
      <c r="N59505" t="s">
        <v>35</v>
      </c>
    </row>
    <row r="59506" spans="1:14" x14ac:dyDescent="0.25">
      <c r="A59506">
        <v>568212</v>
      </c>
      <c r="B59506">
        <v>59</v>
      </c>
      <c r="C59506">
        <v>1</v>
      </c>
      <c r="D59506" t="str">
        <f>IF(C59506=0, "Male", "Female")</f>
        <v>Female</v>
      </c>
      <c r="E59506">
        <v>16.7</v>
      </c>
      <c r="F59506">
        <v>4</v>
      </c>
      <c r="G59506" s="1">
        <v>44232</v>
      </c>
      <c r="H59506">
        <v>5.3440000000000003</v>
      </c>
      <c r="I59506">
        <v>3</v>
      </c>
      <c r="J59506">
        <v>378</v>
      </c>
      <c r="K59506">
        <v>0</v>
      </c>
      <c r="L59506">
        <v>0</v>
      </c>
      <c r="M59506">
        <v>0</v>
      </c>
      <c r="N59506" t="s">
        <v>31</v>
      </c>
    </row>
    <row r="59507" spans="1:14" x14ac:dyDescent="0.25">
      <c r="A59507">
        <v>568391</v>
      </c>
      <c r="B59507">
        <v>57</v>
      </c>
      <c r="C59507">
        <v>0</v>
      </c>
      <c r="D59507" t="str">
        <f>IF(C59507=0, "Male", "Female")</f>
        <v>Male</v>
      </c>
      <c r="E59507">
        <v>14.4</v>
      </c>
      <c r="F59507">
        <v>3</v>
      </c>
      <c r="G59507" s="1">
        <v>44232</v>
      </c>
      <c r="H59507">
        <v>7.4880000000000004</v>
      </c>
      <c r="I59507">
        <v>2</v>
      </c>
      <c r="J59507">
        <v>300</v>
      </c>
      <c r="K59507">
        <v>3</v>
      </c>
      <c r="L59507">
        <v>0</v>
      </c>
      <c r="M59507">
        <v>0</v>
      </c>
      <c r="N59507" t="s">
        <v>31</v>
      </c>
    </row>
    <row r="59508" spans="1:14" x14ac:dyDescent="0.25">
      <c r="A59508">
        <v>569212</v>
      </c>
      <c r="B59508">
        <v>61</v>
      </c>
      <c r="C59508">
        <v>1</v>
      </c>
      <c r="D59508" t="str">
        <f>IF(C59508=0, "Male", "Female")</f>
        <v>Female</v>
      </c>
      <c r="E59508">
        <v>20</v>
      </c>
      <c r="F59508">
        <v>7</v>
      </c>
      <c r="G59508" s="1">
        <v>44232</v>
      </c>
      <c r="H59508">
        <v>9</v>
      </c>
      <c r="I59508">
        <v>0</v>
      </c>
      <c r="J59508">
        <v>173</v>
      </c>
      <c r="K59508">
        <v>0</v>
      </c>
      <c r="L59508">
        <v>0</v>
      </c>
      <c r="M59508">
        <v>0</v>
      </c>
      <c r="N59508" t="s">
        <v>33</v>
      </c>
    </row>
    <row r="59509" spans="1:14" x14ac:dyDescent="0.25">
      <c r="A59509">
        <v>569594</v>
      </c>
      <c r="B59509">
        <v>42</v>
      </c>
      <c r="C59509">
        <v>1</v>
      </c>
      <c r="D59509" t="str">
        <f>IF(C59509=0, "Male", "Female")</f>
        <v>Female</v>
      </c>
      <c r="E59509">
        <v>58.3</v>
      </c>
      <c r="F59509">
        <v>4</v>
      </c>
      <c r="G59509" s="1">
        <v>44232</v>
      </c>
      <c r="H59509">
        <v>30.899000000000001</v>
      </c>
      <c r="I59509">
        <v>0</v>
      </c>
      <c r="J59509">
        <v>390</v>
      </c>
      <c r="K59509">
        <v>1</v>
      </c>
      <c r="L59509">
        <v>0</v>
      </c>
      <c r="M59509">
        <v>0</v>
      </c>
      <c r="N59509" t="s">
        <v>34</v>
      </c>
    </row>
    <row r="59510" spans="1:14" x14ac:dyDescent="0.25">
      <c r="A59510">
        <v>569815</v>
      </c>
      <c r="B59510">
        <v>30</v>
      </c>
      <c r="C59510">
        <v>1</v>
      </c>
      <c r="D59510" t="str">
        <f>IF(C59510=0, "Male", "Female")</f>
        <v>Female</v>
      </c>
      <c r="E59510">
        <v>48.9</v>
      </c>
      <c r="F59510">
        <v>6</v>
      </c>
      <c r="G59510" s="1">
        <v>44232</v>
      </c>
      <c r="H59510">
        <v>14.180999999999999</v>
      </c>
      <c r="I59510">
        <v>0</v>
      </c>
      <c r="J59510">
        <v>181</v>
      </c>
      <c r="K59510">
        <v>0</v>
      </c>
      <c r="L59510">
        <v>0</v>
      </c>
      <c r="M59510">
        <v>0</v>
      </c>
      <c r="N59510" t="s">
        <v>32</v>
      </c>
    </row>
    <row r="59511" spans="1:14" x14ac:dyDescent="0.25">
      <c r="A59511">
        <v>570100</v>
      </c>
      <c r="B59511">
        <v>33</v>
      </c>
      <c r="C59511">
        <v>0</v>
      </c>
      <c r="D59511" t="str">
        <f>IF(C59511=0, "Male", "Female")</f>
        <v>Male</v>
      </c>
      <c r="E59511">
        <v>29.3</v>
      </c>
      <c r="F59511">
        <v>1</v>
      </c>
      <c r="G59511" s="1">
        <v>44232</v>
      </c>
      <c r="H59511">
        <v>29.3</v>
      </c>
      <c r="I59511">
        <v>0</v>
      </c>
      <c r="J59511">
        <v>722</v>
      </c>
      <c r="K59511">
        <v>0</v>
      </c>
      <c r="L59511">
        <v>0</v>
      </c>
      <c r="M59511">
        <v>0</v>
      </c>
      <c r="N59511" t="s">
        <v>32</v>
      </c>
    </row>
    <row r="59512" spans="1:14" x14ac:dyDescent="0.25">
      <c r="A59512">
        <v>504338</v>
      </c>
      <c r="B59512">
        <v>52</v>
      </c>
      <c r="C59512">
        <v>1</v>
      </c>
      <c r="D59512" t="str">
        <f>IF(C59512=0, "Male", "Female")</f>
        <v>Female</v>
      </c>
      <c r="E59512">
        <v>42.7</v>
      </c>
      <c r="F59512">
        <v>2</v>
      </c>
      <c r="G59512" s="1">
        <v>44231</v>
      </c>
      <c r="H59512">
        <v>22.204000000000001</v>
      </c>
      <c r="I59512">
        <v>1</v>
      </c>
      <c r="J59512">
        <v>283</v>
      </c>
      <c r="K59512">
        <v>1</v>
      </c>
      <c r="L59512">
        <v>1</v>
      </c>
      <c r="M59512">
        <v>0</v>
      </c>
      <c r="N59512" t="s">
        <v>38</v>
      </c>
    </row>
    <row r="59513" spans="1:14" x14ac:dyDescent="0.25">
      <c r="A59513">
        <v>504771</v>
      </c>
      <c r="B59513">
        <v>33</v>
      </c>
      <c r="C59513">
        <v>0</v>
      </c>
      <c r="D59513" t="str">
        <f>IF(C59513=0, "Male", "Female")</f>
        <v>Male</v>
      </c>
      <c r="E59513">
        <v>17.7</v>
      </c>
      <c r="F59513">
        <v>6</v>
      </c>
      <c r="G59513" s="1">
        <v>44231</v>
      </c>
      <c r="H59513">
        <v>15.045</v>
      </c>
      <c r="I59513">
        <v>2</v>
      </c>
      <c r="J59513">
        <v>441</v>
      </c>
      <c r="K59513">
        <v>0</v>
      </c>
      <c r="L59513">
        <v>0</v>
      </c>
      <c r="M59513">
        <v>1</v>
      </c>
      <c r="N59513" t="s">
        <v>32</v>
      </c>
    </row>
    <row r="59514" spans="1:14" x14ac:dyDescent="0.25">
      <c r="A59514">
        <v>505382</v>
      </c>
      <c r="B59514">
        <v>28</v>
      </c>
      <c r="C59514">
        <v>0</v>
      </c>
      <c r="D59514" t="str">
        <f>IF(C59514=0, "Male", "Female")</f>
        <v>Male</v>
      </c>
      <c r="E59514">
        <v>59.3</v>
      </c>
      <c r="F59514">
        <v>6</v>
      </c>
      <c r="G59514" s="1">
        <v>44231</v>
      </c>
      <c r="H59514">
        <v>51.591000000000001</v>
      </c>
      <c r="I59514">
        <v>3</v>
      </c>
      <c r="J59514">
        <v>1036</v>
      </c>
      <c r="K59514">
        <v>1</v>
      </c>
      <c r="L59514">
        <v>0</v>
      </c>
      <c r="M59514">
        <v>1</v>
      </c>
      <c r="N59514" t="s">
        <v>30</v>
      </c>
    </row>
    <row r="59515" spans="1:14" x14ac:dyDescent="0.25">
      <c r="A59515">
        <v>505906</v>
      </c>
      <c r="B59515">
        <v>21</v>
      </c>
      <c r="C59515">
        <v>1</v>
      </c>
      <c r="D59515" t="str">
        <f>IF(C59515=0, "Male", "Female")</f>
        <v>Female</v>
      </c>
      <c r="E59515">
        <v>32.4</v>
      </c>
      <c r="F59515">
        <v>2</v>
      </c>
      <c r="G59515" s="1">
        <v>44231</v>
      </c>
      <c r="H59515">
        <v>6.48</v>
      </c>
      <c r="I59515">
        <v>0</v>
      </c>
      <c r="J59515">
        <v>882</v>
      </c>
      <c r="K59515">
        <v>0</v>
      </c>
      <c r="L59515">
        <v>0</v>
      </c>
      <c r="M59515">
        <v>0</v>
      </c>
      <c r="N59515" t="s">
        <v>29</v>
      </c>
    </row>
    <row r="59516" spans="1:14" x14ac:dyDescent="0.25">
      <c r="A59516">
        <v>506531</v>
      </c>
      <c r="B59516">
        <v>45</v>
      </c>
      <c r="C59516">
        <v>0</v>
      </c>
      <c r="D59516" t="str">
        <f>IF(C59516=0, "Male", "Female")</f>
        <v>Male</v>
      </c>
      <c r="E59516">
        <v>27.4</v>
      </c>
      <c r="F59516">
        <v>5</v>
      </c>
      <c r="G59516" s="1">
        <v>44231</v>
      </c>
      <c r="H59516">
        <v>3.8359999999999999</v>
      </c>
      <c r="I59516">
        <v>2</v>
      </c>
      <c r="J59516">
        <v>681</v>
      </c>
      <c r="K59516">
        <v>0</v>
      </c>
      <c r="L59516">
        <v>0</v>
      </c>
      <c r="M59516">
        <v>1</v>
      </c>
      <c r="N59516" t="s">
        <v>36</v>
      </c>
    </row>
    <row r="59517" spans="1:14" x14ac:dyDescent="0.25">
      <c r="A59517">
        <v>506874</v>
      </c>
      <c r="B59517">
        <v>28</v>
      </c>
      <c r="C59517">
        <v>1</v>
      </c>
      <c r="D59517" t="str">
        <f>IF(C59517=0, "Male", "Female")</f>
        <v>Female</v>
      </c>
      <c r="E59517">
        <v>12.9</v>
      </c>
      <c r="F59517">
        <v>2</v>
      </c>
      <c r="G59517" s="1">
        <v>44231</v>
      </c>
      <c r="H59517">
        <v>11.61</v>
      </c>
      <c r="I59517">
        <v>2</v>
      </c>
      <c r="J59517">
        <v>607</v>
      </c>
      <c r="K59517">
        <v>0</v>
      </c>
      <c r="L59517">
        <v>0</v>
      </c>
      <c r="M59517">
        <v>0</v>
      </c>
      <c r="N59517" t="s">
        <v>30</v>
      </c>
    </row>
    <row r="59518" spans="1:14" x14ac:dyDescent="0.25">
      <c r="A59518">
        <v>507006</v>
      </c>
      <c r="B59518">
        <v>25</v>
      </c>
      <c r="C59518">
        <v>0</v>
      </c>
      <c r="D59518" t="str">
        <f>IF(C59518=0, "Male", "Female")</f>
        <v>Male</v>
      </c>
      <c r="E59518">
        <v>34.9</v>
      </c>
      <c r="F59518">
        <v>4</v>
      </c>
      <c r="G59518" s="1">
        <v>44231</v>
      </c>
      <c r="H59518">
        <v>30.013999999999999</v>
      </c>
      <c r="I59518">
        <v>0</v>
      </c>
      <c r="J59518">
        <v>493</v>
      </c>
      <c r="K59518">
        <v>1</v>
      </c>
      <c r="L59518">
        <v>0</v>
      </c>
      <c r="M59518">
        <v>0</v>
      </c>
      <c r="N59518" t="s">
        <v>30</v>
      </c>
    </row>
    <row r="59519" spans="1:14" x14ac:dyDescent="0.25">
      <c r="A59519">
        <v>507762</v>
      </c>
      <c r="B59519">
        <v>59</v>
      </c>
      <c r="C59519">
        <v>0</v>
      </c>
      <c r="D59519" t="str">
        <f>IF(C59519=0, "Male", "Female")</f>
        <v>Male</v>
      </c>
      <c r="E59519">
        <v>22.4</v>
      </c>
      <c r="F59519">
        <v>2</v>
      </c>
      <c r="G59519" s="1">
        <v>44231</v>
      </c>
      <c r="H59519">
        <v>9.4079999999999995</v>
      </c>
      <c r="I59519">
        <v>3</v>
      </c>
      <c r="J59519">
        <v>1043</v>
      </c>
      <c r="K59519">
        <v>0</v>
      </c>
      <c r="L59519">
        <v>0</v>
      </c>
      <c r="M59519">
        <v>1</v>
      </c>
      <c r="N59519" t="s">
        <v>31</v>
      </c>
    </row>
    <row r="59520" spans="1:14" x14ac:dyDescent="0.25">
      <c r="A59520">
        <v>507848</v>
      </c>
      <c r="B59520">
        <v>51</v>
      </c>
      <c r="C59520">
        <v>0</v>
      </c>
      <c r="D59520" t="str">
        <f>IF(C59520=0, "Male", "Female")</f>
        <v>Male</v>
      </c>
      <c r="E59520">
        <v>56.1</v>
      </c>
      <c r="F59520">
        <v>2</v>
      </c>
      <c r="G59520" s="1">
        <v>44231</v>
      </c>
      <c r="H59520">
        <v>47.685000000000002</v>
      </c>
      <c r="I59520">
        <v>0</v>
      </c>
      <c r="J59520">
        <v>621</v>
      </c>
      <c r="K59520">
        <v>0</v>
      </c>
      <c r="L59520">
        <v>1</v>
      </c>
      <c r="M59520">
        <v>0</v>
      </c>
      <c r="N59520" t="s">
        <v>38</v>
      </c>
    </row>
    <row r="59521" spans="1:14" x14ac:dyDescent="0.25">
      <c r="A59521">
        <v>508294</v>
      </c>
      <c r="B59521">
        <v>18</v>
      </c>
      <c r="C59521">
        <v>1</v>
      </c>
      <c r="D59521" t="str">
        <f>IF(C59521=0, "Male", "Female")</f>
        <v>Female</v>
      </c>
      <c r="E59521">
        <v>1.5</v>
      </c>
      <c r="F59521">
        <v>7</v>
      </c>
      <c r="G59521" s="1">
        <v>44231</v>
      </c>
      <c r="H59521">
        <v>0.315</v>
      </c>
      <c r="I59521">
        <v>3</v>
      </c>
      <c r="J59521">
        <v>494</v>
      </c>
      <c r="K59521">
        <v>3</v>
      </c>
      <c r="L59521">
        <v>0</v>
      </c>
      <c r="M59521">
        <v>0</v>
      </c>
      <c r="N59521" t="s">
        <v>29</v>
      </c>
    </row>
    <row r="59522" spans="1:14" x14ac:dyDescent="0.25">
      <c r="A59522">
        <v>508521</v>
      </c>
      <c r="B59522">
        <v>41</v>
      </c>
      <c r="C59522">
        <v>0</v>
      </c>
      <c r="D59522" t="str">
        <f>IF(C59522=0, "Male", "Female")</f>
        <v>Male</v>
      </c>
      <c r="E59522">
        <v>25.4</v>
      </c>
      <c r="F59522">
        <v>3</v>
      </c>
      <c r="G59522" s="1">
        <v>44231</v>
      </c>
      <c r="H59522">
        <v>6.8579999999999997</v>
      </c>
      <c r="I59522">
        <v>1</v>
      </c>
      <c r="J59522">
        <v>650</v>
      </c>
      <c r="K59522">
        <v>1</v>
      </c>
      <c r="L59522">
        <v>0</v>
      </c>
      <c r="M59522">
        <v>0</v>
      </c>
      <c r="N59522" t="s">
        <v>34</v>
      </c>
    </row>
    <row r="59523" spans="1:14" x14ac:dyDescent="0.25">
      <c r="A59523">
        <v>508603</v>
      </c>
      <c r="B59523">
        <v>22</v>
      </c>
      <c r="C59523">
        <v>0</v>
      </c>
      <c r="D59523" t="str">
        <f>IF(C59523=0, "Male", "Female")</f>
        <v>Male</v>
      </c>
      <c r="E59523">
        <v>22.5</v>
      </c>
      <c r="F59523">
        <v>1</v>
      </c>
      <c r="G59523" s="1">
        <v>44231</v>
      </c>
      <c r="H59523">
        <v>22.5</v>
      </c>
      <c r="I59523">
        <v>1</v>
      </c>
      <c r="J59523">
        <v>967</v>
      </c>
      <c r="K59523">
        <v>0</v>
      </c>
      <c r="L59523">
        <v>0</v>
      </c>
      <c r="M59523">
        <v>0</v>
      </c>
      <c r="N59523" t="s">
        <v>29</v>
      </c>
    </row>
    <row r="59524" spans="1:14" x14ac:dyDescent="0.25">
      <c r="A59524">
        <v>508821</v>
      </c>
      <c r="B59524">
        <v>35</v>
      </c>
      <c r="C59524">
        <v>0</v>
      </c>
      <c r="D59524" t="str">
        <f>IF(C59524=0, "Male", "Female")</f>
        <v>Male</v>
      </c>
      <c r="E59524">
        <v>14.4</v>
      </c>
      <c r="F59524">
        <v>1</v>
      </c>
      <c r="G59524" s="1">
        <v>44231</v>
      </c>
      <c r="H59524">
        <v>14.4</v>
      </c>
      <c r="I59524">
        <v>1</v>
      </c>
      <c r="J59524">
        <v>828</v>
      </c>
      <c r="K59524">
        <v>0</v>
      </c>
      <c r="L59524">
        <v>1</v>
      </c>
      <c r="M59524">
        <v>1</v>
      </c>
      <c r="N59524" t="s">
        <v>35</v>
      </c>
    </row>
    <row r="59525" spans="1:14" x14ac:dyDescent="0.25">
      <c r="A59525">
        <v>509122</v>
      </c>
      <c r="B59525">
        <v>48</v>
      </c>
      <c r="C59525">
        <v>1</v>
      </c>
      <c r="D59525" t="str">
        <f>IF(C59525=0, "Male", "Female")</f>
        <v>Female</v>
      </c>
      <c r="E59525">
        <v>37.9</v>
      </c>
      <c r="F59525">
        <v>1</v>
      </c>
      <c r="G59525" s="1">
        <v>44231</v>
      </c>
      <c r="H59525">
        <v>37.9</v>
      </c>
      <c r="I59525">
        <v>2</v>
      </c>
      <c r="J59525">
        <v>245</v>
      </c>
      <c r="K59525">
        <v>1</v>
      </c>
      <c r="L59525">
        <v>0</v>
      </c>
      <c r="M59525">
        <v>0</v>
      </c>
      <c r="N59525" t="s">
        <v>36</v>
      </c>
    </row>
    <row r="59526" spans="1:14" x14ac:dyDescent="0.25">
      <c r="A59526">
        <v>509235</v>
      </c>
      <c r="B59526">
        <v>42</v>
      </c>
      <c r="C59526">
        <v>1</v>
      </c>
      <c r="D59526" t="str">
        <f>IF(C59526=0, "Male", "Female")</f>
        <v>Female</v>
      </c>
      <c r="E59526">
        <v>10.7</v>
      </c>
      <c r="F59526">
        <v>1</v>
      </c>
      <c r="G59526" s="1">
        <v>44231</v>
      </c>
      <c r="H59526">
        <v>10.7</v>
      </c>
      <c r="I59526">
        <v>0</v>
      </c>
      <c r="J59526">
        <v>409</v>
      </c>
      <c r="K59526">
        <v>0</v>
      </c>
      <c r="L59526">
        <v>0</v>
      </c>
      <c r="M59526">
        <v>0</v>
      </c>
      <c r="N59526" t="s">
        <v>34</v>
      </c>
    </row>
    <row r="59527" spans="1:14" x14ac:dyDescent="0.25">
      <c r="A59527">
        <v>510307</v>
      </c>
      <c r="B59527">
        <v>20</v>
      </c>
      <c r="C59527">
        <v>1</v>
      </c>
      <c r="D59527" t="str">
        <f>IF(C59527=0, "Male", "Female")</f>
        <v>Female</v>
      </c>
      <c r="E59527">
        <v>26.7</v>
      </c>
      <c r="F59527">
        <v>3</v>
      </c>
      <c r="G59527" s="1">
        <v>44231</v>
      </c>
      <c r="H59527">
        <v>6.9420000000000002</v>
      </c>
      <c r="I59527">
        <v>0</v>
      </c>
      <c r="J59527">
        <v>817</v>
      </c>
      <c r="K59527">
        <v>0</v>
      </c>
      <c r="L59527">
        <v>0</v>
      </c>
      <c r="M59527">
        <v>0</v>
      </c>
      <c r="N59527" t="s">
        <v>29</v>
      </c>
    </row>
    <row r="59528" spans="1:14" x14ac:dyDescent="0.25">
      <c r="A59528">
        <v>510422</v>
      </c>
      <c r="B59528">
        <v>25</v>
      </c>
      <c r="C59528">
        <v>1</v>
      </c>
      <c r="D59528" t="str">
        <f>IF(C59528=0, "Male", "Female")</f>
        <v>Female</v>
      </c>
      <c r="E59528">
        <v>34.799999999999997</v>
      </c>
      <c r="F59528">
        <v>2</v>
      </c>
      <c r="G59528" s="1">
        <v>44231</v>
      </c>
      <c r="H59528">
        <v>12.875999999999999</v>
      </c>
      <c r="I59528">
        <v>2</v>
      </c>
      <c r="J59528">
        <v>632</v>
      </c>
      <c r="K59528">
        <v>2</v>
      </c>
      <c r="L59528">
        <v>0</v>
      </c>
      <c r="M59528">
        <v>0</v>
      </c>
      <c r="N59528" t="s">
        <v>30</v>
      </c>
    </row>
    <row r="59529" spans="1:14" x14ac:dyDescent="0.25">
      <c r="A59529">
        <v>510465</v>
      </c>
      <c r="B59529">
        <v>23</v>
      </c>
      <c r="C59529">
        <v>0</v>
      </c>
      <c r="D59529" t="str">
        <f>IF(C59529=0, "Male", "Female")</f>
        <v>Male</v>
      </c>
      <c r="E59529">
        <v>43.9</v>
      </c>
      <c r="F59529">
        <v>4</v>
      </c>
      <c r="G59529" s="1">
        <v>44231</v>
      </c>
      <c r="H59529">
        <v>21.510999999999999</v>
      </c>
      <c r="I59529">
        <v>2</v>
      </c>
      <c r="J59529">
        <v>939</v>
      </c>
      <c r="K59529">
        <v>3</v>
      </c>
      <c r="L59529">
        <v>0</v>
      </c>
      <c r="M59529">
        <v>0</v>
      </c>
      <c r="N59529" t="s">
        <v>29</v>
      </c>
    </row>
    <row r="59530" spans="1:14" x14ac:dyDescent="0.25">
      <c r="A59530">
        <v>510727</v>
      </c>
      <c r="B59530">
        <v>29</v>
      </c>
      <c r="C59530">
        <v>0</v>
      </c>
      <c r="D59530" t="str">
        <f>IF(C59530=0, "Male", "Female")</f>
        <v>Male</v>
      </c>
      <c r="E59530">
        <v>59.7</v>
      </c>
      <c r="F59530">
        <v>4</v>
      </c>
      <c r="G59530" s="1">
        <v>44231</v>
      </c>
      <c r="H59530">
        <v>17.91</v>
      </c>
      <c r="I59530">
        <v>3</v>
      </c>
      <c r="J59530">
        <v>398</v>
      </c>
      <c r="K59530">
        <v>0</v>
      </c>
      <c r="L59530">
        <v>0</v>
      </c>
      <c r="M59530">
        <v>1</v>
      </c>
      <c r="N59530" t="s">
        <v>30</v>
      </c>
    </row>
    <row r="59531" spans="1:14" x14ac:dyDescent="0.25">
      <c r="A59531">
        <v>510819</v>
      </c>
      <c r="B59531">
        <v>51</v>
      </c>
      <c r="C59531">
        <v>0</v>
      </c>
      <c r="D59531" t="str">
        <f>IF(C59531=0, "Male", "Female")</f>
        <v>Male</v>
      </c>
      <c r="E59531">
        <v>30.7</v>
      </c>
      <c r="F59531">
        <v>5</v>
      </c>
      <c r="G59531" s="1">
        <v>44231</v>
      </c>
      <c r="H59531">
        <v>18.727</v>
      </c>
      <c r="I59531">
        <v>1</v>
      </c>
      <c r="J59531">
        <v>772</v>
      </c>
      <c r="K59531">
        <v>1</v>
      </c>
      <c r="L59531">
        <v>0</v>
      </c>
      <c r="M59531">
        <v>0</v>
      </c>
      <c r="N59531" t="s">
        <v>38</v>
      </c>
    </row>
    <row r="59532" spans="1:14" x14ac:dyDescent="0.25">
      <c r="A59532">
        <v>510933</v>
      </c>
      <c r="B59532">
        <v>47</v>
      </c>
      <c r="C59532">
        <v>1</v>
      </c>
      <c r="D59532" t="str">
        <f>IF(C59532=0, "Male", "Female")</f>
        <v>Female</v>
      </c>
      <c r="E59532">
        <v>31</v>
      </c>
      <c r="F59532">
        <v>6</v>
      </c>
      <c r="G59532" s="1">
        <v>44231</v>
      </c>
      <c r="H59532">
        <v>25.11</v>
      </c>
      <c r="I59532">
        <v>2</v>
      </c>
      <c r="J59532">
        <v>466</v>
      </c>
      <c r="K59532">
        <v>0</v>
      </c>
      <c r="L59532">
        <v>0</v>
      </c>
      <c r="M59532">
        <v>0</v>
      </c>
      <c r="N59532" t="s">
        <v>36</v>
      </c>
    </row>
    <row r="59533" spans="1:14" x14ac:dyDescent="0.25">
      <c r="A59533">
        <v>511890</v>
      </c>
      <c r="B59533">
        <v>46</v>
      </c>
      <c r="C59533">
        <v>1</v>
      </c>
      <c r="D59533" t="str">
        <f>IF(C59533=0, "Male", "Female")</f>
        <v>Female</v>
      </c>
      <c r="E59533">
        <v>31.8</v>
      </c>
      <c r="F59533">
        <v>6</v>
      </c>
      <c r="G59533" s="1">
        <v>44231</v>
      </c>
      <c r="H59533">
        <v>18.126000000000001</v>
      </c>
      <c r="I59533">
        <v>3</v>
      </c>
      <c r="J59533">
        <v>453</v>
      </c>
      <c r="K59533">
        <v>0</v>
      </c>
      <c r="L59533">
        <v>1</v>
      </c>
      <c r="M59533">
        <v>1</v>
      </c>
      <c r="N59533" t="s">
        <v>36</v>
      </c>
    </row>
    <row r="59534" spans="1:14" x14ac:dyDescent="0.25">
      <c r="A59534">
        <v>512283</v>
      </c>
      <c r="B59534">
        <v>24</v>
      </c>
      <c r="C59534">
        <v>1</v>
      </c>
      <c r="D59534" t="str">
        <f>IF(C59534=0, "Male", "Female")</f>
        <v>Female</v>
      </c>
      <c r="E59534">
        <v>3.1</v>
      </c>
      <c r="F59534">
        <v>2</v>
      </c>
      <c r="G59534" s="1">
        <v>44231</v>
      </c>
      <c r="H59534">
        <v>1.5189999999999999</v>
      </c>
      <c r="I59534">
        <v>2</v>
      </c>
      <c r="J59534">
        <v>207</v>
      </c>
      <c r="K59534">
        <v>0</v>
      </c>
      <c r="L59534">
        <v>0</v>
      </c>
      <c r="M59534">
        <v>1</v>
      </c>
      <c r="N59534" t="s">
        <v>29</v>
      </c>
    </row>
    <row r="59535" spans="1:14" x14ac:dyDescent="0.25">
      <c r="A59535">
        <v>512444</v>
      </c>
      <c r="B59535">
        <v>30</v>
      </c>
      <c r="C59535">
        <v>0</v>
      </c>
      <c r="D59535" t="str">
        <f>IF(C59535=0, "Male", "Female")</f>
        <v>Male</v>
      </c>
      <c r="E59535">
        <v>10</v>
      </c>
      <c r="F59535">
        <v>7</v>
      </c>
      <c r="G59535" s="1">
        <v>44231</v>
      </c>
      <c r="H59535">
        <v>10</v>
      </c>
      <c r="I59535">
        <v>0</v>
      </c>
      <c r="J59535">
        <v>918</v>
      </c>
      <c r="K59535">
        <v>0</v>
      </c>
      <c r="L59535">
        <v>0</v>
      </c>
      <c r="M59535">
        <v>1</v>
      </c>
      <c r="N59535" t="s">
        <v>32</v>
      </c>
    </row>
    <row r="59536" spans="1:14" x14ac:dyDescent="0.25">
      <c r="A59536">
        <v>512529</v>
      </c>
      <c r="B59536">
        <v>60</v>
      </c>
      <c r="C59536">
        <v>1</v>
      </c>
      <c r="D59536" t="str">
        <f>IF(C59536=0, "Male", "Female")</f>
        <v>Female</v>
      </c>
      <c r="E59536">
        <v>24</v>
      </c>
      <c r="F59536">
        <v>4</v>
      </c>
      <c r="G59536" s="1">
        <v>44231</v>
      </c>
      <c r="H59536">
        <v>1.2</v>
      </c>
      <c r="I59536">
        <v>0</v>
      </c>
      <c r="J59536">
        <v>1020</v>
      </c>
      <c r="K59536">
        <v>1</v>
      </c>
      <c r="L59536">
        <v>0</v>
      </c>
      <c r="M59536">
        <v>0</v>
      </c>
      <c r="N59536" t="s">
        <v>33</v>
      </c>
    </row>
    <row r="59537" spans="1:14" x14ac:dyDescent="0.25">
      <c r="A59537">
        <v>512801</v>
      </c>
      <c r="B59537">
        <v>27</v>
      </c>
      <c r="C59537">
        <v>1</v>
      </c>
      <c r="D59537" t="str">
        <f>IF(C59537=0, "Male", "Female")</f>
        <v>Female</v>
      </c>
      <c r="E59537">
        <v>8.3000000000000007</v>
      </c>
      <c r="F59537">
        <v>1</v>
      </c>
      <c r="G59537" s="1">
        <v>44231</v>
      </c>
      <c r="H59537">
        <v>8.3000000000000007</v>
      </c>
      <c r="I59537">
        <v>3</v>
      </c>
      <c r="J59537">
        <v>678</v>
      </c>
      <c r="K59537">
        <v>3</v>
      </c>
      <c r="L59537">
        <v>0</v>
      </c>
      <c r="M59537">
        <v>0</v>
      </c>
      <c r="N59537" t="s">
        <v>30</v>
      </c>
    </row>
    <row r="59538" spans="1:14" x14ac:dyDescent="0.25">
      <c r="A59538">
        <v>513421</v>
      </c>
      <c r="B59538">
        <v>50</v>
      </c>
      <c r="C59538">
        <v>1</v>
      </c>
      <c r="D59538" t="str">
        <f>IF(C59538=0, "Male", "Female")</f>
        <v>Female</v>
      </c>
      <c r="E59538">
        <v>36.5</v>
      </c>
      <c r="F59538">
        <v>5</v>
      </c>
      <c r="G59538" s="1">
        <v>44231</v>
      </c>
      <c r="H59538">
        <v>21.535</v>
      </c>
      <c r="I59538">
        <v>3</v>
      </c>
      <c r="J59538">
        <v>891</v>
      </c>
      <c r="K59538">
        <v>3</v>
      </c>
      <c r="L59538">
        <v>1</v>
      </c>
      <c r="M59538">
        <v>1</v>
      </c>
      <c r="N59538" t="s">
        <v>38</v>
      </c>
    </row>
    <row r="59539" spans="1:14" x14ac:dyDescent="0.25">
      <c r="A59539">
        <v>514944</v>
      </c>
      <c r="B59539">
        <v>49</v>
      </c>
      <c r="C59539">
        <v>1</v>
      </c>
      <c r="D59539" t="str">
        <f>IF(C59539=0, "Male", "Female")</f>
        <v>Female</v>
      </c>
      <c r="E59539">
        <v>29.5</v>
      </c>
      <c r="F59539">
        <v>1</v>
      </c>
      <c r="G59539" s="1">
        <v>44231</v>
      </c>
      <c r="H59539">
        <v>29.5</v>
      </c>
      <c r="I59539">
        <v>2</v>
      </c>
      <c r="J59539">
        <v>810</v>
      </c>
      <c r="K59539">
        <v>3</v>
      </c>
      <c r="L59539">
        <v>0</v>
      </c>
      <c r="M59539">
        <v>0</v>
      </c>
      <c r="N59539" t="s">
        <v>36</v>
      </c>
    </row>
    <row r="59540" spans="1:14" x14ac:dyDescent="0.25">
      <c r="A59540">
        <v>515455</v>
      </c>
      <c r="B59540">
        <v>48</v>
      </c>
      <c r="C59540">
        <v>0</v>
      </c>
      <c r="D59540" t="str">
        <f>IF(C59540=0, "Male", "Female")</f>
        <v>Male</v>
      </c>
      <c r="E59540">
        <v>16.5</v>
      </c>
      <c r="F59540">
        <v>5</v>
      </c>
      <c r="G59540" s="1">
        <v>44231</v>
      </c>
      <c r="H59540">
        <v>10.89</v>
      </c>
      <c r="I59540">
        <v>2</v>
      </c>
      <c r="J59540">
        <v>784</v>
      </c>
      <c r="K59540">
        <v>1</v>
      </c>
      <c r="L59540">
        <v>0</v>
      </c>
      <c r="M59540">
        <v>0</v>
      </c>
      <c r="N59540" t="s">
        <v>36</v>
      </c>
    </row>
    <row r="59541" spans="1:14" x14ac:dyDescent="0.25">
      <c r="A59541">
        <v>515463</v>
      </c>
      <c r="B59541">
        <v>20</v>
      </c>
      <c r="C59541">
        <v>1</v>
      </c>
      <c r="D59541" t="str">
        <f>IF(C59541=0, "Male", "Female")</f>
        <v>Female</v>
      </c>
      <c r="E59541">
        <v>15.6</v>
      </c>
      <c r="F59541">
        <v>6</v>
      </c>
      <c r="G59541" s="1">
        <v>44231</v>
      </c>
      <c r="H59541">
        <v>3.4319999999999999</v>
      </c>
      <c r="I59541">
        <v>0</v>
      </c>
      <c r="J59541">
        <v>166</v>
      </c>
      <c r="K59541">
        <v>1</v>
      </c>
      <c r="L59541">
        <v>0</v>
      </c>
      <c r="M59541">
        <v>1</v>
      </c>
      <c r="N59541" t="s">
        <v>29</v>
      </c>
    </row>
    <row r="59542" spans="1:14" x14ac:dyDescent="0.25">
      <c r="A59542">
        <v>515466</v>
      </c>
      <c r="B59542">
        <v>28</v>
      </c>
      <c r="C59542">
        <v>0</v>
      </c>
      <c r="D59542" t="str">
        <f>IF(C59542=0, "Male", "Female")</f>
        <v>Male</v>
      </c>
      <c r="E59542">
        <v>18.600000000000001</v>
      </c>
      <c r="F59542">
        <v>3</v>
      </c>
      <c r="G59542" s="1">
        <v>44231</v>
      </c>
      <c r="H59542">
        <v>12.276</v>
      </c>
      <c r="I59542">
        <v>3</v>
      </c>
      <c r="J59542">
        <v>330</v>
      </c>
      <c r="K59542">
        <v>0</v>
      </c>
      <c r="L59542">
        <v>0</v>
      </c>
      <c r="M59542">
        <v>0</v>
      </c>
      <c r="N59542" t="s">
        <v>30</v>
      </c>
    </row>
    <row r="59543" spans="1:14" x14ac:dyDescent="0.25">
      <c r="A59543">
        <v>515519</v>
      </c>
      <c r="B59543">
        <v>63</v>
      </c>
      <c r="C59543">
        <v>0</v>
      </c>
      <c r="D59543" t="str">
        <f>IF(C59543=0, "Male", "Female")</f>
        <v>Male</v>
      </c>
      <c r="E59543">
        <v>12.5</v>
      </c>
      <c r="F59543">
        <v>6</v>
      </c>
      <c r="G59543" s="1">
        <v>44231</v>
      </c>
      <c r="H59543">
        <v>6.375</v>
      </c>
      <c r="I59543">
        <v>3</v>
      </c>
      <c r="J59543">
        <v>952</v>
      </c>
      <c r="K59543">
        <v>0</v>
      </c>
      <c r="L59543">
        <v>0</v>
      </c>
      <c r="M59543">
        <v>1</v>
      </c>
      <c r="N59543" t="s">
        <v>33</v>
      </c>
    </row>
    <row r="59544" spans="1:14" x14ac:dyDescent="0.25">
      <c r="A59544">
        <v>515828</v>
      </c>
      <c r="B59544">
        <v>21</v>
      </c>
      <c r="C59544">
        <v>1</v>
      </c>
      <c r="D59544" t="str">
        <f>IF(C59544=0, "Male", "Female")</f>
        <v>Female</v>
      </c>
      <c r="E59544">
        <v>47.7</v>
      </c>
      <c r="F59544">
        <v>3</v>
      </c>
      <c r="G59544" s="1">
        <v>44231</v>
      </c>
      <c r="H59544">
        <v>34.344000000000001</v>
      </c>
      <c r="I59544">
        <v>0</v>
      </c>
      <c r="J59544">
        <v>502</v>
      </c>
      <c r="K59544">
        <v>0</v>
      </c>
      <c r="L59544">
        <v>0</v>
      </c>
      <c r="M59544">
        <v>0</v>
      </c>
      <c r="N59544" t="s">
        <v>29</v>
      </c>
    </row>
    <row r="59545" spans="1:14" x14ac:dyDescent="0.25">
      <c r="A59545">
        <v>515968</v>
      </c>
      <c r="B59545">
        <v>52</v>
      </c>
      <c r="C59545">
        <v>0</v>
      </c>
      <c r="D59545" t="str">
        <f>IF(C59545=0, "Male", "Female")</f>
        <v>Male</v>
      </c>
      <c r="E59545">
        <v>8.3000000000000007</v>
      </c>
      <c r="F59545">
        <v>4</v>
      </c>
      <c r="G59545" s="1">
        <v>44231</v>
      </c>
      <c r="H59545">
        <v>1.66</v>
      </c>
      <c r="I59545">
        <v>2</v>
      </c>
      <c r="J59545">
        <v>526</v>
      </c>
      <c r="K59545">
        <v>2</v>
      </c>
      <c r="L59545">
        <v>0</v>
      </c>
      <c r="M59545">
        <v>0</v>
      </c>
      <c r="N59545" t="s">
        <v>38</v>
      </c>
    </row>
    <row r="59546" spans="1:14" x14ac:dyDescent="0.25">
      <c r="A59546">
        <v>516206</v>
      </c>
      <c r="B59546">
        <v>63</v>
      </c>
      <c r="C59546">
        <v>1</v>
      </c>
      <c r="D59546" t="str">
        <f>IF(C59546=0, "Male", "Female")</f>
        <v>Female</v>
      </c>
      <c r="E59546">
        <v>54.7</v>
      </c>
      <c r="F59546">
        <v>3</v>
      </c>
      <c r="G59546" s="1">
        <v>44231</v>
      </c>
      <c r="H59546">
        <v>54.152999999999999</v>
      </c>
      <c r="I59546">
        <v>0</v>
      </c>
      <c r="J59546">
        <v>148</v>
      </c>
      <c r="K59546">
        <v>0</v>
      </c>
      <c r="L59546">
        <v>0</v>
      </c>
      <c r="M59546">
        <v>1</v>
      </c>
      <c r="N59546" t="s">
        <v>33</v>
      </c>
    </row>
    <row r="59547" spans="1:14" x14ac:dyDescent="0.25">
      <c r="A59547">
        <v>516579</v>
      </c>
      <c r="B59547">
        <v>41</v>
      </c>
      <c r="C59547">
        <v>1</v>
      </c>
      <c r="D59547" t="str">
        <f>IF(C59547=0, "Male", "Female")</f>
        <v>Female</v>
      </c>
      <c r="E59547">
        <v>48.1</v>
      </c>
      <c r="F59547">
        <v>4</v>
      </c>
      <c r="G59547" s="1">
        <v>44231</v>
      </c>
      <c r="H59547">
        <v>19.239999999999998</v>
      </c>
      <c r="I59547">
        <v>0</v>
      </c>
      <c r="J59547">
        <v>919</v>
      </c>
      <c r="K59547">
        <v>0</v>
      </c>
      <c r="L59547">
        <v>0</v>
      </c>
      <c r="M59547">
        <v>0</v>
      </c>
      <c r="N59547" t="s">
        <v>34</v>
      </c>
    </row>
    <row r="59548" spans="1:14" x14ac:dyDescent="0.25">
      <c r="A59548">
        <v>517181</v>
      </c>
      <c r="B59548">
        <v>16</v>
      </c>
      <c r="C59548">
        <v>0</v>
      </c>
      <c r="D59548" t="str">
        <f>IF(C59548=0, "Male", "Female")</f>
        <v>Male</v>
      </c>
      <c r="E59548">
        <v>34.5</v>
      </c>
      <c r="F59548">
        <v>7</v>
      </c>
      <c r="G59548" s="1">
        <v>44231</v>
      </c>
      <c r="H59548">
        <v>1.38</v>
      </c>
      <c r="I59548">
        <v>0</v>
      </c>
      <c r="J59548">
        <v>184</v>
      </c>
      <c r="K59548">
        <v>0</v>
      </c>
      <c r="L59548">
        <v>0</v>
      </c>
      <c r="M59548">
        <v>0</v>
      </c>
      <c r="N59548" t="s">
        <v>37</v>
      </c>
    </row>
    <row r="59549" spans="1:14" x14ac:dyDescent="0.25">
      <c r="A59549">
        <v>517271</v>
      </c>
      <c r="B59549">
        <v>60</v>
      </c>
      <c r="C59549">
        <v>1</v>
      </c>
      <c r="D59549" t="str">
        <f>IF(C59549=0, "Male", "Female")</f>
        <v>Female</v>
      </c>
      <c r="E59549">
        <v>38.6</v>
      </c>
      <c r="F59549">
        <v>4</v>
      </c>
      <c r="G59549" s="1">
        <v>44231</v>
      </c>
      <c r="H59549">
        <v>33.968000000000004</v>
      </c>
      <c r="I59549">
        <v>2</v>
      </c>
      <c r="J59549">
        <v>284</v>
      </c>
      <c r="K59549">
        <v>0</v>
      </c>
      <c r="L59549">
        <v>0</v>
      </c>
      <c r="M59549">
        <v>0</v>
      </c>
      <c r="N59549" t="s">
        <v>33</v>
      </c>
    </row>
    <row r="59550" spans="1:14" x14ac:dyDescent="0.25">
      <c r="A59550">
        <v>517669</v>
      </c>
      <c r="B59550">
        <v>43</v>
      </c>
      <c r="C59550">
        <v>1</v>
      </c>
      <c r="D59550" t="str">
        <f>IF(C59550=0, "Male", "Female")</f>
        <v>Female</v>
      </c>
      <c r="E59550">
        <v>25.2</v>
      </c>
      <c r="F59550">
        <v>6</v>
      </c>
      <c r="G59550" s="1">
        <v>44231</v>
      </c>
      <c r="H59550">
        <v>12.852</v>
      </c>
      <c r="I59550">
        <v>0</v>
      </c>
      <c r="J59550">
        <v>350</v>
      </c>
      <c r="K59550">
        <v>0</v>
      </c>
      <c r="L59550">
        <v>0</v>
      </c>
      <c r="M59550">
        <v>0</v>
      </c>
      <c r="N59550" t="s">
        <v>34</v>
      </c>
    </row>
    <row r="59551" spans="1:14" x14ac:dyDescent="0.25">
      <c r="A59551">
        <v>517726</v>
      </c>
      <c r="B59551">
        <v>49</v>
      </c>
      <c r="C59551">
        <v>1</v>
      </c>
      <c r="D59551" t="str">
        <f>IF(C59551=0, "Male", "Female")</f>
        <v>Female</v>
      </c>
      <c r="E59551">
        <v>21.5</v>
      </c>
      <c r="F59551">
        <v>5</v>
      </c>
      <c r="G59551" s="1">
        <v>44231</v>
      </c>
      <c r="H59551">
        <v>10.105</v>
      </c>
      <c r="I59551">
        <v>2</v>
      </c>
      <c r="J59551">
        <v>492</v>
      </c>
      <c r="K59551">
        <v>0</v>
      </c>
      <c r="L59551">
        <v>0</v>
      </c>
      <c r="M59551">
        <v>0</v>
      </c>
      <c r="N59551" t="s">
        <v>36</v>
      </c>
    </row>
    <row r="59552" spans="1:14" x14ac:dyDescent="0.25">
      <c r="A59552">
        <v>517852</v>
      </c>
      <c r="B59552">
        <v>32</v>
      </c>
      <c r="C59552">
        <v>0</v>
      </c>
      <c r="D59552" t="str">
        <f>IF(C59552=0, "Male", "Female")</f>
        <v>Male</v>
      </c>
      <c r="E59552">
        <v>35.1</v>
      </c>
      <c r="F59552">
        <v>5</v>
      </c>
      <c r="G59552" s="1">
        <v>44231</v>
      </c>
      <c r="H59552">
        <v>10.881</v>
      </c>
      <c r="I59552">
        <v>1</v>
      </c>
      <c r="J59552">
        <v>841</v>
      </c>
      <c r="K59552">
        <v>1</v>
      </c>
      <c r="L59552">
        <v>0</v>
      </c>
      <c r="M59552">
        <v>0</v>
      </c>
      <c r="N59552" t="s">
        <v>32</v>
      </c>
    </row>
    <row r="59553" spans="1:14" x14ac:dyDescent="0.25">
      <c r="A59553">
        <v>517936</v>
      </c>
      <c r="B59553">
        <v>41</v>
      </c>
      <c r="C59553">
        <v>1</v>
      </c>
      <c r="D59553" t="str">
        <f>IF(C59553=0, "Male", "Female")</f>
        <v>Female</v>
      </c>
      <c r="E59553">
        <v>25.8</v>
      </c>
      <c r="F59553">
        <v>3</v>
      </c>
      <c r="G59553" s="1">
        <v>44231</v>
      </c>
      <c r="H59553">
        <v>17.286000000000001</v>
      </c>
      <c r="I59553">
        <v>2</v>
      </c>
      <c r="J59553">
        <v>429</v>
      </c>
      <c r="K59553">
        <v>0</v>
      </c>
      <c r="L59553">
        <v>0</v>
      </c>
      <c r="M59553">
        <v>1</v>
      </c>
      <c r="N59553" t="s">
        <v>34</v>
      </c>
    </row>
    <row r="59554" spans="1:14" x14ac:dyDescent="0.25">
      <c r="A59554">
        <v>517960</v>
      </c>
      <c r="B59554">
        <v>18</v>
      </c>
      <c r="C59554">
        <v>0</v>
      </c>
      <c r="D59554" t="str">
        <f>IF(C59554=0, "Male", "Female")</f>
        <v>Male</v>
      </c>
      <c r="E59554">
        <v>23.7</v>
      </c>
      <c r="F59554">
        <v>1</v>
      </c>
      <c r="G59554" s="1">
        <v>44231</v>
      </c>
      <c r="H59554">
        <v>23.7</v>
      </c>
      <c r="I59554">
        <v>1</v>
      </c>
      <c r="J59554">
        <v>445</v>
      </c>
      <c r="K59554">
        <v>3</v>
      </c>
      <c r="L59554">
        <v>0</v>
      </c>
      <c r="M59554">
        <v>0</v>
      </c>
      <c r="N59554" t="s">
        <v>29</v>
      </c>
    </row>
    <row r="59555" spans="1:14" x14ac:dyDescent="0.25">
      <c r="A59555">
        <v>518116</v>
      </c>
      <c r="B59555">
        <v>60</v>
      </c>
      <c r="C59555">
        <v>1</v>
      </c>
      <c r="D59555" t="str">
        <f>IF(C59555=0, "Male", "Female")</f>
        <v>Female</v>
      </c>
      <c r="E59555">
        <v>13.9</v>
      </c>
      <c r="F59555">
        <v>5</v>
      </c>
      <c r="G59555" s="1">
        <v>44231</v>
      </c>
      <c r="H59555">
        <v>6.3940000000000001</v>
      </c>
      <c r="I59555">
        <v>0</v>
      </c>
      <c r="J59555">
        <v>559</v>
      </c>
      <c r="K59555">
        <v>0</v>
      </c>
      <c r="L59555">
        <v>0</v>
      </c>
      <c r="M59555">
        <v>1</v>
      </c>
      <c r="N59555" t="s">
        <v>33</v>
      </c>
    </row>
    <row r="59556" spans="1:14" x14ac:dyDescent="0.25">
      <c r="A59556">
        <v>518340</v>
      </c>
      <c r="B59556">
        <v>31</v>
      </c>
      <c r="C59556">
        <v>1</v>
      </c>
      <c r="D59556" t="str">
        <f>IF(C59556=0, "Male", "Female")</f>
        <v>Female</v>
      </c>
      <c r="E59556">
        <v>56.9</v>
      </c>
      <c r="F59556">
        <v>6</v>
      </c>
      <c r="G59556" s="1">
        <v>44231</v>
      </c>
      <c r="H59556">
        <v>39.261000000000003</v>
      </c>
      <c r="I59556">
        <v>1</v>
      </c>
      <c r="J59556">
        <v>879</v>
      </c>
      <c r="K59556">
        <v>0</v>
      </c>
      <c r="L59556">
        <v>0</v>
      </c>
      <c r="M59556">
        <v>0</v>
      </c>
      <c r="N59556" t="s">
        <v>32</v>
      </c>
    </row>
    <row r="59557" spans="1:14" x14ac:dyDescent="0.25">
      <c r="A59557">
        <v>518405</v>
      </c>
      <c r="B59557">
        <v>33</v>
      </c>
      <c r="C59557">
        <v>1</v>
      </c>
      <c r="D59557" t="str">
        <f>IF(C59557=0, "Male", "Female")</f>
        <v>Female</v>
      </c>
      <c r="E59557">
        <v>53.5</v>
      </c>
      <c r="F59557">
        <v>5</v>
      </c>
      <c r="G59557" s="1">
        <v>44231</v>
      </c>
      <c r="H59557">
        <v>25.145</v>
      </c>
      <c r="I59557">
        <v>3</v>
      </c>
      <c r="J59557">
        <v>245</v>
      </c>
      <c r="K59557">
        <v>0</v>
      </c>
      <c r="L59557">
        <v>0</v>
      </c>
      <c r="M59557">
        <v>0</v>
      </c>
      <c r="N59557" t="s">
        <v>32</v>
      </c>
    </row>
    <row r="59558" spans="1:14" x14ac:dyDescent="0.25">
      <c r="A59558">
        <v>518609</v>
      </c>
      <c r="B59558">
        <v>49</v>
      </c>
      <c r="C59558">
        <v>1</v>
      </c>
      <c r="D59558" t="str">
        <f>IF(C59558=0, "Male", "Female")</f>
        <v>Female</v>
      </c>
      <c r="E59558">
        <v>43.7</v>
      </c>
      <c r="F59558">
        <v>3</v>
      </c>
      <c r="G59558" s="1">
        <v>44231</v>
      </c>
      <c r="H59558">
        <v>10.488</v>
      </c>
      <c r="I59558">
        <v>1</v>
      </c>
      <c r="J59558">
        <v>1051</v>
      </c>
      <c r="K59558">
        <v>0</v>
      </c>
      <c r="L59558">
        <v>0</v>
      </c>
      <c r="M59558">
        <v>0</v>
      </c>
      <c r="N59558" t="s">
        <v>36</v>
      </c>
    </row>
    <row r="59559" spans="1:14" x14ac:dyDescent="0.25">
      <c r="A59559">
        <v>519299</v>
      </c>
      <c r="B59559">
        <v>48</v>
      </c>
      <c r="C59559">
        <v>0</v>
      </c>
      <c r="D59559" t="str">
        <f>IF(C59559=0, "Male", "Female")</f>
        <v>Male</v>
      </c>
      <c r="E59559">
        <v>20</v>
      </c>
      <c r="F59559">
        <v>6</v>
      </c>
      <c r="G59559" s="1">
        <v>44231</v>
      </c>
      <c r="H59559">
        <v>12.4</v>
      </c>
      <c r="I59559">
        <v>1</v>
      </c>
      <c r="J59559">
        <v>402</v>
      </c>
      <c r="K59559">
        <v>1</v>
      </c>
      <c r="L59559">
        <v>0</v>
      </c>
      <c r="M59559">
        <v>1</v>
      </c>
      <c r="N59559" t="s">
        <v>36</v>
      </c>
    </row>
    <row r="59560" spans="1:14" x14ac:dyDescent="0.25">
      <c r="A59560">
        <v>519509</v>
      </c>
      <c r="B59560">
        <v>49</v>
      </c>
      <c r="C59560">
        <v>0</v>
      </c>
      <c r="D59560" t="str">
        <f>IF(C59560=0, "Male", "Female")</f>
        <v>Male</v>
      </c>
      <c r="E59560">
        <v>3.6</v>
      </c>
      <c r="F59560">
        <v>3</v>
      </c>
      <c r="G59560" s="1">
        <v>44231</v>
      </c>
      <c r="H59560">
        <v>3.06</v>
      </c>
      <c r="I59560">
        <v>1</v>
      </c>
      <c r="J59560">
        <v>386</v>
      </c>
      <c r="K59560">
        <v>3</v>
      </c>
      <c r="L59560">
        <v>0</v>
      </c>
      <c r="M59560">
        <v>1</v>
      </c>
      <c r="N59560" t="s">
        <v>36</v>
      </c>
    </row>
    <row r="59561" spans="1:14" x14ac:dyDescent="0.25">
      <c r="A59561">
        <v>520055</v>
      </c>
      <c r="B59561">
        <v>43</v>
      </c>
      <c r="C59561">
        <v>0</v>
      </c>
      <c r="D59561" t="str">
        <f>IF(C59561=0, "Male", "Female")</f>
        <v>Male</v>
      </c>
      <c r="E59561">
        <v>48.9</v>
      </c>
      <c r="F59561">
        <v>2</v>
      </c>
      <c r="G59561" s="1">
        <v>44231</v>
      </c>
      <c r="H59561">
        <v>38.631</v>
      </c>
      <c r="I59561">
        <v>0</v>
      </c>
      <c r="J59561">
        <v>129</v>
      </c>
      <c r="K59561">
        <v>0</v>
      </c>
      <c r="L59561">
        <v>0</v>
      </c>
      <c r="M59561">
        <v>0</v>
      </c>
      <c r="N59561" t="s">
        <v>34</v>
      </c>
    </row>
    <row r="59562" spans="1:14" x14ac:dyDescent="0.25">
      <c r="A59562">
        <v>520129</v>
      </c>
      <c r="B59562">
        <v>45</v>
      </c>
      <c r="C59562">
        <v>1</v>
      </c>
      <c r="D59562" t="str">
        <f>IF(C59562=0, "Male", "Female")</f>
        <v>Female</v>
      </c>
      <c r="E59562">
        <v>25.5</v>
      </c>
      <c r="F59562">
        <v>2</v>
      </c>
      <c r="G59562" s="1">
        <v>44231</v>
      </c>
      <c r="H59562">
        <v>10.199999999999999</v>
      </c>
      <c r="I59562">
        <v>3</v>
      </c>
      <c r="J59562">
        <v>958</v>
      </c>
      <c r="K59562">
        <v>0</v>
      </c>
      <c r="L59562">
        <v>1</v>
      </c>
      <c r="M59562">
        <v>0</v>
      </c>
      <c r="N59562" t="s">
        <v>36</v>
      </c>
    </row>
    <row r="59563" spans="1:14" x14ac:dyDescent="0.25">
      <c r="A59563">
        <v>521536</v>
      </c>
      <c r="B59563">
        <v>22</v>
      </c>
      <c r="C59563">
        <v>0</v>
      </c>
      <c r="D59563" t="str">
        <f>IF(C59563=0, "Male", "Female")</f>
        <v>Male</v>
      </c>
      <c r="E59563">
        <v>20</v>
      </c>
      <c r="F59563">
        <v>4</v>
      </c>
      <c r="G59563" s="1">
        <v>44231</v>
      </c>
      <c r="H59563">
        <v>4.4000000000000004</v>
      </c>
      <c r="I59563">
        <v>1</v>
      </c>
      <c r="J59563">
        <v>166</v>
      </c>
      <c r="K59563">
        <v>0</v>
      </c>
      <c r="L59563">
        <v>1</v>
      </c>
      <c r="M59563">
        <v>0</v>
      </c>
      <c r="N59563" t="s">
        <v>29</v>
      </c>
    </row>
    <row r="59564" spans="1:14" x14ac:dyDescent="0.25">
      <c r="A59564">
        <v>521698</v>
      </c>
      <c r="B59564">
        <v>26</v>
      </c>
      <c r="C59564">
        <v>0</v>
      </c>
      <c r="D59564" t="str">
        <f>IF(C59564=0, "Male", "Female")</f>
        <v>Male</v>
      </c>
      <c r="E59564">
        <v>32.5</v>
      </c>
      <c r="F59564">
        <v>4</v>
      </c>
      <c r="G59564" s="1">
        <v>44231</v>
      </c>
      <c r="H59564">
        <v>31.85</v>
      </c>
      <c r="I59564">
        <v>0</v>
      </c>
      <c r="J59564">
        <v>535</v>
      </c>
      <c r="K59564">
        <v>1</v>
      </c>
      <c r="L59564">
        <v>0</v>
      </c>
      <c r="M59564">
        <v>0</v>
      </c>
      <c r="N59564" t="s">
        <v>30</v>
      </c>
    </row>
    <row r="59565" spans="1:14" x14ac:dyDescent="0.25">
      <c r="A59565">
        <v>522220</v>
      </c>
      <c r="B59565">
        <v>26</v>
      </c>
      <c r="C59565">
        <v>1</v>
      </c>
      <c r="D59565" t="str">
        <f>IF(C59565=0, "Male", "Female")</f>
        <v>Female</v>
      </c>
      <c r="E59565">
        <v>28.2</v>
      </c>
      <c r="F59565">
        <v>3</v>
      </c>
      <c r="G59565" s="1">
        <v>44231</v>
      </c>
      <c r="H59565">
        <v>10.715999999999999</v>
      </c>
      <c r="I59565">
        <v>0</v>
      </c>
      <c r="J59565">
        <v>830</v>
      </c>
      <c r="K59565">
        <v>1</v>
      </c>
      <c r="L59565">
        <v>0</v>
      </c>
      <c r="M59565">
        <v>0</v>
      </c>
      <c r="N59565" t="s">
        <v>30</v>
      </c>
    </row>
    <row r="59566" spans="1:14" x14ac:dyDescent="0.25">
      <c r="A59566">
        <v>522531</v>
      </c>
      <c r="B59566">
        <v>28</v>
      </c>
      <c r="C59566">
        <v>1</v>
      </c>
      <c r="D59566" t="str">
        <f>IF(C59566=0, "Male", "Female")</f>
        <v>Female</v>
      </c>
      <c r="E59566">
        <v>18.7</v>
      </c>
      <c r="F59566">
        <v>1</v>
      </c>
      <c r="G59566" s="1">
        <v>44231</v>
      </c>
      <c r="H59566">
        <v>18.7</v>
      </c>
      <c r="I59566">
        <v>2</v>
      </c>
      <c r="J59566">
        <v>811</v>
      </c>
      <c r="K59566">
        <v>2</v>
      </c>
      <c r="L59566">
        <v>0</v>
      </c>
      <c r="M59566">
        <v>0</v>
      </c>
      <c r="N59566" t="s">
        <v>30</v>
      </c>
    </row>
    <row r="59567" spans="1:14" x14ac:dyDescent="0.25">
      <c r="A59567">
        <v>522669</v>
      </c>
      <c r="B59567">
        <v>27</v>
      </c>
      <c r="C59567">
        <v>1</v>
      </c>
      <c r="D59567" t="str">
        <f>IF(C59567=0, "Male", "Female")</f>
        <v>Female</v>
      </c>
      <c r="E59567">
        <v>26.9</v>
      </c>
      <c r="F59567">
        <v>2</v>
      </c>
      <c r="G59567" s="1">
        <v>44231</v>
      </c>
      <c r="H59567">
        <v>20.981999999999999</v>
      </c>
      <c r="I59567">
        <v>3</v>
      </c>
      <c r="J59567">
        <v>969</v>
      </c>
      <c r="K59567">
        <v>1</v>
      </c>
      <c r="L59567">
        <v>0</v>
      </c>
      <c r="M59567">
        <v>0</v>
      </c>
      <c r="N59567" t="s">
        <v>30</v>
      </c>
    </row>
    <row r="59568" spans="1:14" x14ac:dyDescent="0.25">
      <c r="A59568">
        <v>522931</v>
      </c>
      <c r="B59568">
        <v>44</v>
      </c>
      <c r="C59568">
        <v>1</v>
      </c>
      <c r="D59568" t="str">
        <f>IF(C59568=0, "Male", "Female")</f>
        <v>Female</v>
      </c>
      <c r="E59568">
        <v>20.8</v>
      </c>
      <c r="F59568">
        <v>4</v>
      </c>
      <c r="G59568" s="1">
        <v>44231</v>
      </c>
      <c r="H59568">
        <v>4.5759999999999996</v>
      </c>
      <c r="I59568">
        <v>3</v>
      </c>
      <c r="J59568">
        <v>403</v>
      </c>
      <c r="K59568">
        <v>1</v>
      </c>
      <c r="L59568">
        <v>0</v>
      </c>
      <c r="M59568">
        <v>0</v>
      </c>
      <c r="N59568" t="s">
        <v>34</v>
      </c>
    </row>
    <row r="59569" spans="1:14" x14ac:dyDescent="0.25">
      <c r="A59569">
        <v>523106</v>
      </c>
      <c r="B59569">
        <v>41</v>
      </c>
      <c r="C59569">
        <v>0</v>
      </c>
      <c r="D59569" t="str">
        <f>IF(C59569=0, "Male", "Female")</f>
        <v>Male</v>
      </c>
      <c r="E59569">
        <v>40.9</v>
      </c>
      <c r="F59569">
        <v>5</v>
      </c>
      <c r="G59569" s="1">
        <v>44231</v>
      </c>
      <c r="H59569">
        <v>34.356000000000002</v>
      </c>
      <c r="I59569">
        <v>1</v>
      </c>
      <c r="J59569">
        <v>121</v>
      </c>
      <c r="K59569">
        <v>0</v>
      </c>
      <c r="L59569">
        <v>0</v>
      </c>
      <c r="M59569">
        <v>0</v>
      </c>
      <c r="N59569" t="s">
        <v>34</v>
      </c>
    </row>
    <row r="59570" spans="1:14" x14ac:dyDescent="0.25">
      <c r="A59570">
        <v>523438</v>
      </c>
      <c r="B59570">
        <v>30</v>
      </c>
      <c r="C59570">
        <v>1</v>
      </c>
      <c r="D59570" t="str">
        <f>IF(C59570=0, "Male", "Female")</f>
        <v>Female</v>
      </c>
      <c r="E59570">
        <v>6.7</v>
      </c>
      <c r="F59570">
        <v>7</v>
      </c>
      <c r="G59570" s="1">
        <v>44231</v>
      </c>
      <c r="H59570">
        <v>5.36</v>
      </c>
      <c r="I59570">
        <v>0</v>
      </c>
      <c r="J59570">
        <v>529</v>
      </c>
      <c r="K59570">
        <v>1</v>
      </c>
      <c r="L59570">
        <v>0</v>
      </c>
      <c r="M59570">
        <v>0</v>
      </c>
      <c r="N59570" t="s">
        <v>32</v>
      </c>
    </row>
    <row r="59571" spans="1:14" x14ac:dyDescent="0.25">
      <c r="A59571">
        <v>525013</v>
      </c>
      <c r="B59571">
        <v>35</v>
      </c>
      <c r="C59571">
        <v>0</v>
      </c>
      <c r="D59571" t="str">
        <f>IF(C59571=0, "Male", "Female")</f>
        <v>Male</v>
      </c>
      <c r="E59571">
        <v>8.9</v>
      </c>
      <c r="F59571">
        <v>2</v>
      </c>
      <c r="G59571" s="1">
        <v>44231</v>
      </c>
      <c r="H59571">
        <v>2.9369999999999998</v>
      </c>
      <c r="I59571">
        <v>1</v>
      </c>
      <c r="J59571">
        <v>983</v>
      </c>
      <c r="K59571">
        <v>0</v>
      </c>
      <c r="L59571">
        <v>0</v>
      </c>
      <c r="M59571">
        <v>0</v>
      </c>
      <c r="N59571" t="s">
        <v>35</v>
      </c>
    </row>
    <row r="59572" spans="1:14" x14ac:dyDescent="0.25">
      <c r="A59572">
        <v>525133</v>
      </c>
      <c r="B59572">
        <v>60</v>
      </c>
      <c r="C59572">
        <v>1</v>
      </c>
      <c r="D59572" t="str">
        <f>IF(C59572=0, "Male", "Female")</f>
        <v>Female</v>
      </c>
      <c r="E59572">
        <v>21.5</v>
      </c>
      <c r="F59572">
        <v>7</v>
      </c>
      <c r="G59572" s="1">
        <v>44231</v>
      </c>
      <c r="H59572">
        <v>12.9</v>
      </c>
      <c r="I59572">
        <v>3</v>
      </c>
      <c r="J59572">
        <v>835</v>
      </c>
      <c r="K59572">
        <v>0</v>
      </c>
      <c r="L59572">
        <v>0</v>
      </c>
      <c r="M59572">
        <v>0</v>
      </c>
      <c r="N59572" t="s">
        <v>33</v>
      </c>
    </row>
    <row r="59573" spans="1:14" x14ac:dyDescent="0.25">
      <c r="A59573">
        <v>525781</v>
      </c>
      <c r="B59573">
        <v>44</v>
      </c>
      <c r="C59573">
        <v>1</v>
      </c>
      <c r="D59573" t="str">
        <f>IF(C59573=0, "Male", "Female")</f>
        <v>Female</v>
      </c>
      <c r="E59573">
        <v>39.6</v>
      </c>
      <c r="F59573">
        <v>6</v>
      </c>
      <c r="G59573" s="1">
        <v>44231</v>
      </c>
      <c r="H59573">
        <v>2.7719999999999998</v>
      </c>
      <c r="I59573">
        <v>1</v>
      </c>
      <c r="J59573">
        <v>667</v>
      </c>
      <c r="K59573">
        <v>0</v>
      </c>
      <c r="L59573">
        <v>0</v>
      </c>
      <c r="M59573">
        <v>1</v>
      </c>
      <c r="N59573" t="s">
        <v>34</v>
      </c>
    </row>
    <row r="59574" spans="1:14" x14ac:dyDescent="0.25">
      <c r="A59574">
        <v>526183</v>
      </c>
      <c r="B59574">
        <v>34</v>
      </c>
      <c r="C59574">
        <v>0</v>
      </c>
      <c r="D59574" t="str">
        <f>IF(C59574=0, "Male", "Female")</f>
        <v>Male</v>
      </c>
      <c r="E59574">
        <v>37.700000000000003</v>
      </c>
      <c r="F59574">
        <v>5</v>
      </c>
      <c r="G59574" s="1">
        <v>44231</v>
      </c>
      <c r="H59574">
        <v>29.783000000000001</v>
      </c>
      <c r="I59574">
        <v>0</v>
      </c>
      <c r="J59574">
        <v>974</v>
      </c>
      <c r="K59574">
        <v>1</v>
      </c>
      <c r="L59574">
        <v>0</v>
      </c>
      <c r="M59574">
        <v>0</v>
      </c>
      <c r="N59574" t="s">
        <v>32</v>
      </c>
    </row>
    <row r="59575" spans="1:14" x14ac:dyDescent="0.25">
      <c r="A59575">
        <v>526332</v>
      </c>
      <c r="B59575">
        <v>63</v>
      </c>
      <c r="C59575">
        <v>1</v>
      </c>
      <c r="D59575" t="str">
        <f>IF(C59575=0, "Male", "Female")</f>
        <v>Female</v>
      </c>
      <c r="E59575">
        <v>30.8</v>
      </c>
      <c r="F59575">
        <v>2</v>
      </c>
      <c r="G59575" s="1">
        <v>44231</v>
      </c>
      <c r="H59575">
        <v>0.61599999999999999</v>
      </c>
      <c r="I59575">
        <v>0</v>
      </c>
      <c r="J59575">
        <v>331</v>
      </c>
      <c r="K59575">
        <v>0</v>
      </c>
      <c r="L59575">
        <v>0</v>
      </c>
      <c r="M59575">
        <v>1</v>
      </c>
      <c r="N59575" t="s">
        <v>33</v>
      </c>
    </row>
    <row r="59576" spans="1:14" x14ac:dyDescent="0.25">
      <c r="A59576">
        <v>526591</v>
      </c>
      <c r="B59576">
        <v>27</v>
      </c>
      <c r="C59576">
        <v>1</v>
      </c>
      <c r="D59576" t="str">
        <f>IF(C59576=0, "Male", "Female")</f>
        <v>Female</v>
      </c>
      <c r="E59576">
        <v>0.6</v>
      </c>
      <c r="F59576">
        <v>3</v>
      </c>
      <c r="G59576" s="1">
        <v>44231</v>
      </c>
      <c r="H59576">
        <v>0.15</v>
      </c>
      <c r="I59576">
        <v>3</v>
      </c>
      <c r="J59576">
        <v>980</v>
      </c>
      <c r="K59576">
        <v>0</v>
      </c>
      <c r="L59576">
        <v>0</v>
      </c>
      <c r="M59576">
        <v>0</v>
      </c>
      <c r="N59576" t="s">
        <v>30</v>
      </c>
    </row>
    <row r="59577" spans="1:14" x14ac:dyDescent="0.25">
      <c r="A59577">
        <v>526756</v>
      </c>
      <c r="B59577">
        <v>17</v>
      </c>
      <c r="C59577">
        <v>0</v>
      </c>
      <c r="D59577" t="str">
        <f>IF(C59577=0, "Male", "Female")</f>
        <v>Male</v>
      </c>
      <c r="E59577">
        <v>31.3</v>
      </c>
      <c r="F59577">
        <v>2</v>
      </c>
      <c r="G59577" s="1">
        <v>44231</v>
      </c>
      <c r="H59577">
        <v>20.971</v>
      </c>
      <c r="I59577">
        <v>1</v>
      </c>
      <c r="J59577">
        <v>497</v>
      </c>
      <c r="K59577">
        <v>1</v>
      </c>
      <c r="L59577">
        <v>0</v>
      </c>
      <c r="M59577">
        <v>0</v>
      </c>
      <c r="N59577" t="s">
        <v>37</v>
      </c>
    </row>
    <row r="59578" spans="1:14" x14ac:dyDescent="0.25">
      <c r="A59578">
        <v>526804</v>
      </c>
      <c r="B59578">
        <v>48</v>
      </c>
      <c r="C59578">
        <v>1</v>
      </c>
      <c r="D59578" t="str">
        <f>IF(C59578=0, "Male", "Female")</f>
        <v>Female</v>
      </c>
      <c r="E59578">
        <v>4.7</v>
      </c>
      <c r="F59578">
        <v>6</v>
      </c>
      <c r="G59578" s="1">
        <v>44231</v>
      </c>
      <c r="H59578">
        <v>2.9140000000000001</v>
      </c>
      <c r="I59578">
        <v>3</v>
      </c>
      <c r="J59578">
        <v>282</v>
      </c>
      <c r="K59578">
        <v>0</v>
      </c>
      <c r="L59578">
        <v>0</v>
      </c>
      <c r="M59578">
        <v>0</v>
      </c>
      <c r="N59578" t="s">
        <v>36</v>
      </c>
    </row>
    <row r="59579" spans="1:14" x14ac:dyDescent="0.25">
      <c r="A59579">
        <v>526888</v>
      </c>
      <c r="B59579">
        <v>49</v>
      </c>
      <c r="C59579">
        <v>0</v>
      </c>
      <c r="D59579" t="str">
        <f>IF(C59579=0, "Male", "Female")</f>
        <v>Male</v>
      </c>
      <c r="E59579">
        <v>30.3</v>
      </c>
      <c r="F59579">
        <v>1</v>
      </c>
      <c r="G59579" s="1">
        <v>44231</v>
      </c>
      <c r="H59579">
        <v>30.3</v>
      </c>
      <c r="I59579">
        <v>2</v>
      </c>
      <c r="J59579">
        <v>582</v>
      </c>
      <c r="K59579">
        <v>0</v>
      </c>
      <c r="L59579">
        <v>0</v>
      </c>
      <c r="M59579">
        <v>1</v>
      </c>
      <c r="N59579" t="s">
        <v>36</v>
      </c>
    </row>
    <row r="59580" spans="1:14" x14ac:dyDescent="0.25">
      <c r="A59580">
        <v>527054</v>
      </c>
      <c r="B59580">
        <v>43</v>
      </c>
      <c r="C59580">
        <v>1</v>
      </c>
      <c r="D59580" t="str">
        <f>IF(C59580=0, "Male", "Female")</f>
        <v>Female</v>
      </c>
      <c r="E59580">
        <v>2.2000000000000002</v>
      </c>
      <c r="F59580">
        <v>5</v>
      </c>
      <c r="G59580" s="1">
        <v>44231</v>
      </c>
      <c r="H59580">
        <v>1.3859999999999999</v>
      </c>
      <c r="I59580">
        <v>0</v>
      </c>
      <c r="J59580">
        <v>541</v>
      </c>
      <c r="K59580">
        <v>1</v>
      </c>
      <c r="L59580">
        <v>0</v>
      </c>
      <c r="M59580">
        <v>0</v>
      </c>
      <c r="N59580" t="s">
        <v>34</v>
      </c>
    </row>
    <row r="59581" spans="1:14" x14ac:dyDescent="0.25">
      <c r="A59581">
        <v>527060</v>
      </c>
      <c r="B59581">
        <v>55</v>
      </c>
      <c r="C59581">
        <v>1</v>
      </c>
      <c r="D59581" t="str">
        <f>IF(C59581=0, "Male", "Female")</f>
        <v>Female</v>
      </c>
      <c r="E59581">
        <v>43.5</v>
      </c>
      <c r="F59581">
        <v>4</v>
      </c>
      <c r="G59581" s="1">
        <v>44231</v>
      </c>
      <c r="H59581">
        <v>41.325000000000003</v>
      </c>
      <c r="I59581">
        <v>3</v>
      </c>
      <c r="J59581">
        <v>786</v>
      </c>
      <c r="K59581">
        <v>3</v>
      </c>
      <c r="L59581">
        <v>1</v>
      </c>
      <c r="M59581">
        <v>1</v>
      </c>
      <c r="N59581" t="s">
        <v>31</v>
      </c>
    </row>
    <row r="59582" spans="1:14" x14ac:dyDescent="0.25">
      <c r="A59582">
        <v>527274</v>
      </c>
      <c r="B59582">
        <v>39</v>
      </c>
      <c r="C59582">
        <v>1</v>
      </c>
      <c r="D59582" t="str">
        <f>IF(C59582=0, "Male", "Female")</f>
        <v>Female</v>
      </c>
      <c r="E59582">
        <v>23</v>
      </c>
      <c r="F59582">
        <v>5</v>
      </c>
      <c r="G59582" s="1">
        <v>44231</v>
      </c>
      <c r="H59582">
        <v>13.11</v>
      </c>
      <c r="I59582">
        <v>3</v>
      </c>
      <c r="J59582">
        <v>182</v>
      </c>
      <c r="K59582">
        <v>0</v>
      </c>
      <c r="L59582">
        <v>0</v>
      </c>
      <c r="M59582">
        <v>0</v>
      </c>
      <c r="N59582" t="s">
        <v>35</v>
      </c>
    </row>
    <row r="59583" spans="1:14" x14ac:dyDescent="0.25">
      <c r="A59583">
        <v>527353</v>
      </c>
      <c r="B59583">
        <v>43</v>
      </c>
      <c r="C59583">
        <v>1</v>
      </c>
      <c r="D59583" t="str">
        <f>IF(C59583=0, "Male", "Female")</f>
        <v>Female</v>
      </c>
      <c r="E59583">
        <v>40.299999999999997</v>
      </c>
      <c r="F59583">
        <v>5</v>
      </c>
      <c r="G59583" s="1">
        <v>44231</v>
      </c>
      <c r="H59583">
        <v>3.2240000000000002</v>
      </c>
      <c r="I59583">
        <v>1</v>
      </c>
      <c r="J59583">
        <v>1054</v>
      </c>
      <c r="K59583">
        <v>1</v>
      </c>
      <c r="L59583">
        <v>0</v>
      </c>
      <c r="M59583">
        <v>0</v>
      </c>
      <c r="N59583" t="s">
        <v>34</v>
      </c>
    </row>
    <row r="59584" spans="1:14" x14ac:dyDescent="0.25">
      <c r="A59584">
        <v>527411</v>
      </c>
      <c r="B59584">
        <v>34</v>
      </c>
      <c r="C59584">
        <v>1</v>
      </c>
      <c r="D59584" t="str">
        <f>IF(C59584=0, "Male", "Female")</f>
        <v>Female</v>
      </c>
      <c r="E59584">
        <v>3.5</v>
      </c>
      <c r="F59584">
        <v>3</v>
      </c>
      <c r="G59584" s="1">
        <v>44231</v>
      </c>
      <c r="H59584">
        <v>3.1150000000000002</v>
      </c>
      <c r="I59584">
        <v>2</v>
      </c>
      <c r="J59584">
        <v>674</v>
      </c>
      <c r="K59584">
        <v>0</v>
      </c>
      <c r="L59584">
        <v>0</v>
      </c>
      <c r="M59584">
        <v>0</v>
      </c>
      <c r="N59584" t="s">
        <v>32</v>
      </c>
    </row>
    <row r="59585" spans="1:14" x14ac:dyDescent="0.25">
      <c r="A59585">
        <v>527715</v>
      </c>
      <c r="B59585">
        <v>53</v>
      </c>
      <c r="C59585">
        <v>0</v>
      </c>
      <c r="D59585" t="str">
        <f>IF(C59585=0, "Male", "Female")</f>
        <v>Male</v>
      </c>
      <c r="E59585">
        <v>1.5</v>
      </c>
      <c r="F59585">
        <v>7</v>
      </c>
      <c r="G59585" s="1">
        <v>44231</v>
      </c>
      <c r="H59585">
        <v>0.52500000000000002</v>
      </c>
      <c r="I59585">
        <v>0</v>
      </c>
      <c r="J59585">
        <v>477</v>
      </c>
      <c r="K59585">
        <v>0</v>
      </c>
      <c r="L59585">
        <v>0</v>
      </c>
      <c r="M59585">
        <v>0</v>
      </c>
      <c r="N59585" t="s">
        <v>38</v>
      </c>
    </row>
    <row r="59586" spans="1:14" x14ac:dyDescent="0.25">
      <c r="A59586">
        <v>527741</v>
      </c>
      <c r="B59586">
        <v>60</v>
      </c>
      <c r="C59586">
        <v>1</v>
      </c>
      <c r="D59586" t="str">
        <f>IF(C59586=0, "Male", "Female")</f>
        <v>Female</v>
      </c>
      <c r="E59586">
        <v>10.6</v>
      </c>
      <c r="F59586">
        <v>4</v>
      </c>
      <c r="G59586" s="1">
        <v>44231</v>
      </c>
      <c r="H59586">
        <v>3.4980000000000002</v>
      </c>
      <c r="I59586">
        <v>0</v>
      </c>
      <c r="J59586">
        <v>128</v>
      </c>
      <c r="K59586">
        <v>0</v>
      </c>
      <c r="L59586">
        <v>1</v>
      </c>
      <c r="M59586">
        <v>0</v>
      </c>
      <c r="N59586" t="s">
        <v>33</v>
      </c>
    </row>
    <row r="59587" spans="1:14" x14ac:dyDescent="0.25">
      <c r="A59587">
        <v>528156</v>
      </c>
      <c r="B59587">
        <v>58</v>
      </c>
      <c r="C59587">
        <v>0</v>
      </c>
      <c r="D59587" t="str">
        <f>IF(C59587=0, "Male", "Female")</f>
        <v>Male</v>
      </c>
      <c r="E59587">
        <v>1.9</v>
      </c>
      <c r="F59587">
        <v>6</v>
      </c>
      <c r="G59587" s="1">
        <v>44231</v>
      </c>
      <c r="H59587">
        <v>1.159</v>
      </c>
      <c r="I59587">
        <v>0</v>
      </c>
      <c r="J59587">
        <v>732</v>
      </c>
      <c r="K59587">
        <v>3</v>
      </c>
      <c r="L59587">
        <v>0</v>
      </c>
      <c r="M59587">
        <v>0</v>
      </c>
      <c r="N59587" t="s">
        <v>31</v>
      </c>
    </row>
    <row r="59588" spans="1:14" x14ac:dyDescent="0.25">
      <c r="A59588">
        <v>528215</v>
      </c>
      <c r="B59588">
        <v>41</v>
      </c>
      <c r="C59588">
        <v>0</v>
      </c>
      <c r="D59588" t="str">
        <f>IF(C59588=0, "Male", "Female")</f>
        <v>Male</v>
      </c>
      <c r="E59588">
        <v>23</v>
      </c>
      <c r="F59588">
        <v>5</v>
      </c>
      <c r="G59588" s="1">
        <v>44231</v>
      </c>
      <c r="H59588">
        <v>3.68</v>
      </c>
      <c r="I59588">
        <v>2</v>
      </c>
      <c r="J59588">
        <v>630</v>
      </c>
      <c r="K59588">
        <v>2</v>
      </c>
      <c r="L59588">
        <v>0</v>
      </c>
      <c r="M59588">
        <v>0</v>
      </c>
      <c r="N59588" t="s">
        <v>34</v>
      </c>
    </row>
    <row r="59589" spans="1:14" x14ac:dyDescent="0.25">
      <c r="A59589">
        <v>528418</v>
      </c>
      <c r="B59589">
        <v>44</v>
      </c>
      <c r="C59589">
        <v>1</v>
      </c>
      <c r="D59589" t="str">
        <f>IF(C59589=0, "Male", "Female")</f>
        <v>Female</v>
      </c>
      <c r="E59589">
        <v>52.5</v>
      </c>
      <c r="F59589">
        <v>5</v>
      </c>
      <c r="G59589" s="1">
        <v>44231</v>
      </c>
      <c r="H59589">
        <v>34.65</v>
      </c>
      <c r="I59589">
        <v>2</v>
      </c>
      <c r="J59589">
        <v>864</v>
      </c>
      <c r="K59589">
        <v>0</v>
      </c>
      <c r="L59589">
        <v>0</v>
      </c>
      <c r="M59589">
        <v>1</v>
      </c>
      <c r="N59589" t="s">
        <v>34</v>
      </c>
    </row>
    <row r="59590" spans="1:14" x14ac:dyDescent="0.25">
      <c r="A59590">
        <v>528961</v>
      </c>
      <c r="B59590">
        <v>41</v>
      </c>
      <c r="C59590">
        <v>1</v>
      </c>
      <c r="D59590" t="str">
        <f>IF(C59590=0, "Male", "Female")</f>
        <v>Female</v>
      </c>
      <c r="E59590">
        <v>32.799999999999997</v>
      </c>
      <c r="F59590">
        <v>4</v>
      </c>
      <c r="G59590" s="1">
        <v>44231</v>
      </c>
      <c r="H59590">
        <v>27.88</v>
      </c>
      <c r="I59590">
        <v>0</v>
      </c>
      <c r="J59590">
        <v>218</v>
      </c>
      <c r="K59590">
        <v>0</v>
      </c>
      <c r="L59590">
        <v>0</v>
      </c>
      <c r="M59590">
        <v>0</v>
      </c>
      <c r="N59590" t="s">
        <v>34</v>
      </c>
    </row>
    <row r="59591" spans="1:14" x14ac:dyDescent="0.25">
      <c r="A59591">
        <v>529307</v>
      </c>
      <c r="B59591">
        <v>61</v>
      </c>
      <c r="C59591">
        <v>0</v>
      </c>
      <c r="D59591" t="str">
        <f>IF(C59591=0, "Male", "Female")</f>
        <v>Male</v>
      </c>
      <c r="E59591">
        <v>4.3</v>
      </c>
      <c r="F59591">
        <v>4</v>
      </c>
      <c r="G59591" s="1">
        <v>44231</v>
      </c>
      <c r="H59591">
        <v>2.15</v>
      </c>
      <c r="I59591">
        <v>1</v>
      </c>
      <c r="J59591">
        <v>396</v>
      </c>
      <c r="K59591">
        <v>3</v>
      </c>
      <c r="L59591">
        <v>0</v>
      </c>
      <c r="M59591">
        <v>0</v>
      </c>
      <c r="N59591" t="s">
        <v>33</v>
      </c>
    </row>
    <row r="59592" spans="1:14" x14ac:dyDescent="0.25">
      <c r="A59592">
        <v>529332</v>
      </c>
      <c r="B59592">
        <v>38</v>
      </c>
      <c r="C59592">
        <v>0</v>
      </c>
      <c r="D59592" t="str">
        <f>IF(C59592=0, "Male", "Female")</f>
        <v>Male</v>
      </c>
      <c r="E59592">
        <v>23.9</v>
      </c>
      <c r="F59592">
        <v>5</v>
      </c>
      <c r="G59592" s="1">
        <v>44231</v>
      </c>
      <c r="H59592">
        <v>19.837</v>
      </c>
      <c r="I59592">
        <v>0</v>
      </c>
      <c r="J59592">
        <v>361</v>
      </c>
      <c r="K59592">
        <v>0</v>
      </c>
      <c r="L59592">
        <v>0</v>
      </c>
      <c r="M59592">
        <v>1</v>
      </c>
      <c r="N59592" t="s">
        <v>35</v>
      </c>
    </row>
    <row r="59593" spans="1:14" x14ac:dyDescent="0.25">
      <c r="A59593">
        <v>529408</v>
      </c>
      <c r="B59593">
        <v>53</v>
      </c>
      <c r="C59593">
        <v>1</v>
      </c>
      <c r="D59593" t="str">
        <f>IF(C59593=0, "Male", "Female")</f>
        <v>Female</v>
      </c>
      <c r="E59593">
        <v>18.399999999999999</v>
      </c>
      <c r="F59593">
        <v>5</v>
      </c>
      <c r="G59593" s="1">
        <v>44231</v>
      </c>
      <c r="H59593">
        <v>17.664000000000001</v>
      </c>
      <c r="I59593">
        <v>0</v>
      </c>
      <c r="J59593">
        <v>996</v>
      </c>
      <c r="K59593">
        <v>3</v>
      </c>
      <c r="L59593">
        <v>0</v>
      </c>
      <c r="M59593">
        <v>0</v>
      </c>
      <c r="N59593" t="s">
        <v>38</v>
      </c>
    </row>
    <row r="59594" spans="1:14" x14ac:dyDescent="0.25">
      <c r="A59594">
        <v>529720</v>
      </c>
      <c r="B59594">
        <v>60</v>
      </c>
      <c r="C59594">
        <v>1</v>
      </c>
      <c r="D59594" t="str">
        <f>IF(C59594=0, "Male", "Female")</f>
        <v>Female</v>
      </c>
      <c r="E59594">
        <v>24</v>
      </c>
      <c r="F59594">
        <v>7</v>
      </c>
      <c r="G59594" s="1">
        <v>44231</v>
      </c>
      <c r="H59594">
        <v>23.52</v>
      </c>
      <c r="I59594">
        <v>1</v>
      </c>
      <c r="J59594">
        <v>808</v>
      </c>
      <c r="K59594">
        <v>3</v>
      </c>
      <c r="L59594">
        <v>0</v>
      </c>
      <c r="M59594">
        <v>0</v>
      </c>
      <c r="N59594" t="s">
        <v>33</v>
      </c>
    </row>
    <row r="59595" spans="1:14" x14ac:dyDescent="0.25">
      <c r="A59595">
        <v>529769</v>
      </c>
      <c r="B59595">
        <v>19</v>
      </c>
      <c r="C59595">
        <v>0</v>
      </c>
      <c r="D59595" t="str">
        <f>IF(C59595=0, "Male", "Female")</f>
        <v>Male</v>
      </c>
      <c r="E59595">
        <v>59.5</v>
      </c>
      <c r="F59595">
        <v>1</v>
      </c>
      <c r="G59595" s="1">
        <v>44231</v>
      </c>
      <c r="H59595">
        <v>59.5</v>
      </c>
      <c r="I59595">
        <v>1</v>
      </c>
      <c r="J59595">
        <v>258</v>
      </c>
      <c r="K59595">
        <v>3</v>
      </c>
      <c r="L59595">
        <v>0</v>
      </c>
      <c r="M59595">
        <v>0</v>
      </c>
      <c r="N59595" t="s">
        <v>29</v>
      </c>
    </row>
    <row r="59596" spans="1:14" x14ac:dyDescent="0.25">
      <c r="A59596">
        <v>530332</v>
      </c>
      <c r="B59596">
        <v>55</v>
      </c>
      <c r="C59596">
        <v>0</v>
      </c>
      <c r="D59596" t="str">
        <f>IF(C59596=0, "Male", "Female")</f>
        <v>Male</v>
      </c>
      <c r="E59596">
        <v>31.4</v>
      </c>
      <c r="F59596">
        <v>1</v>
      </c>
      <c r="G59596" s="1">
        <v>44231</v>
      </c>
      <c r="H59596">
        <v>31.4</v>
      </c>
      <c r="I59596">
        <v>2</v>
      </c>
      <c r="J59596">
        <v>419</v>
      </c>
      <c r="K59596">
        <v>0</v>
      </c>
      <c r="L59596">
        <v>0</v>
      </c>
      <c r="M59596">
        <v>0</v>
      </c>
      <c r="N59596" t="s">
        <v>31</v>
      </c>
    </row>
    <row r="59597" spans="1:14" x14ac:dyDescent="0.25">
      <c r="A59597">
        <v>530348</v>
      </c>
      <c r="B59597">
        <v>33</v>
      </c>
      <c r="C59597">
        <v>0</v>
      </c>
      <c r="D59597" t="str">
        <f>IF(C59597=0, "Male", "Female")</f>
        <v>Male</v>
      </c>
      <c r="E59597">
        <v>27.5</v>
      </c>
      <c r="F59597">
        <v>4</v>
      </c>
      <c r="G59597" s="1">
        <v>44231</v>
      </c>
      <c r="H59597">
        <v>11.824999999999999</v>
      </c>
      <c r="I59597">
        <v>0</v>
      </c>
      <c r="J59597">
        <v>293</v>
      </c>
      <c r="K59597">
        <v>0</v>
      </c>
      <c r="L59597">
        <v>0</v>
      </c>
      <c r="M59597">
        <v>0</v>
      </c>
      <c r="N59597" t="s">
        <v>32</v>
      </c>
    </row>
    <row r="59598" spans="1:14" x14ac:dyDescent="0.25">
      <c r="A59598">
        <v>531322</v>
      </c>
      <c r="B59598">
        <v>17</v>
      </c>
      <c r="C59598">
        <v>1</v>
      </c>
      <c r="D59598" t="str">
        <f>IF(C59598=0, "Male", "Female")</f>
        <v>Female</v>
      </c>
      <c r="E59598">
        <v>22.2</v>
      </c>
      <c r="F59598">
        <v>2</v>
      </c>
      <c r="G59598" s="1">
        <v>44231</v>
      </c>
      <c r="H59598">
        <v>2.2200000000000002</v>
      </c>
      <c r="I59598">
        <v>0</v>
      </c>
      <c r="J59598">
        <v>200</v>
      </c>
      <c r="K59598">
        <v>1</v>
      </c>
      <c r="L59598">
        <v>0</v>
      </c>
      <c r="M59598">
        <v>1</v>
      </c>
      <c r="N59598" t="s">
        <v>37</v>
      </c>
    </row>
    <row r="59599" spans="1:14" x14ac:dyDescent="0.25">
      <c r="A59599">
        <v>532154</v>
      </c>
      <c r="B59599">
        <v>32</v>
      </c>
      <c r="C59599">
        <v>1</v>
      </c>
      <c r="D59599" t="str">
        <f>IF(C59599=0, "Male", "Female")</f>
        <v>Female</v>
      </c>
      <c r="E59599">
        <v>34.5</v>
      </c>
      <c r="F59599">
        <v>3</v>
      </c>
      <c r="G59599" s="1">
        <v>44231</v>
      </c>
      <c r="H59599">
        <v>32.774999999999999</v>
      </c>
      <c r="I59599">
        <v>1</v>
      </c>
      <c r="J59599">
        <v>367</v>
      </c>
      <c r="K59599">
        <v>1</v>
      </c>
      <c r="L59599">
        <v>0</v>
      </c>
      <c r="M59599">
        <v>0</v>
      </c>
      <c r="N59599" t="s">
        <v>32</v>
      </c>
    </row>
    <row r="59600" spans="1:14" x14ac:dyDescent="0.25">
      <c r="A59600">
        <v>532190</v>
      </c>
      <c r="B59600">
        <v>24</v>
      </c>
      <c r="C59600">
        <v>1</v>
      </c>
      <c r="D59600" t="str">
        <f>IF(C59600=0, "Male", "Female")</f>
        <v>Female</v>
      </c>
      <c r="E59600">
        <v>19</v>
      </c>
      <c r="F59600">
        <v>6</v>
      </c>
      <c r="G59600" s="1">
        <v>44231</v>
      </c>
      <c r="H59600">
        <v>3.04</v>
      </c>
      <c r="I59600">
        <v>0</v>
      </c>
      <c r="J59600">
        <v>344</v>
      </c>
      <c r="K59600">
        <v>0</v>
      </c>
      <c r="L59600">
        <v>0</v>
      </c>
      <c r="M59600">
        <v>1</v>
      </c>
      <c r="N59600" t="s">
        <v>29</v>
      </c>
    </row>
    <row r="59601" spans="1:14" x14ac:dyDescent="0.25">
      <c r="A59601">
        <v>532272</v>
      </c>
      <c r="B59601">
        <v>26</v>
      </c>
      <c r="C59601">
        <v>0</v>
      </c>
      <c r="D59601" t="str">
        <f>IF(C59601=0, "Male", "Female")</f>
        <v>Male</v>
      </c>
      <c r="E59601">
        <v>32.5</v>
      </c>
      <c r="F59601">
        <v>2</v>
      </c>
      <c r="G59601" s="1">
        <v>44231</v>
      </c>
      <c r="H59601">
        <v>32.174999999999997</v>
      </c>
      <c r="I59601">
        <v>3</v>
      </c>
      <c r="J59601">
        <v>248</v>
      </c>
      <c r="K59601">
        <v>1</v>
      </c>
      <c r="L59601">
        <v>0</v>
      </c>
      <c r="M59601">
        <v>0</v>
      </c>
      <c r="N59601" t="s">
        <v>30</v>
      </c>
    </row>
    <row r="59602" spans="1:14" x14ac:dyDescent="0.25">
      <c r="A59602">
        <v>532379</v>
      </c>
      <c r="B59602">
        <v>39</v>
      </c>
      <c r="C59602">
        <v>1</v>
      </c>
      <c r="D59602" t="str">
        <f>IF(C59602=0, "Male", "Female")</f>
        <v>Female</v>
      </c>
      <c r="E59602">
        <v>30.8</v>
      </c>
      <c r="F59602">
        <v>2</v>
      </c>
      <c r="G59602" s="1">
        <v>44231</v>
      </c>
      <c r="H59602">
        <v>9.8559999999999999</v>
      </c>
      <c r="I59602">
        <v>3</v>
      </c>
      <c r="J59602">
        <v>582</v>
      </c>
      <c r="K59602">
        <v>2</v>
      </c>
      <c r="L59602">
        <v>0</v>
      </c>
      <c r="M59602">
        <v>0</v>
      </c>
      <c r="N59602" t="s">
        <v>35</v>
      </c>
    </row>
    <row r="59603" spans="1:14" x14ac:dyDescent="0.25">
      <c r="A59603">
        <v>532688</v>
      </c>
      <c r="B59603">
        <v>62</v>
      </c>
      <c r="C59603">
        <v>1</v>
      </c>
      <c r="D59603" t="str">
        <f>IF(C59603=0, "Male", "Female")</f>
        <v>Female</v>
      </c>
      <c r="E59603">
        <v>11.4</v>
      </c>
      <c r="F59603">
        <v>3</v>
      </c>
      <c r="G59603" s="1">
        <v>44231</v>
      </c>
      <c r="H59603">
        <v>5.016</v>
      </c>
      <c r="I59603">
        <v>0</v>
      </c>
      <c r="J59603">
        <v>730</v>
      </c>
      <c r="K59603">
        <v>0</v>
      </c>
      <c r="L59603">
        <v>0</v>
      </c>
      <c r="M59603">
        <v>0</v>
      </c>
      <c r="N59603" t="s">
        <v>33</v>
      </c>
    </row>
    <row r="59604" spans="1:14" x14ac:dyDescent="0.25">
      <c r="A59604">
        <v>533047</v>
      </c>
      <c r="B59604">
        <v>40</v>
      </c>
      <c r="C59604">
        <v>1</v>
      </c>
      <c r="D59604" t="str">
        <f>IF(C59604=0, "Male", "Female")</f>
        <v>Female</v>
      </c>
      <c r="E59604">
        <v>21.1</v>
      </c>
      <c r="F59604">
        <v>4</v>
      </c>
      <c r="G59604" s="1">
        <v>44231</v>
      </c>
      <c r="H59604">
        <v>1.0549999999999999</v>
      </c>
      <c r="I59604">
        <v>0</v>
      </c>
      <c r="J59604">
        <v>761</v>
      </c>
      <c r="K59604">
        <v>0</v>
      </c>
      <c r="L59604">
        <v>0</v>
      </c>
      <c r="M59604">
        <v>0</v>
      </c>
      <c r="N59604" t="s">
        <v>34</v>
      </c>
    </row>
    <row r="59605" spans="1:14" x14ac:dyDescent="0.25">
      <c r="A59605">
        <v>533820</v>
      </c>
      <c r="B59605">
        <v>51</v>
      </c>
      <c r="C59605">
        <v>1</v>
      </c>
      <c r="D59605" t="str">
        <f>IF(C59605=0, "Male", "Female")</f>
        <v>Female</v>
      </c>
      <c r="E59605">
        <v>30.3</v>
      </c>
      <c r="F59605">
        <v>1</v>
      </c>
      <c r="G59605" s="1">
        <v>44231</v>
      </c>
      <c r="H59605">
        <v>30.3</v>
      </c>
      <c r="I59605">
        <v>1</v>
      </c>
      <c r="J59605">
        <v>198</v>
      </c>
      <c r="K59605">
        <v>0</v>
      </c>
      <c r="L59605">
        <v>0</v>
      </c>
      <c r="M59605">
        <v>0</v>
      </c>
      <c r="N59605" t="s">
        <v>38</v>
      </c>
    </row>
    <row r="59606" spans="1:14" x14ac:dyDescent="0.25">
      <c r="A59606">
        <v>534143</v>
      </c>
      <c r="B59606">
        <v>21</v>
      </c>
      <c r="C59606">
        <v>0</v>
      </c>
      <c r="D59606" t="str">
        <f>IF(C59606=0, "Male", "Female")</f>
        <v>Male</v>
      </c>
      <c r="E59606">
        <v>33.6</v>
      </c>
      <c r="F59606">
        <v>2</v>
      </c>
      <c r="G59606" s="1">
        <v>44231</v>
      </c>
      <c r="H59606">
        <v>18.143999999999998</v>
      </c>
      <c r="I59606">
        <v>0</v>
      </c>
      <c r="J59606">
        <v>618</v>
      </c>
      <c r="K59606">
        <v>2</v>
      </c>
      <c r="L59606">
        <v>0</v>
      </c>
      <c r="M59606">
        <v>0</v>
      </c>
      <c r="N59606" t="s">
        <v>29</v>
      </c>
    </row>
    <row r="59607" spans="1:14" x14ac:dyDescent="0.25">
      <c r="A59607">
        <v>534199</v>
      </c>
      <c r="B59607">
        <v>39</v>
      </c>
      <c r="C59607">
        <v>0</v>
      </c>
      <c r="D59607" t="str">
        <f>IF(C59607=0, "Male", "Female")</f>
        <v>Male</v>
      </c>
      <c r="E59607">
        <v>43.5</v>
      </c>
      <c r="F59607">
        <v>4</v>
      </c>
      <c r="G59607" s="1">
        <v>44231</v>
      </c>
      <c r="H59607">
        <v>18.704999999999998</v>
      </c>
      <c r="I59607">
        <v>2</v>
      </c>
      <c r="J59607">
        <v>421</v>
      </c>
      <c r="K59607">
        <v>0</v>
      </c>
      <c r="L59607">
        <v>0</v>
      </c>
      <c r="M59607">
        <v>0</v>
      </c>
      <c r="N59607" t="s">
        <v>35</v>
      </c>
    </row>
    <row r="59608" spans="1:14" x14ac:dyDescent="0.25">
      <c r="A59608">
        <v>536020</v>
      </c>
      <c r="B59608">
        <v>29</v>
      </c>
      <c r="C59608">
        <v>1</v>
      </c>
      <c r="D59608" t="str">
        <f>IF(C59608=0, "Male", "Female")</f>
        <v>Female</v>
      </c>
      <c r="E59608">
        <v>39.9</v>
      </c>
      <c r="F59608">
        <v>5</v>
      </c>
      <c r="G59608" s="1">
        <v>44231</v>
      </c>
      <c r="H59608">
        <v>22.742999999999999</v>
      </c>
      <c r="I59608">
        <v>2</v>
      </c>
      <c r="J59608">
        <v>365</v>
      </c>
      <c r="K59608">
        <v>0</v>
      </c>
      <c r="L59608">
        <v>0</v>
      </c>
      <c r="M59608">
        <v>0</v>
      </c>
      <c r="N59608" t="s">
        <v>30</v>
      </c>
    </row>
    <row r="59609" spans="1:14" x14ac:dyDescent="0.25">
      <c r="A59609">
        <v>536722</v>
      </c>
      <c r="B59609">
        <v>42</v>
      </c>
      <c r="C59609">
        <v>1</v>
      </c>
      <c r="D59609" t="str">
        <f>IF(C59609=0, "Male", "Female")</f>
        <v>Female</v>
      </c>
      <c r="E59609">
        <v>11.3</v>
      </c>
      <c r="F59609">
        <v>7</v>
      </c>
      <c r="G59609" s="1">
        <v>44231</v>
      </c>
      <c r="H59609">
        <v>8.5879999999999992</v>
      </c>
      <c r="I59609">
        <v>3</v>
      </c>
      <c r="J59609">
        <v>295</v>
      </c>
      <c r="K59609">
        <v>0</v>
      </c>
      <c r="L59609">
        <v>0</v>
      </c>
      <c r="M59609">
        <v>0</v>
      </c>
      <c r="N59609" t="s">
        <v>34</v>
      </c>
    </row>
    <row r="59610" spans="1:14" x14ac:dyDescent="0.25">
      <c r="A59610">
        <v>537050</v>
      </c>
      <c r="B59610">
        <v>26</v>
      </c>
      <c r="C59610">
        <v>1</v>
      </c>
      <c r="D59610" t="str">
        <f>IF(C59610=0, "Male", "Female")</f>
        <v>Female</v>
      </c>
      <c r="E59610">
        <v>27.9</v>
      </c>
      <c r="F59610">
        <v>3</v>
      </c>
      <c r="G59610" s="1">
        <v>44231</v>
      </c>
      <c r="H59610">
        <v>18.972000000000001</v>
      </c>
      <c r="I59610">
        <v>3</v>
      </c>
      <c r="J59610">
        <v>158</v>
      </c>
      <c r="K59610">
        <v>3</v>
      </c>
      <c r="L59610">
        <v>1</v>
      </c>
      <c r="M59610">
        <v>0</v>
      </c>
      <c r="N59610" t="s">
        <v>30</v>
      </c>
    </row>
    <row r="59611" spans="1:14" x14ac:dyDescent="0.25">
      <c r="A59611">
        <v>537305</v>
      </c>
      <c r="B59611">
        <v>20</v>
      </c>
      <c r="C59611">
        <v>0</v>
      </c>
      <c r="D59611" t="str">
        <f>IF(C59611=0, "Male", "Female")</f>
        <v>Male</v>
      </c>
      <c r="E59611">
        <v>47.3</v>
      </c>
      <c r="F59611">
        <v>5</v>
      </c>
      <c r="G59611" s="1">
        <v>44231</v>
      </c>
      <c r="H59611">
        <v>47.3</v>
      </c>
      <c r="I59611">
        <v>1</v>
      </c>
      <c r="J59611">
        <v>523</v>
      </c>
      <c r="K59611">
        <v>0</v>
      </c>
      <c r="L59611">
        <v>0</v>
      </c>
      <c r="M59611">
        <v>0</v>
      </c>
      <c r="N59611" t="s">
        <v>29</v>
      </c>
    </row>
    <row r="59612" spans="1:14" x14ac:dyDescent="0.25">
      <c r="A59612">
        <v>537387</v>
      </c>
      <c r="B59612">
        <v>57</v>
      </c>
      <c r="C59612">
        <v>1</v>
      </c>
      <c r="D59612" t="str">
        <f>IF(C59612=0, "Male", "Female")</f>
        <v>Female</v>
      </c>
      <c r="E59612">
        <v>31.9</v>
      </c>
      <c r="F59612">
        <v>5</v>
      </c>
      <c r="G59612" s="1">
        <v>44231</v>
      </c>
      <c r="H59612">
        <v>6.0609999999999999</v>
      </c>
      <c r="I59612">
        <v>1</v>
      </c>
      <c r="J59612">
        <v>354</v>
      </c>
      <c r="K59612">
        <v>1</v>
      </c>
      <c r="L59612">
        <v>0</v>
      </c>
      <c r="M59612">
        <v>1</v>
      </c>
      <c r="N59612" t="s">
        <v>31</v>
      </c>
    </row>
    <row r="59613" spans="1:14" x14ac:dyDescent="0.25">
      <c r="A59613">
        <v>537747</v>
      </c>
      <c r="B59613">
        <v>22</v>
      </c>
      <c r="C59613">
        <v>0</v>
      </c>
      <c r="D59613" t="str">
        <f>IF(C59613=0, "Male", "Female")</f>
        <v>Male</v>
      </c>
      <c r="E59613">
        <v>28.6</v>
      </c>
      <c r="F59613">
        <v>2</v>
      </c>
      <c r="G59613" s="1">
        <v>44231</v>
      </c>
      <c r="H59613">
        <v>17.16</v>
      </c>
      <c r="I59613">
        <v>2</v>
      </c>
      <c r="J59613">
        <v>1065</v>
      </c>
      <c r="K59613">
        <v>1</v>
      </c>
      <c r="L59613">
        <v>0</v>
      </c>
      <c r="M59613">
        <v>0</v>
      </c>
      <c r="N59613" t="s">
        <v>29</v>
      </c>
    </row>
    <row r="59614" spans="1:14" x14ac:dyDescent="0.25">
      <c r="A59614">
        <v>537837</v>
      </c>
      <c r="B59614">
        <v>17</v>
      </c>
      <c r="C59614">
        <v>0</v>
      </c>
      <c r="D59614" t="str">
        <f>IF(C59614=0, "Male", "Female")</f>
        <v>Male</v>
      </c>
      <c r="E59614">
        <v>1.9</v>
      </c>
      <c r="F59614">
        <v>5</v>
      </c>
      <c r="G59614" s="1">
        <v>44231</v>
      </c>
      <c r="H59614">
        <v>0.45600000000000002</v>
      </c>
      <c r="I59614">
        <v>0</v>
      </c>
      <c r="J59614">
        <v>839</v>
      </c>
      <c r="K59614">
        <v>0</v>
      </c>
      <c r="L59614">
        <v>0</v>
      </c>
      <c r="M59614">
        <v>1</v>
      </c>
      <c r="N59614" t="s">
        <v>37</v>
      </c>
    </row>
    <row r="59615" spans="1:14" x14ac:dyDescent="0.25">
      <c r="A59615">
        <v>537932</v>
      </c>
      <c r="B59615">
        <v>26</v>
      </c>
      <c r="C59615">
        <v>0</v>
      </c>
      <c r="D59615" t="str">
        <f>IF(C59615=0, "Male", "Female")</f>
        <v>Male</v>
      </c>
      <c r="E59615">
        <v>23.1</v>
      </c>
      <c r="F59615">
        <v>4</v>
      </c>
      <c r="G59615" s="1">
        <v>44231</v>
      </c>
      <c r="H59615">
        <v>4.3890000000000002</v>
      </c>
      <c r="I59615">
        <v>3</v>
      </c>
      <c r="J59615">
        <v>1028</v>
      </c>
      <c r="K59615">
        <v>0</v>
      </c>
      <c r="L59615">
        <v>0</v>
      </c>
      <c r="M59615">
        <v>0</v>
      </c>
      <c r="N59615" t="s">
        <v>30</v>
      </c>
    </row>
    <row r="59616" spans="1:14" x14ac:dyDescent="0.25">
      <c r="A59616">
        <v>538415</v>
      </c>
      <c r="B59616">
        <v>55</v>
      </c>
      <c r="C59616">
        <v>1</v>
      </c>
      <c r="D59616" t="str">
        <f>IF(C59616=0, "Male", "Female")</f>
        <v>Female</v>
      </c>
      <c r="E59616">
        <v>58.1</v>
      </c>
      <c r="F59616">
        <v>3</v>
      </c>
      <c r="G59616" s="1">
        <v>44231</v>
      </c>
      <c r="H59616">
        <v>22.658999999999999</v>
      </c>
      <c r="I59616">
        <v>0</v>
      </c>
      <c r="J59616">
        <v>745</v>
      </c>
      <c r="K59616">
        <v>1</v>
      </c>
      <c r="L59616">
        <v>0</v>
      </c>
      <c r="M59616">
        <v>1</v>
      </c>
      <c r="N59616" t="s">
        <v>31</v>
      </c>
    </row>
    <row r="59617" spans="1:14" x14ac:dyDescent="0.25">
      <c r="A59617">
        <v>538576</v>
      </c>
      <c r="B59617">
        <v>21</v>
      </c>
      <c r="C59617">
        <v>1</v>
      </c>
      <c r="D59617" t="str">
        <f>IF(C59617=0, "Male", "Female")</f>
        <v>Female</v>
      </c>
      <c r="E59617">
        <v>20</v>
      </c>
      <c r="F59617">
        <v>5</v>
      </c>
      <c r="G59617" s="1">
        <v>44231</v>
      </c>
      <c r="H59617">
        <v>16.399999999999999</v>
      </c>
      <c r="I59617">
        <v>1</v>
      </c>
      <c r="J59617">
        <v>230</v>
      </c>
      <c r="K59617">
        <v>1</v>
      </c>
      <c r="L59617">
        <v>0</v>
      </c>
      <c r="M59617">
        <v>0</v>
      </c>
      <c r="N59617" t="s">
        <v>29</v>
      </c>
    </row>
    <row r="59618" spans="1:14" x14ac:dyDescent="0.25">
      <c r="A59618">
        <v>539498</v>
      </c>
      <c r="B59618">
        <v>45</v>
      </c>
      <c r="C59618">
        <v>1</v>
      </c>
      <c r="D59618" t="str">
        <f>IF(C59618=0, "Male", "Female")</f>
        <v>Female</v>
      </c>
      <c r="E59618">
        <v>33.299999999999997</v>
      </c>
      <c r="F59618">
        <v>6</v>
      </c>
      <c r="G59618" s="1">
        <v>44231</v>
      </c>
      <c r="H59618">
        <v>8.3249999999999993</v>
      </c>
      <c r="I59618">
        <v>3</v>
      </c>
      <c r="J59618">
        <v>676</v>
      </c>
      <c r="K59618">
        <v>0</v>
      </c>
      <c r="L59618">
        <v>0</v>
      </c>
      <c r="M59618">
        <v>1</v>
      </c>
      <c r="N59618" t="s">
        <v>36</v>
      </c>
    </row>
    <row r="59619" spans="1:14" x14ac:dyDescent="0.25">
      <c r="A59619">
        <v>541369</v>
      </c>
      <c r="B59619">
        <v>51</v>
      </c>
      <c r="C59619">
        <v>1</v>
      </c>
      <c r="D59619" t="str">
        <f>IF(C59619=0, "Male", "Female")</f>
        <v>Female</v>
      </c>
      <c r="E59619">
        <v>1.5</v>
      </c>
      <c r="F59619">
        <v>6</v>
      </c>
      <c r="G59619" s="1">
        <v>44231</v>
      </c>
      <c r="H59619">
        <v>0.67500000000000004</v>
      </c>
      <c r="I59619">
        <v>0</v>
      </c>
      <c r="J59619">
        <v>823</v>
      </c>
      <c r="K59619">
        <v>0</v>
      </c>
      <c r="L59619">
        <v>0</v>
      </c>
      <c r="M59619">
        <v>1</v>
      </c>
      <c r="N59619" t="s">
        <v>38</v>
      </c>
    </row>
    <row r="59620" spans="1:14" x14ac:dyDescent="0.25">
      <c r="A59620">
        <v>542675</v>
      </c>
      <c r="B59620">
        <v>58</v>
      </c>
      <c r="C59620">
        <v>1</v>
      </c>
      <c r="D59620" t="str">
        <f>IF(C59620=0, "Male", "Female")</f>
        <v>Female</v>
      </c>
      <c r="E59620">
        <v>22.4</v>
      </c>
      <c r="F59620">
        <v>7</v>
      </c>
      <c r="G59620" s="1">
        <v>44231</v>
      </c>
      <c r="H59620">
        <v>11.423999999999999</v>
      </c>
      <c r="I59620">
        <v>3</v>
      </c>
      <c r="J59620">
        <v>604</v>
      </c>
      <c r="K59620">
        <v>1</v>
      </c>
      <c r="L59620">
        <v>0</v>
      </c>
      <c r="M59620">
        <v>0</v>
      </c>
      <c r="N59620" t="s">
        <v>31</v>
      </c>
    </row>
    <row r="59621" spans="1:14" x14ac:dyDescent="0.25">
      <c r="A59621">
        <v>543431</v>
      </c>
      <c r="B59621">
        <v>53</v>
      </c>
      <c r="C59621">
        <v>1</v>
      </c>
      <c r="D59621" t="str">
        <f>IF(C59621=0, "Male", "Female")</f>
        <v>Female</v>
      </c>
      <c r="E59621">
        <v>5.6</v>
      </c>
      <c r="F59621">
        <v>1</v>
      </c>
      <c r="G59621" s="1">
        <v>44231</v>
      </c>
      <c r="H59621">
        <v>5.6</v>
      </c>
      <c r="I59621">
        <v>1</v>
      </c>
      <c r="J59621">
        <v>125</v>
      </c>
      <c r="K59621">
        <v>0</v>
      </c>
      <c r="L59621">
        <v>0</v>
      </c>
      <c r="M59621">
        <v>0</v>
      </c>
      <c r="N59621" t="s">
        <v>38</v>
      </c>
    </row>
    <row r="59622" spans="1:14" x14ac:dyDescent="0.25">
      <c r="A59622">
        <v>543874</v>
      </c>
      <c r="B59622">
        <v>53</v>
      </c>
      <c r="C59622">
        <v>1</v>
      </c>
      <c r="D59622" t="str">
        <f>IF(C59622=0, "Male", "Female")</f>
        <v>Female</v>
      </c>
      <c r="E59622">
        <v>40</v>
      </c>
      <c r="F59622">
        <v>3</v>
      </c>
      <c r="G59622" s="1">
        <v>44231</v>
      </c>
      <c r="H59622">
        <v>37.200000000000003</v>
      </c>
      <c r="I59622">
        <v>3</v>
      </c>
      <c r="J59622">
        <v>696</v>
      </c>
      <c r="K59622">
        <v>1</v>
      </c>
      <c r="L59622">
        <v>1</v>
      </c>
      <c r="M59622">
        <v>0</v>
      </c>
      <c r="N59622" t="s">
        <v>38</v>
      </c>
    </row>
    <row r="59623" spans="1:14" x14ac:dyDescent="0.25">
      <c r="A59623">
        <v>544447</v>
      </c>
      <c r="B59623">
        <v>48</v>
      </c>
      <c r="C59623">
        <v>0</v>
      </c>
      <c r="D59623" t="str">
        <f>IF(C59623=0, "Male", "Female")</f>
        <v>Male</v>
      </c>
      <c r="E59623">
        <v>17.3</v>
      </c>
      <c r="F59623">
        <v>1</v>
      </c>
      <c r="G59623" s="1">
        <v>44231</v>
      </c>
      <c r="H59623">
        <v>17.3</v>
      </c>
      <c r="I59623">
        <v>0</v>
      </c>
      <c r="J59623">
        <v>859</v>
      </c>
      <c r="K59623">
        <v>3</v>
      </c>
      <c r="L59623">
        <v>0</v>
      </c>
      <c r="M59623">
        <v>1</v>
      </c>
      <c r="N59623" t="s">
        <v>36</v>
      </c>
    </row>
    <row r="59624" spans="1:14" x14ac:dyDescent="0.25">
      <c r="A59624">
        <v>544575</v>
      </c>
      <c r="B59624">
        <v>24</v>
      </c>
      <c r="C59624">
        <v>1</v>
      </c>
      <c r="D59624" t="str">
        <f>IF(C59624=0, "Male", "Female")</f>
        <v>Female</v>
      </c>
      <c r="E59624">
        <v>20.9</v>
      </c>
      <c r="F59624">
        <v>7</v>
      </c>
      <c r="G59624" s="1">
        <v>44231</v>
      </c>
      <c r="H59624">
        <v>19.228000000000002</v>
      </c>
      <c r="I59624">
        <v>0</v>
      </c>
      <c r="J59624">
        <v>1011</v>
      </c>
      <c r="K59624">
        <v>0</v>
      </c>
      <c r="L59624">
        <v>0</v>
      </c>
      <c r="M59624">
        <v>0</v>
      </c>
      <c r="N59624" t="s">
        <v>29</v>
      </c>
    </row>
    <row r="59625" spans="1:14" x14ac:dyDescent="0.25">
      <c r="A59625">
        <v>544865</v>
      </c>
      <c r="B59625">
        <v>21</v>
      </c>
      <c r="C59625">
        <v>1</v>
      </c>
      <c r="D59625" t="str">
        <f>IF(C59625=0, "Male", "Female")</f>
        <v>Female</v>
      </c>
      <c r="E59625">
        <v>55.1</v>
      </c>
      <c r="F59625">
        <v>5</v>
      </c>
      <c r="G59625" s="1">
        <v>44231</v>
      </c>
      <c r="H59625">
        <v>11.02</v>
      </c>
      <c r="I59625">
        <v>2</v>
      </c>
      <c r="J59625">
        <v>843</v>
      </c>
      <c r="K59625">
        <v>1</v>
      </c>
      <c r="L59625">
        <v>0</v>
      </c>
      <c r="M59625">
        <v>0</v>
      </c>
      <c r="N59625" t="s">
        <v>29</v>
      </c>
    </row>
    <row r="59626" spans="1:14" x14ac:dyDescent="0.25">
      <c r="A59626">
        <v>545528</v>
      </c>
      <c r="B59626">
        <v>40</v>
      </c>
      <c r="C59626">
        <v>0</v>
      </c>
      <c r="D59626" t="str">
        <f>IF(C59626=0, "Male", "Female")</f>
        <v>Male</v>
      </c>
      <c r="E59626">
        <v>31.5</v>
      </c>
      <c r="F59626">
        <v>4</v>
      </c>
      <c r="G59626" s="1">
        <v>44231</v>
      </c>
      <c r="H59626">
        <v>4.7249999999999996</v>
      </c>
      <c r="I59626">
        <v>3</v>
      </c>
      <c r="J59626">
        <v>164</v>
      </c>
      <c r="K59626">
        <v>0</v>
      </c>
      <c r="L59626">
        <v>0</v>
      </c>
      <c r="M59626">
        <v>0</v>
      </c>
      <c r="N59626" t="s">
        <v>34</v>
      </c>
    </row>
    <row r="59627" spans="1:14" x14ac:dyDescent="0.25">
      <c r="A59627">
        <v>545568</v>
      </c>
      <c r="B59627">
        <v>50</v>
      </c>
      <c r="C59627">
        <v>1</v>
      </c>
      <c r="D59627" t="str">
        <f>IF(C59627=0, "Male", "Female")</f>
        <v>Female</v>
      </c>
      <c r="E59627">
        <v>45.7</v>
      </c>
      <c r="F59627">
        <v>6</v>
      </c>
      <c r="G59627" s="1">
        <v>44231</v>
      </c>
      <c r="H59627">
        <v>14.167</v>
      </c>
      <c r="I59627">
        <v>2</v>
      </c>
      <c r="J59627">
        <v>1074</v>
      </c>
      <c r="K59627">
        <v>1</v>
      </c>
      <c r="L59627">
        <v>0</v>
      </c>
      <c r="M59627">
        <v>0</v>
      </c>
      <c r="N59627" t="s">
        <v>38</v>
      </c>
    </row>
    <row r="59628" spans="1:14" x14ac:dyDescent="0.25">
      <c r="A59628">
        <v>545612</v>
      </c>
      <c r="B59628">
        <v>47</v>
      </c>
      <c r="C59628">
        <v>1</v>
      </c>
      <c r="D59628" t="str">
        <f>IF(C59628=0, "Male", "Female")</f>
        <v>Female</v>
      </c>
      <c r="E59628">
        <v>35.799999999999997</v>
      </c>
      <c r="F59628">
        <v>3</v>
      </c>
      <c r="G59628" s="1">
        <v>44231</v>
      </c>
      <c r="H59628">
        <v>15.752000000000001</v>
      </c>
      <c r="I59628">
        <v>1</v>
      </c>
      <c r="J59628">
        <v>889</v>
      </c>
      <c r="K59628">
        <v>0</v>
      </c>
      <c r="L59628">
        <v>0</v>
      </c>
      <c r="M59628">
        <v>0</v>
      </c>
      <c r="N59628" t="s">
        <v>36</v>
      </c>
    </row>
    <row r="59629" spans="1:14" x14ac:dyDescent="0.25">
      <c r="A59629">
        <v>548155</v>
      </c>
      <c r="B59629">
        <v>28</v>
      </c>
      <c r="C59629">
        <v>1</v>
      </c>
      <c r="D59629" t="str">
        <f>IF(C59629=0, "Male", "Female")</f>
        <v>Female</v>
      </c>
      <c r="E59629">
        <v>27.8</v>
      </c>
      <c r="F59629">
        <v>3</v>
      </c>
      <c r="G59629" s="1">
        <v>44231</v>
      </c>
      <c r="H59629">
        <v>13.066000000000001</v>
      </c>
      <c r="I59629">
        <v>0</v>
      </c>
      <c r="J59629">
        <v>808</v>
      </c>
      <c r="K59629">
        <v>2</v>
      </c>
      <c r="L59629">
        <v>0</v>
      </c>
      <c r="M59629">
        <v>1</v>
      </c>
      <c r="N59629" t="s">
        <v>30</v>
      </c>
    </row>
    <row r="59630" spans="1:14" x14ac:dyDescent="0.25">
      <c r="A59630">
        <v>548433</v>
      </c>
      <c r="B59630">
        <v>19</v>
      </c>
      <c r="C59630">
        <v>1</v>
      </c>
      <c r="D59630" t="str">
        <f>IF(C59630=0, "Male", "Female")</f>
        <v>Female</v>
      </c>
      <c r="E59630">
        <v>55.9</v>
      </c>
      <c r="F59630">
        <v>6</v>
      </c>
      <c r="G59630" s="1">
        <v>44231</v>
      </c>
      <c r="H59630">
        <v>29.068000000000001</v>
      </c>
      <c r="I59630">
        <v>3</v>
      </c>
      <c r="J59630">
        <v>766</v>
      </c>
      <c r="K59630">
        <v>0</v>
      </c>
      <c r="L59630">
        <v>0</v>
      </c>
      <c r="M59630">
        <v>1</v>
      </c>
      <c r="N59630" t="s">
        <v>29</v>
      </c>
    </row>
    <row r="59631" spans="1:14" x14ac:dyDescent="0.25">
      <c r="A59631">
        <v>548439</v>
      </c>
      <c r="B59631">
        <v>61</v>
      </c>
      <c r="C59631">
        <v>1</v>
      </c>
      <c r="D59631" t="str">
        <f>IF(C59631=0, "Male", "Female")</f>
        <v>Female</v>
      </c>
      <c r="E59631">
        <v>43.9</v>
      </c>
      <c r="F59631">
        <v>2</v>
      </c>
      <c r="G59631" s="1">
        <v>44231</v>
      </c>
      <c r="H59631">
        <v>40.387999999999998</v>
      </c>
      <c r="I59631">
        <v>0</v>
      </c>
      <c r="J59631">
        <v>855</v>
      </c>
      <c r="K59631">
        <v>0</v>
      </c>
      <c r="L59631">
        <v>0</v>
      </c>
      <c r="M59631">
        <v>1</v>
      </c>
      <c r="N59631" t="s">
        <v>33</v>
      </c>
    </row>
    <row r="59632" spans="1:14" x14ac:dyDescent="0.25">
      <c r="A59632">
        <v>548498</v>
      </c>
      <c r="B59632">
        <v>17</v>
      </c>
      <c r="C59632">
        <v>1</v>
      </c>
      <c r="D59632" t="str">
        <f>IF(C59632=0, "Male", "Female")</f>
        <v>Female</v>
      </c>
      <c r="E59632">
        <v>30.6</v>
      </c>
      <c r="F59632">
        <v>4</v>
      </c>
      <c r="G59632" s="1">
        <v>44231</v>
      </c>
      <c r="H59632">
        <v>1.224</v>
      </c>
      <c r="I59632">
        <v>2</v>
      </c>
      <c r="J59632">
        <v>540</v>
      </c>
      <c r="K59632">
        <v>0</v>
      </c>
      <c r="L59632">
        <v>0</v>
      </c>
      <c r="M59632">
        <v>0</v>
      </c>
      <c r="N59632" t="s">
        <v>37</v>
      </c>
    </row>
    <row r="59633" spans="1:14" x14ac:dyDescent="0.25">
      <c r="A59633">
        <v>548659</v>
      </c>
      <c r="B59633">
        <v>60</v>
      </c>
      <c r="C59633">
        <v>1</v>
      </c>
      <c r="D59633" t="str">
        <f>IF(C59633=0, "Male", "Female")</f>
        <v>Female</v>
      </c>
      <c r="E59633">
        <v>39.9</v>
      </c>
      <c r="F59633">
        <v>7</v>
      </c>
      <c r="G59633" s="1">
        <v>44231</v>
      </c>
      <c r="H59633">
        <v>23.94</v>
      </c>
      <c r="I59633">
        <v>3</v>
      </c>
      <c r="J59633">
        <v>498</v>
      </c>
      <c r="K59633">
        <v>1</v>
      </c>
      <c r="L59633">
        <v>0</v>
      </c>
      <c r="M59633">
        <v>0</v>
      </c>
      <c r="N59633" t="s">
        <v>33</v>
      </c>
    </row>
    <row r="59634" spans="1:14" x14ac:dyDescent="0.25">
      <c r="A59634">
        <v>548818</v>
      </c>
      <c r="B59634">
        <v>45</v>
      </c>
      <c r="C59634">
        <v>1</v>
      </c>
      <c r="D59634" t="str">
        <f>IF(C59634=0, "Male", "Female")</f>
        <v>Female</v>
      </c>
      <c r="E59634">
        <v>5</v>
      </c>
      <c r="F59634">
        <v>2</v>
      </c>
      <c r="G59634" s="1">
        <v>44231</v>
      </c>
      <c r="H59634">
        <v>1.5</v>
      </c>
      <c r="I59634">
        <v>1</v>
      </c>
      <c r="J59634">
        <v>252</v>
      </c>
      <c r="K59634">
        <v>0</v>
      </c>
      <c r="L59634">
        <v>0</v>
      </c>
      <c r="M59634">
        <v>0</v>
      </c>
      <c r="N59634" t="s">
        <v>36</v>
      </c>
    </row>
    <row r="59635" spans="1:14" x14ac:dyDescent="0.25">
      <c r="A59635">
        <v>549027</v>
      </c>
      <c r="B59635">
        <v>30</v>
      </c>
      <c r="C59635">
        <v>1</v>
      </c>
      <c r="D59635" t="str">
        <f>IF(C59635=0, "Male", "Female")</f>
        <v>Female</v>
      </c>
      <c r="E59635">
        <v>2.9</v>
      </c>
      <c r="F59635">
        <v>5</v>
      </c>
      <c r="G59635" s="1">
        <v>44231</v>
      </c>
      <c r="H59635">
        <v>1.3340000000000001</v>
      </c>
      <c r="I59635">
        <v>1</v>
      </c>
      <c r="J59635">
        <v>898</v>
      </c>
      <c r="K59635">
        <v>0</v>
      </c>
      <c r="L59635">
        <v>0</v>
      </c>
      <c r="M59635">
        <v>1</v>
      </c>
      <c r="N59635" t="s">
        <v>32</v>
      </c>
    </row>
    <row r="59636" spans="1:14" x14ac:dyDescent="0.25">
      <c r="A59636">
        <v>549147</v>
      </c>
      <c r="B59636">
        <v>27</v>
      </c>
      <c r="C59636">
        <v>1</v>
      </c>
      <c r="D59636" t="str">
        <f>IF(C59636=0, "Male", "Female")</f>
        <v>Female</v>
      </c>
      <c r="E59636">
        <v>7.6</v>
      </c>
      <c r="F59636">
        <v>4</v>
      </c>
      <c r="G59636" s="1">
        <v>44231</v>
      </c>
      <c r="H59636">
        <v>7.22</v>
      </c>
      <c r="I59636">
        <v>3</v>
      </c>
      <c r="J59636">
        <v>242</v>
      </c>
      <c r="K59636">
        <v>0</v>
      </c>
      <c r="L59636">
        <v>0</v>
      </c>
      <c r="M59636">
        <v>0</v>
      </c>
      <c r="N59636" t="s">
        <v>30</v>
      </c>
    </row>
    <row r="59637" spans="1:14" x14ac:dyDescent="0.25">
      <c r="A59637">
        <v>549245</v>
      </c>
      <c r="B59637">
        <v>30</v>
      </c>
      <c r="C59637">
        <v>0</v>
      </c>
      <c r="D59637" t="str">
        <f>IF(C59637=0, "Male", "Female")</f>
        <v>Male</v>
      </c>
      <c r="E59637">
        <v>47.7</v>
      </c>
      <c r="F59637">
        <v>1</v>
      </c>
      <c r="G59637" s="1">
        <v>44231</v>
      </c>
      <c r="H59637">
        <v>47.7</v>
      </c>
      <c r="I59637">
        <v>3</v>
      </c>
      <c r="J59637">
        <v>902</v>
      </c>
      <c r="K59637">
        <v>3</v>
      </c>
      <c r="L59637">
        <v>0</v>
      </c>
      <c r="M59637">
        <v>1</v>
      </c>
      <c r="N59637" t="s">
        <v>32</v>
      </c>
    </row>
    <row r="59638" spans="1:14" x14ac:dyDescent="0.25">
      <c r="A59638">
        <v>549258</v>
      </c>
      <c r="B59638">
        <v>54</v>
      </c>
      <c r="C59638">
        <v>1</v>
      </c>
      <c r="D59638" t="str">
        <f>IF(C59638=0, "Male", "Female")</f>
        <v>Female</v>
      </c>
      <c r="E59638">
        <v>0.6</v>
      </c>
      <c r="F59638">
        <v>5</v>
      </c>
      <c r="G59638" s="1">
        <v>44231</v>
      </c>
      <c r="H59638">
        <v>0.58799999999999997</v>
      </c>
      <c r="I59638">
        <v>1</v>
      </c>
      <c r="J59638">
        <v>403</v>
      </c>
      <c r="K59638">
        <v>1</v>
      </c>
      <c r="L59638">
        <v>0</v>
      </c>
      <c r="M59638">
        <v>0</v>
      </c>
      <c r="N59638" t="s">
        <v>38</v>
      </c>
    </row>
    <row r="59639" spans="1:14" x14ac:dyDescent="0.25">
      <c r="A59639">
        <v>549427</v>
      </c>
      <c r="B59639">
        <v>24</v>
      </c>
      <c r="C59639">
        <v>1</v>
      </c>
      <c r="D59639" t="str">
        <f>IF(C59639=0, "Male", "Female")</f>
        <v>Female</v>
      </c>
      <c r="E59639">
        <v>33.299999999999997</v>
      </c>
      <c r="F59639">
        <v>2</v>
      </c>
      <c r="G59639" s="1">
        <v>44231</v>
      </c>
      <c r="H59639">
        <v>20.978999999999999</v>
      </c>
      <c r="I59639">
        <v>3</v>
      </c>
      <c r="J59639">
        <v>1062</v>
      </c>
      <c r="K59639">
        <v>1</v>
      </c>
      <c r="L59639">
        <v>0</v>
      </c>
      <c r="M59639">
        <v>1</v>
      </c>
      <c r="N59639" t="s">
        <v>29</v>
      </c>
    </row>
    <row r="59640" spans="1:14" x14ac:dyDescent="0.25">
      <c r="A59640">
        <v>549455</v>
      </c>
      <c r="B59640">
        <v>60</v>
      </c>
      <c r="C59640">
        <v>1</v>
      </c>
      <c r="D59640" t="str">
        <f>IF(C59640=0, "Male", "Female")</f>
        <v>Female</v>
      </c>
      <c r="E59640">
        <v>29</v>
      </c>
      <c r="F59640">
        <v>1</v>
      </c>
      <c r="G59640" s="1">
        <v>44231</v>
      </c>
      <c r="H59640">
        <v>29</v>
      </c>
      <c r="I59640">
        <v>0</v>
      </c>
      <c r="J59640">
        <v>498</v>
      </c>
      <c r="K59640">
        <v>2</v>
      </c>
      <c r="L59640">
        <v>0</v>
      </c>
      <c r="M59640">
        <v>0</v>
      </c>
      <c r="N59640" t="s">
        <v>33</v>
      </c>
    </row>
    <row r="59641" spans="1:14" x14ac:dyDescent="0.25">
      <c r="A59641">
        <v>549728</v>
      </c>
      <c r="B59641">
        <v>30</v>
      </c>
      <c r="C59641">
        <v>0</v>
      </c>
      <c r="D59641" t="str">
        <f>IF(C59641=0, "Male", "Female")</f>
        <v>Male</v>
      </c>
      <c r="E59641">
        <v>40.1</v>
      </c>
      <c r="F59641">
        <v>6</v>
      </c>
      <c r="G59641" s="1">
        <v>44231</v>
      </c>
      <c r="H59641">
        <v>3.609</v>
      </c>
      <c r="I59641">
        <v>2</v>
      </c>
      <c r="J59641">
        <v>835</v>
      </c>
      <c r="K59641">
        <v>0</v>
      </c>
      <c r="L59641">
        <v>0</v>
      </c>
      <c r="M59641">
        <v>0</v>
      </c>
      <c r="N59641" t="s">
        <v>32</v>
      </c>
    </row>
    <row r="59642" spans="1:14" x14ac:dyDescent="0.25">
      <c r="A59642">
        <v>550709</v>
      </c>
      <c r="B59642">
        <v>34</v>
      </c>
      <c r="C59642">
        <v>0</v>
      </c>
      <c r="D59642" t="str">
        <f>IF(C59642=0, "Male", "Female")</f>
        <v>Male</v>
      </c>
      <c r="E59642">
        <v>30.7</v>
      </c>
      <c r="F59642">
        <v>5</v>
      </c>
      <c r="G59642" s="1">
        <v>44231</v>
      </c>
      <c r="H59642">
        <v>12.894</v>
      </c>
      <c r="I59642">
        <v>0</v>
      </c>
      <c r="J59642">
        <v>628</v>
      </c>
      <c r="K59642">
        <v>0</v>
      </c>
      <c r="L59642">
        <v>0</v>
      </c>
      <c r="M59642">
        <v>1</v>
      </c>
      <c r="N59642" t="s">
        <v>32</v>
      </c>
    </row>
    <row r="59643" spans="1:14" x14ac:dyDescent="0.25">
      <c r="A59643">
        <v>550954</v>
      </c>
      <c r="B59643">
        <v>20</v>
      </c>
      <c r="C59643">
        <v>1</v>
      </c>
      <c r="D59643" t="str">
        <f>IF(C59643=0, "Male", "Female")</f>
        <v>Female</v>
      </c>
      <c r="E59643">
        <v>19.600000000000001</v>
      </c>
      <c r="F59643">
        <v>4</v>
      </c>
      <c r="G59643" s="1">
        <v>44231</v>
      </c>
      <c r="H59643">
        <v>17.052</v>
      </c>
      <c r="I59643">
        <v>3</v>
      </c>
      <c r="J59643">
        <v>251</v>
      </c>
      <c r="K59643">
        <v>0</v>
      </c>
      <c r="L59643">
        <v>0</v>
      </c>
      <c r="M59643">
        <v>0</v>
      </c>
      <c r="N59643" t="s">
        <v>29</v>
      </c>
    </row>
    <row r="59644" spans="1:14" x14ac:dyDescent="0.25">
      <c r="A59644">
        <v>550998</v>
      </c>
      <c r="B59644">
        <v>61</v>
      </c>
      <c r="C59644">
        <v>0</v>
      </c>
      <c r="D59644" t="str">
        <f>IF(C59644=0, "Male", "Female")</f>
        <v>Male</v>
      </c>
      <c r="E59644">
        <v>27.1</v>
      </c>
      <c r="F59644">
        <v>3</v>
      </c>
      <c r="G59644" s="1">
        <v>44231</v>
      </c>
      <c r="H59644">
        <v>20.867000000000001</v>
      </c>
      <c r="I59644">
        <v>0</v>
      </c>
      <c r="J59644">
        <v>413</v>
      </c>
      <c r="K59644">
        <v>3</v>
      </c>
      <c r="L59644">
        <v>0</v>
      </c>
      <c r="M59644">
        <v>1</v>
      </c>
      <c r="N59644" t="s">
        <v>33</v>
      </c>
    </row>
    <row r="59645" spans="1:14" x14ac:dyDescent="0.25">
      <c r="A59645">
        <v>551616</v>
      </c>
      <c r="B59645">
        <v>18</v>
      </c>
      <c r="C59645">
        <v>1</v>
      </c>
      <c r="D59645" t="str">
        <f>IF(C59645=0, "Male", "Female")</f>
        <v>Female</v>
      </c>
      <c r="E59645">
        <v>10.9</v>
      </c>
      <c r="F59645">
        <v>2</v>
      </c>
      <c r="G59645" s="1">
        <v>44231</v>
      </c>
      <c r="H59645">
        <v>1.526</v>
      </c>
      <c r="I59645">
        <v>2</v>
      </c>
      <c r="J59645">
        <v>798</v>
      </c>
      <c r="K59645">
        <v>0</v>
      </c>
      <c r="L59645">
        <v>0</v>
      </c>
      <c r="M59645">
        <v>1</v>
      </c>
      <c r="N59645" t="s">
        <v>29</v>
      </c>
    </row>
    <row r="59646" spans="1:14" x14ac:dyDescent="0.25">
      <c r="A59646">
        <v>551718</v>
      </c>
      <c r="B59646">
        <v>45</v>
      </c>
      <c r="C59646">
        <v>1</v>
      </c>
      <c r="D59646" t="str">
        <f>IF(C59646=0, "Male", "Female")</f>
        <v>Female</v>
      </c>
      <c r="E59646">
        <v>35.299999999999997</v>
      </c>
      <c r="F59646">
        <v>3</v>
      </c>
      <c r="G59646" s="1">
        <v>44231</v>
      </c>
      <c r="H59646">
        <v>3.53</v>
      </c>
      <c r="I59646">
        <v>0</v>
      </c>
      <c r="J59646">
        <v>798</v>
      </c>
      <c r="K59646">
        <v>0</v>
      </c>
      <c r="L59646">
        <v>0</v>
      </c>
      <c r="M59646">
        <v>0</v>
      </c>
      <c r="N59646" t="s">
        <v>36</v>
      </c>
    </row>
    <row r="59647" spans="1:14" x14ac:dyDescent="0.25">
      <c r="A59647">
        <v>551905</v>
      </c>
      <c r="B59647">
        <v>47</v>
      </c>
      <c r="C59647">
        <v>1</v>
      </c>
      <c r="D59647" t="str">
        <f>IF(C59647=0, "Male", "Female")</f>
        <v>Female</v>
      </c>
      <c r="E59647">
        <v>16</v>
      </c>
      <c r="F59647">
        <v>1</v>
      </c>
      <c r="G59647" s="1">
        <v>44231</v>
      </c>
      <c r="H59647">
        <v>16</v>
      </c>
      <c r="I59647">
        <v>0</v>
      </c>
      <c r="J59647">
        <v>644</v>
      </c>
      <c r="K59647">
        <v>0</v>
      </c>
      <c r="L59647">
        <v>0</v>
      </c>
      <c r="M59647">
        <v>0</v>
      </c>
      <c r="N59647" t="s">
        <v>36</v>
      </c>
    </row>
    <row r="59648" spans="1:14" x14ac:dyDescent="0.25">
      <c r="A59648">
        <v>552178</v>
      </c>
      <c r="B59648">
        <v>28</v>
      </c>
      <c r="C59648">
        <v>1</v>
      </c>
      <c r="D59648" t="str">
        <f>IF(C59648=0, "Male", "Female")</f>
        <v>Female</v>
      </c>
      <c r="E59648">
        <v>38.200000000000003</v>
      </c>
      <c r="F59648">
        <v>5</v>
      </c>
      <c r="G59648" s="1">
        <v>44231</v>
      </c>
      <c r="H59648">
        <v>15.28</v>
      </c>
      <c r="I59648">
        <v>0</v>
      </c>
      <c r="J59648">
        <v>501</v>
      </c>
      <c r="K59648">
        <v>0</v>
      </c>
      <c r="L59648">
        <v>1</v>
      </c>
      <c r="M59648">
        <v>0</v>
      </c>
      <c r="N59648" t="s">
        <v>30</v>
      </c>
    </row>
    <row r="59649" spans="1:14" x14ac:dyDescent="0.25">
      <c r="A59649">
        <v>552253</v>
      </c>
      <c r="B59649">
        <v>60</v>
      </c>
      <c r="C59649">
        <v>1</v>
      </c>
      <c r="D59649" t="str">
        <f>IF(C59649=0, "Male", "Female")</f>
        <v>Female</v>
      </c>
      <c r="E59649">
        <v>59.1</v>
      </c>
      <c r="F59649">
        <v>5</v>
      </c>
      <c r="G59649" s="1">
        <v>44231</v>
      </c>
      <c r="H59649">
        <v>34.277999999999999</v>
      </c>
      <c r="I59649">
        <v>1</v>
      </c>
      <c r="J59649">
        <v>559</v>
      </c>
      <c r="K59649">
        <v>0</v>
      </c>
      <c r="L59649">
        <v>0</v>
      </c>
      <c r="M59649">
        <v>0</v>
      </c>
      <c r="N59649" t="s">
        <v>33</v>
      </c>
    </row>
    <row r="59650" spans="1:14" x14ac:dyDescent="0.25">
      <c r="A59650">
        <v>552676</v>
      </c>
      <c r="B59650">
        <v>55</v>
      </c>
      <c r="C59650">
        <v>1</v>
      </c>
      <c r="D59650" t="str">
        <f>IF(C59650=0, "Male", "Female")</f>
        <v>Female</v>
      </c>
      <c r="E59650">
        <v>30.3</v>
      </c>
      <c r="F59650">
        <v>2</v>
      </c>
      <c r="G59650" s="1">
        <v>44231</v>
      </c>
      <c r="H59650">
        <v>6.6660000000000004</v>
      </c>
      <c r="I59650">
        <v>0</v>
      </c>
      <c r="J59650">
        <v>438</v>
      </c>
      <c r="K59650">
        <v>1</v>
      </c>
      <c r="L59650">
        <v>0</v>
      </c>
      <c r="M59650">
        <v>0</v>
      </c>
      <c r="N59650" t="s">
        <v>31</v>
      </c>
    </row>
    <row r="59651" spans="1:14" x14ac:dyDescent="0.25">
      <c r="A59651">
        <v>552987</v>
      </c>
      <c r="B59651">
        <v>52</v>
      </c>
      <c r="C59651">
        <v>1</v>
      </c>
      <c r="D59651" t="str">
        <f>IF(C59651=0, "Male", "Female")</f>
        <v>Female</v>
      </c>
      <c r="E59651">
        <v>5.6</v>
      </c>
      <c r="F59651">
        <v>2</v>
      </c>
      <c r="G59651" s="1">
        <v>44231</v>
      </c>
      <c r="H59651">
        <v>1.9039999999999999</v>
      </c>
      <c r="I59651">
        <v>1</v>
      </c>
      <c r="J59651">
        <v>532</v>
      </c>
      <c r="K59651">
        <v>0</v>
      </c>
      <c r="L59651">
        <v>0</v>
      </c>
      <c r="M59651">
        <v>1</v>
      </c>
      <c r="N59651" t="s">
        <v>38</v>
      </c>
    </row>
    <row r="59652" spans="1:14" x14ac:dyDescent="0.25">
      <c r="A59652">
        <v>553273</v>
      </c>
      <c r="B59652">
        <v>19</v>
      </c>
      <c r="C59652">
        <v>1</v>
      </c>
      <c r="D59652" t="str">
        <f>IF(C59652=0, "Male", "Female")</f>
        <v>Female</v>
      </c>
      <c r="E59652">
        <v>33.4</v>
      </c>
      <c r="F59652">
        <v>6</v>
      </c>
      <c r="G59652" s="1">
        <v>44231</v>
      </c>
      <c r="H59652">
        <v>29.058</v>
      </c>
      <c r="I59652">
        <v>0</v>
      </c>
      <c r="J59652">
        <v>1066</v>
      </c>
      <c r="K59652">
        <v>0</v>
      </c>
      <c r="L59652">
        <v>1</v>
      </c>
      <c r="M59652">
        <v>0</v>
      </c>
      <c r="N59652" t="s">
        <v>29</v>
      </c>
    </row>
    <row r="59653" spans="1:14" x14ac:dyDescent="0.25">
      <c r="A59653">
        <v>553306</v>
      </c>
      <c r="B59653">
        <v>35</v>
      </c>
      <c r="C59653">
        <v>1</v>
      </c>
      <c r="D59653" t="str">
        <f>IF(C59653=0, "Male", "Female")</f>
        <v>Female</v>
      </c>
      <c r="E59653">
        <v>21.4</v>
      </c>
      <c r="F59653">
        <v>5</v>
      </c>
      <c r="G59653" s="1">
        <v>44231</v>
      </c>
      <c r="H59653">
        <v>14.552</v>
      </c>
      <c r="I59653">
        <v>2</v>
      </c>
      <c r="J59653">
        <v>611</v>
      </c>
      <c r="K59653">
        <v>0</v>
      </c>
      <c r="L59653">
        <v>0</v>
      </c>
      <c r="M59653">
        <v>0</v>
      </c>
      <c r="N59653" t="s">
        <v>35</v>
      </c>
    </row>
    <row r="59654" spans="1:14" x14ac:dyDescent="0.25">
      <c r="A59654">
        <v>553595</v>
      </c>
      <c r="B59654">
        <v>42</v>
      </c>
      <c r="C59654">
        <v>1</v>
      </c>
      <c r="D59654" t="str">
        <f>IF(C59654=0, "Male", "Female")</f>
        <v>Female</v>
      </c>
      <c r="E59654">
        <v>38.4</v>
      </c>
      <c r="F59654">
        <v>1</v>
      </c>
      <c r="G59654" s="1">
        <v>44231</v>
      </c>
      <c r="H59654">
        <v>38.4</v>
      </c>
      <c r="I59654">
        <v>0</v>
      </c>
      <c r="J59654">
        <v>504</v>
      </c>
      <c r="K59654">
        <v>0</v>
      </c>
      <c r="L59654">
        <v>0</v>
      </c>
      <c r="M59654">
        <v>1</v>
      </c>
      <c r="N59654" t="s">
        <v>34</v>
      </c>
    </row>
    <row r="59655" spans="1:14" x14ac:dyDescent="0.25">
      <c r="A59655">
        <v>553651</v>
      </c>
      <c r="B59655">
        <v>33</v>
      </c>
      <c r="C59655">
        <v>1</v>
      </c>
      <c r="D59655" t="str">
        <f>IF(C59655=0, "Male", "Female")</f>
        <v>Female</v>
      </c>
      <c r="E59655">
        <v>40.700000000000003</v>
      </c>
      <c r="F59655">
        <v>2</v>
      </c>
      <c r="G59655" s="1">
        <v>44231</v>
      </c>
      <c r="H59655">
        <v>13.430999999999999</v>
      </c>
      <c r="I59655">
        <v>1</v>
      </c>
      <c r="J59655">
        <v>142</v>
      </c>
      <c r="K59655">
        <v>0</v>
      </c>
      <c r="L59655">
        <v>0</v>
      </c>
      <c r="M59655">
        <v>0</v>
      </c>
      <c r="N59655" t="s">
        <v>32</v>
      </c>
    </row>
    <row r="59656" spans="1:14" x14ac:dyDescent="0.25">
      <c r="A59656">
        <v>553849</v>
      </c>
      <c r="B59656">
        <v>16</v>
      </c>
      <c r="C59656">
        <v>0</v>
      </c>
      <c r="D59656" t="str">
        <f>IF(C59656=0, "Male", "Female")</f>
        <v>Male</v>
      </c>
      <c r="E59656">
        <v>31.2</v>
      </c>
      <c r="F59656">
        <v>3</v>
      </c>
      <c r="G59656" s="1">
        <v>44231</v>
      </c>
      <c r="H59656">
        <v>6.5519999999999996</v>
      </c>
      <c r="I59656">
        <v>1</v>
      </c>
      <c r="J59656">
        <v>293</v>
      </c>
      <c r="K59656">
        <v>1</v>
      </c>
      <c r="L59656">
        <v>0</v>
      </c>
      <c r="M59656">
        <v>0</v>
      </c>
      <c r="N59656" t="s">
        <v>37</v>
      </c>
    </row>
    <row r="59657" spans="1:14" x14ac:dyDescent="0.25">
      <c r="A59657">
        <v>554404</v>
      </c>
      <c r="B59657">
        <v>58</v>
      </c>
      <c r="C59657">
        <v>1</v>
      </c>
      <c r="D59657" t="str">
        <f>IF(C59657=0, "Male", "Female")</f>
        <v>Female</v>
      </c>
      <c r="E59657">
        <v>37.700000000000003</v>
      </c>
      <c r="F59657">
        <v>7</v>
      </c>
      <c r="G59657" s="1">
        <v>44231</v>
      </c>
      <c r="H59657">
        <v>19.603999999999999</v>
      </c>
      <c r="I59657">
        <v>2</v>
      </c>
      <c r="J59657">
        <v>1031</v>
      </c>
      <c r="K59657">
        <v>1</v>
      </c>
      <c r="L59657">
        <v>0</v>
      </c>
      <c r="M59657">
        <v>0</v>
      </c>
      <c r="N59657" t="s">
        <v>31</v>
      </c>
    </row>
    <row r="59658" spans="1:14" x14ac:dyDescent="0.25">
      <c r="A59658">
        <v>554419</v>
      </c>
      <c r="B59658">
        <v>18</v>
      </c>
      <c r="C59658">
        <v>1</v>
      </c>
      <c r="D59658" t="str">
        <f>IF(C59658=0, "Male", "Female")</f>
        <v>Female</v>
      </c>
      <c r="E59658">
        <v>5.8</v>
      </c>
      <c r="F59658">
        <v>4</v>
      </c>
      <c r="G59658" s="1">
        <v>44231</v>
      </c>
      <c r="H59658">
        <v>4.524</v>
      </c>
      <c r="I59658">
        <v>3</v>
      </c>
      <c r="J59658">
        <v>987</v>
      </c>
      <c r="K59658">
        <v>1</v>
      </c>
      <c r="L59658">
        <v>0</v>
      </c>
      <c r="M59658">
        <v>0</v>
      </c>
      <c r="N59658" t="s">
        <v>29</v>
      </c>
    </row>
    <row r="59659" spans="1:14" x14ac:dyDescent="0.25">
      <c r="A59659">
        <v>554977</v>
      </c>
      <c r="B59659">
        <v>41</v>
      </c>
      <c r="C59659">
        <v>0</v>
      </c>
      <c r="D59659" t="str">
        <f>IF(C59659=0, "Male", "Female")</f>
        <v>Male</v>
      </c>
      <c r="E59659">
        <v>20.100000000000001</v>
      </c>
      <c r="F59659">
        <v>5</v>
      </c>
      <c r="G59659" s="1">
        <v>44231</v>
      </c>
      <c r="H59659">
        <v>9.4469999999999992</v>
      </c>
      <c r="I59659">
        <v>2</v>
      </c>
      <c r="J59659">
        <v>566</v>
      </c>
      <c r="K59659">
        <v>0</v>
      </c>
      <c r="L59659">
        <v>0</v>
      </c>
      <c r="M59659">
        <v>0</v>
      </c>
      <c r="N59659" t="s">
        <v>34</v>
      </c>
    </row>
    <row r="59660" spans="1:14" x14ac:dyDescent="0.25">
      <c r="A59660">
        <v>555075</v>
      </c>
      <c r="B59660">
        <v>33</v>
      </c>
      <c r="C59660">
        <v>0</v>
      </c>
      <c r="D59660" t="str">
        <f>IF(C59660=0, "Male", "Female")</f>
        <v>Male</v>
      </c>
      <c r="E59660">
        <v>56.7</v>
      </c>
      <c r="F59660">
        <v>5</v>
      </c>
      <c r="G59660" s="1">
        <v>44231</v>
      </c>
      <c r="H59660">
        <v>34.587000000000003</v>
      </c>
      <c r="I59660">
        <v>2</v>
      </c>
      <c r="J59660">
        <v>688</v>
      </c>
      <c r="K59660">
        <v>0</v>
      </c>
      <c r="L59660">
        <v>0</v>
      </c>
      <c r="M59660">
        <v>0</v>
      </c>
      <c r="N59660" t="s">
        <v>32</v>
      </c>
    </row>
    <row r="59661" spans="1:14" x14ac:dyDescent="0.25">
      <c r="A59661">
        <v>555380</v>
      </c>
      <c r="B59661">
        <v>32</v>
      </c>
      <c r="C59661">
        <v>1</v>
      </c>
      <c r="D59661" t="str">
        <f>IF(C59661=0, "Male", "Female")</f>
        <v>Female</v>
      </c>
      <c r="E59661">
        <v>32.700000000000003</v>
      </c>
      <c r="F59661">
        <v>1</v>
      </c>
      <c r="G59661" s="1">
        <v>44231</v>
      </c>
      <c r="H59661">
        <v>32.700000000000003</v>
      </c>
      <c r="I59661">
        <v>3</v>
      </c>
      <c r="J59661">
        <v>427</v>
      </c>
      <c r="K59661">
        <v>3</v>
      </c>
      <c r="L59661">
        <v>0</v>
      </c>
      <c r="M59661">
        <v>0</v>
      </c>
      <c r="N59661" t="s">
        <v>32</v>
      </c>
    </row>
    <row r="59662" spans="1:14" x14ac:dyDescent="0.25">
      <c r="A59662">
        <v>555803</v>
      </c>
      <c r="B59662">
        <v>37</v>
      </c>
      <c r="C59662">
        <v>1</v>
      </c>
      <c r="D59662" t="str">
        <f>IF(C59662=0, "Male", "Female")</f>
        <v>Female</v>
      </c>
      <c r="E59662">
        <v>37</v>
      </c>
      <c r="F59662">
        <v>7</v>
      </c>
      <c r="G59662" s="1">
        <v>44231</v>
      </c>
      <c r="H59662">
        <v>20.72</v>
      </c>
      <c r="I59662">
        <v>2</v>
      </c>
      <c r="J59662">
        <v>507</v>
      </c>
      <c r="K59662">
        <v>3</v>
      </c>
      <c r="L59662">
        <v>0</v>
      </c>
      <c r="M59662">
        <v>0</v>
      </c>
      <c r="N59662" t="s">
        <v>35</v>
      </c>
    </row>
    <row r="59663" spans="1:14" x14ac:dyDescent="0.25">
      <c r="A59663">
        <v>556367</v>
      </c>
      <c r="B59663">
        <v>29</v>
      </c>
      <c r="C59663">
        <v>1</v>
      </c>
      <c r="D59663" t="str">
        <f>IF(C59663=0, "Male", "Female")</f>
        <v>Female</v>
      </c>
      <c r="E59663">
        <v>23.5</v>
      </c>
      <c r="F59663">
        <v>4</v>
      </c>
      <c r="G59663" s="1">
        <v>44231</v>
      </c>
      <c r="H59663">
        <v>3.9950000000000001</v>
      </c>
      <c r="I59663">
        <v>1</v>
      </c>
      <c r="J59663">
        <v>529</v>
      </c>
      <c r="K59663">
        <v>0</v>
      </c>
      <c r="L59663">
        <v>0</v>
      </c>
      <c r="M59663">
        <v>0</v>
      </c>
      <c r="N59663" t="s">
        <v>30</v>
      </c>
    </row>
    <row r="59664" spans="1:14" x14ac:dyDescent="0.25">
      <c r="A59664">
        <v>556824</v>
      </c>
      <c r="B59664">
        <v>37</v>
      </c>
      <c r="C59664">
        <v>0</v>
      </c>
      <c r="D59664" t="str">
        <f>IF(C59664=0, "Male", "Female")</f>
        <v>Male</v>
      </c>
      <c r="E59664">
        <v>46.5</v>
      </c>
      <c r="F59664">
        <v>5</v>
      </c>
      <c r="G59664" s="1">
        <v>44231</v>
      </c>
      <c r="H59664">
        <v>28.364999999999998</v>
      </c>
      <c r="I59664">
        <v>0</v>
      </c>
      <c r="J59664">
        <v>571</v>
      </c>
      <c r="K59664">
        <v>0</v>
      </c>
      <c r="L59664">
        <v>0</v>
      </c>
      <c r="M59664">
        <v>1</v>
      </c>
      <c r="N59664" t="s">
        <v>35</v>
      </c>
    </row>
    <row r="59665" spans="1:14" x14ac:dyDescent="0.25">
      <c r="A59665">
        <v>558800</v>
      </c>
      <c r="B59665">
        <v>54</v>
      </c>
      <c r="C59665">
        <v>0</v>
      </c>
      <c r="D59665" t="str">
        <f>IF(C59665=0, "Male", "Female")</f>
        <v>Male</v>
      </c>
      <c r="E59665">
        <v>2</v>
      </c>
      <c r="F59665">
        <v>3</v>
      </c>
      <c r="G59665" s="1">
        <v>44231</v>
      </c>
      <c r="H59665">
        <v>1.7</v>
      </c>
      <c r="I59665">
        <v>0</v>
      </c>
      <c r="J59665">
        <v>957</v>
      </c>
      <c r="K59665">
        <v>0</v>
      </c>
      <c r="L59665">
        <v>0</v>
      </c>
      <c r="M59665">
        <v>1</v>
      </c>
      <c r="N59665" t="s">
        <v>38</v>
      </c>
    </row>
    <row r="59666" spans="1:14" x14ac:dyDescent="0.25">
      <c r="A59666">
        <v>560155</v>
      </c>
      <c r="B59666">
        <v>49</v>
      </c>
      <c r="C59666">
        <v>1</v>
      </c>
      <c r="D59666" t="str">
        <f>IF(C59666=0, "Male", "Female")</f>
        <v>Female</v>
      </c>
      <c r="E59666">
        <v>28.2</v>
      </c>
      <c r="F59666">
        <v>2</v>
      </c>
      <c r="G59666" s="1">
        <v>44231</v>
      </c>
      <c r="H59666">
        <v>25.097999999999999</v>
      </c>
      <c r="I59666">
        <v>1</v>
      </c>
      <c r="J59666">
        <v>1038</v>
      </c>
      <c r="K59666">
        <v>1</v>
      </c>
      <c r="L59666">
        <v>0</v>
      </c>
      <c r="M59666">
        <v>0</v>
      </c>
      <c r="N59666" t="s">
        <v>36</v>
      </c>
    </row>
    <row r="59667" spans="1:14" x14ac:dyDescent="0.25">
      <c r="A59667">
        <v>560303</v>
      </c>
      <c r="B59667">
        <v>16</v>
      </c>
      <c r="C59667">
        <v>0</v>
      </c>
      <c r="D59667" t="str">
        <f>IF(C59667=0, "Male", "Female")</f>
        <v>Male</v>
      </c>
      <c r="E59667">
        <v>24.8</v>
      </c>
      <c r="F59667">
        <v>3</v>
      </c>
      <c r="G59667" s="1">
        <v>44231</v>
      </c>
      <c r="H59667">
        <v>24.303999999999998</v>
      </c>
      <c r="I59667">
        <v>1</v>
      </c>
      <c r="J59667">
        <v>571</v>
      </c>
      <c r="K59667">
        <v>0</v>
      </c>
      <c r="L59667">
        <v>0</v>
      </c>
      <c r="M59667">
        <v>0</v>
      </c>
      <c r="N59667" t="s">
        <v>37</v>
      </c>
    </row>
    <row r="59668" spans="1:14" x14ac:dyDescent="0.25">
      <c r="A59668">
        <v>560328</v>
      </c>
      <c r="B59668">
        <v>34</v>
      </c>
      <c r="C59668">
        <v>1</v>
      </c>
      <c r="D59668" t="str">
        <f>IF(C59668=0, "Male", "Female")</f>
        <v>Female</v>
      </c>
      <c r="E59668">
        <v>40.700000000000003</v>
      </c>
      <c r="F59668">
        <v>5</v>
      </c>
      <c r="G59668" s="1">
        <v>44231</v>
      </c>
      <c r="H59668">
        <v>30.931999999999999</v>
      </c>
      <c r="I59668">
        <v>0</v>
      </c>
      <c r="J59668">
        <v>492</v>
      </c>
      <c r="K59668">
        <v>0</v>
      </c>
      <c r="L59668">
        <v>1</v>
      </c>
      <c r="M59668">
        <v>0</v>
      </c>
      <c r="N59668" t="s">
        <v>32</v>
      </c>
    </row>
    <row r="59669" spans="1:14" x14ac:dyDescent="0.25">
      <c r="A59669">
        <v>560821</v>
      </c>
      <c r="B59669">
        <v>62</v>
      </c>
      <c r="C59669">
        <v>1</v>
      </c>
      <c r="D59669" t="str">
        <f>IF(C59669=0, "Male", "Female")</f>
        <v>Female</v>
      </c>
      <c r="E59669">
        <v>32.4</v>
      </c>
      <c r="F59669">
        <v>5</v>
      </c>
      <c r="G59669" s="1">
        <v>44231</v>
      </c>
      <c r="H59669">
        <v>26.568000000000001</v>
      </c>
      <c r="I59669">
        <v>0</v>
      </c>
      <c r="J59669">
        <v>981</v>
      </c>
      <c r="K59669">
        <v>0</v>
      </c>
      <c r="L59669">
        <v>1</v>
      </c>
      <c r="M59669">
        <v>0</v>
      </c>
      <c r="N59669" t="s">
        <v>33</v>
      </c>
    </row>
    <row r="59670" spans="1:14" x14ac:dyDescent="0.25">
      <c r="A59670">
        <v>561127</v>
      </c>
      <c r="B59670">
        <v>50</v>
      </c>
      <c r="C59670">
        <v>1</v>
      </c>
      <c r="D59670" t="str">
        <f>IF(C59670=0, "Male", "Female")</f>
        <v>Female</v>
      </c>
      <c r="E59670">
        <v>54.7</v>
      </c>
      <c r="F59670">
        <v>7</v>
      </c>
      <c r="G59670" s="1">
        <v>44231</v>
      </c>
      <c r="H59670">
        <v>47.042000000000002</v>
      </c>
      <c r="I59670">
        <v>3</v>
      </c>
      <c r="J59670">
        <v>257</v>
      </c>
      <c r="K59670">
        <v>3</v>
      </c>
      <c r="L59670">
        <v>1</v>
      </c>
      <c r="M59670">
        <v>0</v>
      </c>
      <c r="N59670" t="s">
        <v>38</v>
      </c>
    </row>
    <row r="59671" spans="1:14" x14ac:dyDescent="0.25">
      <c r="A59671">
        <v>561266</v>
      </c>
      <c r="B59671">
        <v>56</v>
      </c>
      <c r="C59671">
        <v>1</v>
      </c>
      <c r="D59671" t="str">
        <f>IF(C59671=0, "Male", "Female")</f>
        <v>Female</v>
      </c>
      <c r="E59671">
        <v>12.5</v>
      </c>
      <c r="F59671">
        <v>1</v>
      </c>
      <c r="G59671" s="1">
        <v>44231</v>
      </c>
      <c r="H59671">
        <v>12.5</v>
      </c>
      <c r="I59671">
        <v>0</v>
      </c>
      <c r="J59671">
        <v>1008</v>
      </c>
      <c r="K59671">
        <v>0</v>
      </c>
      <c r="L59671">
        <v>0</v>
      </c>
      <c r="M59671">
        <v>0</v>
      </c>
      <c r="N59671" t="s">
        <v>31</v>
      </c>
    </row>
    <row r="59672" spans="1:14" x14ac:dyDescent="0.25">
      <c r="A59672">
        <v>561316</v>
      </c>
      <c r="B59672">
        <v>39</v>
      </c>
      <c r="C59672">
        <v>1</v>
      </c>
      <c r="D59672" t="str">
        <f>IF(C59672=0, "Male", "Female")</f>
        <v>Female</v>
      </c>
      <c r="E59672">
        <v>40.5</v>
      </c>
      <c r="F59672">
        <v>7</v>
      </c>
      <c r="G59672" s="1">
        <v>44231</v>
      </c>
      <c r="H59672">
        <v>5.67</v>
      </c>
      <c r="I59672">
        <v>3</v>
      </c>
      <c r="J59672">
        <v>353</v>
      </c>
      <c r="K59672">
        <v>0</v>
      </c>
      <c r="L59672">
        <v>0</v>
      </c>
      <c r="M59672">
        <v>0</v>
      </c>
      <c r="N59672" t="s">
        <v>35</v>
      </c>
    </row>
    <row r="59673" spans="1:14" x14ac:dyDescent="0.25">
      <c r="A59673">
        <v>561489</v>
      </c>
      <c r="B59673">
        <v>21</v>
      </c>
      <c r="C59673">
        <v>1</v>
      </c>
      <c r="D59673" t="str">
        <f>IF(C59673=0, "Male", "Female")</f>
        <v>Female</v>
      </c>
      <c r="E59673">
        <v>15.2</v>
      </c>
      <c r="F59673">
        <v>2</v>
      </c>
      <c r="G59673" s="1">
        <v>44231</v>
      </c>
      <c r="H59673">
        <v>8.36</v>
      </c>
      <c r="I59673">
        <v>2</v>
      </c>
      <c r="J59673">
        <v>576</v>
      </c>
      <c r="K59673">
        <v>1</v>
      </c>
      <c r="L59673">
        <v>0</v>
      </c>
      <c r="M59673">
        <v>0</v>
      </c>
      <c r="N59673" t="s">
        <v>29</v>
      </c>
    </row>
    <row r="59674" spans="1:14" x14ac:dyDescent="0.25">
      <c r="A59674">
        <v>561592</v>
      </c>
      <c r="B59674">
        <v>40</v>
      </c>
      <c r="C59674">
        <v>0</v>
      </c>
      <c r="D59674" t="str">
        <f>IF(C59674=0, "Male", "Female")</f>
        <v>Male</v>
      </c>
      <c r="E59674">
        <v>23.1</v>
      </c>
      <c r="F59674">
        <v>7</v>
      </c>
      <c r="G59674" s="1">
        <v>44231</v>
      </c>
      <c r="H59674">
        <v>13.167</v>
      </c>
      <c r="I59674">
        <v>1</v>
      </c>
      <c r="J59674">
        <v>389</v>
      </c>
      <c r="K59674">
        <v>0</v>
      </c>
      <c r="L59674">
        <v>0</v>
      </c>
      <c r="M59674">
        <v>0</v>
      </c>
      <c r="N59674" t="s">
        <v>34</v>
      </c>
    </row>
    <row r="59675" spans="1:14" x14ac:dyDescent="0.25">
      <c r="A59675">
        <v>561627</v>
      </c>
      <c r="B59675">
        <v>42</v>
      </c>
      <c r="C59675">
        <v>1</v>
      </c>
      <c r="D59675" t="str">
        <f>IF(C59675=0, "Male", "Female")</f>
        <v>Female</v>
      </c>
      <c r="E59675">
        <v>43.7</v>
      </c>
      <c r="F59675">
        <v>5</v>
      </c>
      <c r="G59675" s="1">
        <v>44231</v>
      </c>
      <c r="H59675">
        <v>5.2439999999999998</v>
      </c>
      <c r="I59675">
        <v>2</v>
      </c>
      <c r="J59675">
        <v>882</v>
      </c>
      <c r="K59675">
        <v>0</v>
      </c>
      <c r="L59675">
        <v>0</v>
      </c>
      <c r="M59675">
        <v>0</v>
      </c>
      <c r="N59675" t="s">
        <v>34</v>
      </c>
    </row>
    <row r="59676" spans="1:14" x14ac:dyDescent="0.25">
      <c r="A59676">
        <v>561916</v>
      </c>
      <c r="B59676">
        <v>50</v>
      </c>
      <c r="C59676">
        <v>1</v>
      </c>
      <c r="D59676" t="str">
        <f>IF(C59676=0, "Male", "Female")</f>
        <v>Female</v>
      </c>
      <c r="E59676">
        <v>39.9</v>
      </c>
      <c r="F59676">
        <v>5</v>
      </c>
      <c r="G59676" s="1">
        <v>44231</v>
      </c>
      <c r="H59676">
        <v>35.909999999999997</v>
      </c>
      <c r="I59676">
        <v>1</v>
      </c>
      <c r="J59676">
        <v>148</v>
      </c>
      <c r="K59676">
        <v>3</v>
      </c>
      <c r="L59676">
        <v>0</v>
      </c>
      <c r="M59676">
        <v>0</v>
      </c>
      <c r="N59676" t="s">
        <v>38</v>
      </c>
    </row>
    <row r="59677" spans="1:14" x14ac:dyDescent="0.25">
      <c r="A59677">
        <v>562020</v>
      </c>
      <c r="B59677">
        <v>32</v>
      </c>
      <c r="C59677">
        <v>1</v>
      </c>
      <c r="D59677" t="str">
        <f>IF(C59677=0, "Male", "Female")</f>
        <v>Female</v>
      </c>
      <c r="E59677">
        <v>54.7</v>
      </c>
      <c r="F59677">
        <v>3</v>
      </c>
      <c r="G59677" s="1">
        <v>44231</v>
      </c>
      <c r="H59677">
        <v>19.145</v>
      </c>
      <c r="I59677">
        <v>1</v>
      </c>
      <c r="J59677">
        <v>185</v>
      </c>
      <c r="K59677">
        <v>0</v>
      </c>
      <c r="L59677">
        <v>0</v>
      </c>
      <c r="M59677">
        <v>0</v>
      </c>
      <c r="N59677" t="s">
        <v>32</v>
      </c>
    </row>
    <row r="59678" spans="1:14" x14ac:dyDescent="0.25">
      <c r="A59678">
        <v>563896</v>
      </c>
      <c r="B59678">
        <v>32</v>
      </c>
      <c r="C59678">
        <v>0</v>
      </c>
      <c r="D59678" t="str">
        <f>IF(C59678=0, "Male", "Female")</f>
        <v>Male</v>
      </c>
      <c r="E59678">
        <v>36.9</v>
      </c>
      <c r="F59678">
        <v>1</v>
      </c>
      <c r="G59678" s="1">
        <v>44231</v>
      </c>
      <c r="H59678">
        <v>36.9</v>
      </c>
      <c r="I59678">
        <v>0</v>
      </c>
      <c r="J59678">
        <v>502</v>
      </c>
      <c r="K59678">
        <v>1</v>
      </c>
      <c r="L59678">
        <v>0</v>
      </c>
      <c r="M59678">
        <v>0</v>
      </c>
      <c r="N59678" t="s">
        <v>32</v>
      </c>
    </row>
    <row r="59679" spans="1:14" x14ac:dyDescent="0.25">
      <c r="A59679">
        <v>564145</v>
      </c>
      <c r="B59679">
        <v>52</v>
      </c>
      <c r="C59679">
        <v>0</v>
      </c>
      <c r="D59679" t="str">
        <f>IF(C59679=0, "Male", "Female")</f>
        <v>Male</v>
      </c>
      <c r="E59679">
        <v>53.1</v>
      </c>
      <c r="F59679">
        <v>2</v>
      </c>
      <c r="G59679" s="1">
        <v>44231</v>
      </c>
      <c r="H59679">
        <v>24.425999999999998</v>
      </c>
      <c r="I59679">
        <v>2</v>
      </c>
      <c r="J59679">
        <v>831</v>
      </c>
      <c r="K59679">
        <v>1</v>
      </c>
      <c r="L59679">
        <v>1</v>
      </c>
      <c r="M59679">
        <v>0</v>
      </c>
      <c r="N59679" t="s">
        <v>38</v>
      </c>
    </row>
    <row r="59680" spans="1:14" x14ac:dyDescent="0.25">
      <c r="A59680">
        <v>564498</v>
      </c>
      <c r="B59680">
        <v>20</v>
      </c>
      <c r="C59680">
        <v>0</v>
      </c>
      <c r="D59680" t="str">
        <f>IF(C59680=0, "Male", "Female")</f>
        <v>Male</v>
      </c>
      <c r="E59680">
        <v>14</v>
      </c>
      <c r="F59680">
        <v>5</v>
      </c>
      <c r="G59680" s="1">
        <v>44231</v>
      </c>
      <c r="H59680">
        <v>0.28000000000000003</v>
      </c>
      <c r="I59680">
        <v>1</v>
      </c>
      <c r="J59680">
        <v>322</v>
      </c>
      <c r="K59680">
        <v>0</v>
      </c>
      <c r="L59680">
        <v>0</v>
      </c>
      <c r="M59680">
        <v>0</v>
      </c>
      <c r="N59680" t="s">
        <v>29</v>
      </c>
    </row>
    <row r="59681" spans="1:14" x14ac:dyDescent="0.25">
      <c r="A59681">
        <v>564531</v>
      </c>
      <c r="B59681">
        <v>38</v>
      </c>
      <c r="C59681">
        <v>1</v>
      </c>
      <c r="D59681" t="str">
        <f>IF(C59681=0, "Male", "Female")</f>
        <v>Female</v>
      </c>
      <c r="E59681">
        <v>21.8</v>
      </c>
      <c r="F59681">
        <v>4</v>
      </c>
      <c r="G59681" s="1">
        <v>44231</v>
      </c>
      <c r="H59681">
        <v>6.976</v>
      </c>
      <c r="I59681">
        <v>2</v>
      </c>
      <c r="J59681">
        <v>134</v>
      </c>
      <c r="K59681">
        <v>0</v>
      </c>
      <c r="L59681">
        <v>1</v>
      </c>
      <c r="M59681">
        <v>0</v>
      </c>
      <c r="N59681" t="s">
        <v>35</v>
      </c>
    </row>
    <row r="59682" spans="1:14" x14ac:dyDescent="0.25">
      <c r="A59682">
        <v>564893</v>
      </c>
      <c r="B59682">
        <v>46</v>
      </c>
      <c r="C59682">
        <v>1</v>
      </c>
      <c r="D59682" t="str">
        <f>IF(C59682=0, "Male", "Female")</f>
        <v>Female</v>
      </c>
      <c r="E59682">
        <v>10.9</v>
      </c>
      <c r="F59682">
        <v>2</v>
      </c>
      <c r="G59682" s="1">
        <v>44231</v>
      </c>
      <c r="H59682">
        <v>10.464</v>
      </c>
      <c r="I59682">
        <v>1</v>
      </c>
      <c r="J59682">
        <v>537</v>
      </c>
      <c r="K59682">
        <v>0</v>
      </c>
      <c r="L59682">
        <v>0</v>
      </c>
      <c r="M59682">
        <v>0</v>
      </c>
      <c r="N59682" t="s">
        <v>36</v>
      </c>
    </row>
    <row r="59683" spans="1:14" x14ac:dyDescent="0.25">
      <c r="A59683">
        <v>565004</v>
      </c>
      <c r="B59683">
        <v>49</v>
      </c>
      <c r="C59683">
        <v>1</v>
      </c>
      <c r="D59683" t="str">
        <f>IF(C59683=0, "Male", "Female")</f>
        <v>Female</v>
      </c>
      <c r="E59683">
        <v>33.700000000000003</v>
      </c>
      <c r="F59683">
        <v>3</v>
      </c>
      <c r="G59683" s="1">
        <v>44231</v>
      </c>
      <c r="H59683">
        <v>24.937999999999999</v>
      </c>
      <c r="I59683">
        <v>0</v>
      </c>
      <c r="J59683">
        <v>643</v>
      </c>
      <c r="K59683">
        <v>3</v>
      </c>
      <c r="L59683">
        <v>0</v>
      </c>
      <c r="M59683">
        <v>0</v>
      </c>
      <c r="N59683" t="s">
        <v>36</v>
      </c>
    </row>
    <row r="59684" spans="1:14" x14ac:dyDescent="0.25">
      <c r="A59684">
        <v>565092</v>
      </c>
      <c r="B59684">
        <v>51</v>
      </c>
      <c r="C59684">
        <v>1</v>
      </c>
      <c r="D59684" t="str">
        <f>IF(C59684=0, "Male", "Female")</f>
        <v>Female</v>
      </c>
      <c r="E59684">
        <v>25.7</v>
      </c>
      <c r="F59684">
        <v>3</v>
      </c>
      <c r="G59684" s="1">
        <v>44231</v>
      </c>
      <c r="H59684">
        <v>22.102</v>
      </c>
      <c r="I59684">
        <v>0</v>
      </c>
      <c r="J59684">
        <v>262</v>
      </c>
      <c r="K59684">
        <v>0</v>
      </c>
      <c r="L59684">
        <v>0</v>
      </c>
      <c r="M59684">
        <v>0</v>
      </c>
      <c r="N59684" t="s">
        <v>38</v>
      </c>
    </row>
    <row r="59685" spans="1:14" x14ac:dyDescent="0.25">
      <c r="A59685">
        <v>565345</v>
      </c>
      <c r="B59685">
        <v>31</v>
      </c>
      <c r="C59685">
        <v>0</v>
      </c>
      <c r="D59685" t="str">
        <f>IF(C59685=0, "Male", "Female")</f>
        <v>Male</v>
      </c>
      <c r="E59685">
        <v>26.4</v>
      </c>
      <c r="F59685">
        <v>5</v>
      </c>
      <c r="G59685" s="1">
        <v>44231</v>
      </c>
      <c r="H59685">
        <v>21.12</v>
      </c>
      <c r="I59685">
        <v>2</v>
      </c>
      <c r="J59685">
        <v>162</v>
      </c>
      <c r="K59685">
        <v>1</v>
      </c>
      <c r="L59685">
        <v>0</v>
      </c>
      <c r="M59685">
        <v>0</v>
      </c>
      <c r="N59685" t="s">
        <v>32</v>
      </c>
    </row>
    <row r="59686" spans="1:14" x14ac:dyDescent="0.25">
      <c r="A59686">
        <v>565448</v>
      </c>
      <c r="B59686">
        <v>52</v>
      </c>
      <c r="C59686">
        <v>1</v>
      </c>
      <c r="D59686" t="str">
        <f>IF(C59686=0, "Male", "Female")</f>
        <v>Female</v>
      </c>
      <c r="E59686">
        <v>41.5</v>
      </c>
      <c r="F59686">
        <v>4</v>
      </c>
      <c r="G59686" s="1">
        <v>44231</v>
      </c>
      <c r="H59686">
        <v>0.83</v>
      </c>
      <c r="I59686">
        <v>0</v>
      </c>
      <c r="J59686">
        <v>241</v>
      </c>
      <c r="K59686">
        <v>0</v>
      </c>
      <c r="L59686">
        <v>0</v>
      </c>
      <c r="M59686">
        <v>0</v>
      </c>
      <c r="N59686" t="s">
        <v>38</v>
      </c>
    </row>
    <row r="59687" spans="1:14" x14ac:dyDescent="0.25">
      <c r="A59687">
        <v>565627</v>
      </c>
      <c r="B59687">
        <v>40</v>
      </c>
      <c r="C59687">
        <v>1</v>
      </c>
      <c r="D59687" t="str">
        <f>IF(C59687=0, "Male", "Female")</f>
        <v>Female</v>
      </c>
      <c r="E59687">
        <v>6.3</v>
      </c>
      <c r="F59687">
        <v>6</v>
      </c>
      <c r="G59687" s="1">
        <v>44231</v>
      </c>
      <c r="H59687">
        <v>2.1419999999999999</v>
      </c>
      <c r="I59687">
        <v>0</v>
      </c>
      <c r="J59687">
        <v>198</v>
      </c>
      <c r="K59687">
        <v>0</v>
      </c>
      <c r="L59687">
        <v>0</v>
      </c>
      <c r="M59687">
        <v>0</v>
      </c>
      <c r="N59687" t="s">
        <v>34</v>
      </c>
    </row>
    <row r="59688" spans="1:14" x14ac:dyDescent="0.25">
      <c r="A59688">
        <v>565712</v>
      </c>
      <c r="B59688">
        <v>39</v>
      </c>
      <c r="C59688">
        <v>0</v>
      </c>
      <c r="D59688" t="str">
        <f>IF(C59688=0, "Male", "Female")</f>
        <v>Male</v>
      </c>
      <c r="E59688">
        <v>1.6</v>
      </c>
      <c r="F59688">
        <v>7</v>
      </c>
      <c r="G59688" s="1">
        <v>44231</v>
      </c>
      <c r="H59688">
        <v>0.624</v>
      </c>
      <c r="I59688">
        <v>1</v>
      </c>
      <c r="J59688">
        <v>655</v>
      </c>
      <c r="K59688">
        <v>2</v>
      </c>
      <c r="L59688">
        <v>0</v>
      </c>
      <c r="M59688">
        <v>0</v>
      </c>
      <c r="N59688" t="s">
        <v>35</v>
      </c>
    </row>
    <row r="59689" spans="1:14" x14ac:dyDescent="0.25">
      <c r="A59689">
        <v>566186</v>
      </c>
      <c r="B59689">
        <v>62</v>
      </c>
      <c r="C59689">
        <v>0</v>
      </c>
      <c r="D59689" t="str">
        <f>IF(C59689=0, "Male", "Female")</f>
        <v>Male</v>
      </c>
      <c r="E59689">
        <v>34.700000000000003</v>
      </c>
      <c r="F59689">
        <v>3</v>
      </c>
      <c r="G59689" s="1">
        <v>44231</v>
      </c>
      <c r="H59689">
        <v>24.637</v>
      </c>
      <c r="I59689">
        <v>1</v>
      </c>
      <c r="J59689">
        <v>1065</v>
      </c>
      <c r="K59689">
        <v>0</v>
      </c>
      <c r="L59689">
        <v>0</v>
      </c>
      <c r="M59689">
        <v>0</v>
      </c>
      <c r="N59689" t="s">
        <v>33</v>
      </c>
    </row>
    <row r="59690" spans="1:14" x14ac:dyDescent="0.25">
      <c r="A59690">
        <v>566211</v>
      </c>
      <c r="B59690">
        <v>27</v>
      </c>
      <c r="C59690">
        <v>1</v>
      </c>
      <c r="D59690" t="str">
        <f>IF(C59690=0, "Male", "Female")</f>
        <v>Female</v>
      </c>
      <c r="E59690">
        <v>5.2</v>
      </c>
      <c r="F59690">
        <v>2</v>
      </c>
      <c r="G59690" s="1">
        <v>44231</v>
      </c>
      <c r="H59690">
        <v>4.2640000000000002</v>
      </c>
      <c r="I59690">
        <v>2</v>
      </c>
      <c r="J59690">
        <v>753</v>
      </c>
      <c r="K59690">
        <v>0</v>
      </c>
      <c r="L59690">
        <v>0</v>
      </c>
      <c r="M59690">
        <v>0</v>
      </c>
      <c r="N59690" t="s">
        <v>30</v>
      </c>
    </row>
    <row r="59691" spans="1:14" x14ac:dyDescent="0.25">
      <c r="A59691">
        <v>567317</v>
      </c>
      <c r="B59691">
        <v>63</v>
      </c>
      <c r="C59691">
        <v>1</v>
      </c>
      <c r="D59691" t="str">
        <f>IF(C59691=0, "Male", "Female")</f>
        <v>Female</v>
      </c>
      <c r="E59691">
        <v>30.2</v>
      </c>
      <c r="F59691">
        <v>1</v>
      </c>
      <c r="G59691" s="1">
        <v>44231</v>
      </c>
      <c r="H59691">
        <v>30.2</v>
      </c>
      <c r="I59691">
        <v>2</v>
      </c>
      <c r="J59691">
        <v>807</v>
      </c>
      <c r="K59691">
        <v>0</v>
      </c>
      <c r="L59691">
        <v>0</v>
      </c>
      <c r="M59691">
        <v>0</v>
      </c>
      <c r="N59691" t="s">
        <v>33</v>
      </c>
    </row>
    <row r="59692" spans="1:14" x14ac:dyDescent="0.25">
      <c r="A59692">
        <v>567377</v>
      </c>
      <c r="B59692">
        <v>29</v>
      </c>
      <c r="C59692">
        <v>1</v>
      </c>
      <c r="D59692" t="str">
        <f>IF(C59692=0, "Male", "Female")</f>
        <v>Female</v>
      </c>
      <c r="E59692">
        <v>41.7</v>
      </c>
      <c r="F59692">
        <v>5</v>
      </c>
      <c r="G59692" s="1">
        <v>44231</v>
      </c>
      <c r="H59692">
        <v>11.259</v>
      </c>
      <c r="I59692">
        <v>0</v>
      </c>
      <c r="J59692">
        <v>708</v>
      </c>
      <c r="K59692">
        <v>1</v>
      </c>
      <c r="L59692">
        <v>0</v>
      </c>
      <c r="M59692">
        <v>0</v>
      </c>
      <c r="N59692" t="s">
        <v>30</v>
      </c>
    </row>
    <row r="59693" spans="1:14" x14ac:dyDescent="0.25">
      <c r="A59693">
        <v>567971</v>
      </c>
      <c r="B59693">
        <v>48</v>
      </c>
      <c r="C59693">
        <v>0</v>
      </c>
      <c r="D59693" t="str">
        <f>IF(C59693=0, "Male", "Female")</f>
        <v>Male</v>
      </c>
      <c r="E59693">
        <v>23.1</v>
      </c>
      <c r="F59693">
        <v>1</v>
      </c>
      <c r="G59693" s="1">
        <v>44231</v>
      </c>
      <c r="H59693">
        <v>23.1</v>
      </c>
      <c r="I59693">
        <v>2</v>
      </c>
      <c r="J59693">
        <v>124</v>
      </c>
      <c r="K59693">
        <v>2</v>
      </c>
      <c r="L59693">
        <v>0</v>
      </c>
      <c r="M59693">
        <v>0</v>
      </c>
      <c r="N59693" t="s">
        <v>36</v>
      </c>
    </row>
    <row r="59694" spans="1:14" x14ac:dyDescent="0.25">
      <c r="A59694">
        <v>568109</v>
      </c>
      <c r="B59694">
        <v>32</v>
      </c>
      <c r="C59694">
        <v>0</v>
      </c>
      <c r="D59694" t="str">
        <f>IF(C59694=0, "Male", "Female")</f>
        <v>Male</v>
      </c>
      <c r="E59694">
        <v>10.199999999999999</v>
      </c>
      <c r="F59694">
        <v>3</v>
      </c>
      <c r="G59694" s="1">
        <v>44231</v>
      </c>
      <c r="H59694">
        <v>5.4059999999999997</v>
      </c>
      <c r="I59694">
        <v>1</v>
      </c>
      <c r="J59694">
        <v>872</v>
      </c>
      <c r="K59694">
        <v>0</v>
      </c>
      <c r="L59694">
        <v>0</v>
      </c>
      <c r="M59694">
        <v>0</v>
      </c>
      <c r="N59694" t="s">
        <v>32</v>
      </c>
    </row>
    <row r="59695" spans="1:14" x14ac:dyDescent="0.25">
      <c r="A59695">
        <v>568671</v>
      </c>
      <c r="B59695">
        <v>27</v>
      </c>
      <c r="C59695">
        <v>0</v>
      </c>
      <c r="D59695" t="str">
        <f>IF(C59695=0, "Male", "Female")</f>
        <v>Male</v>
      </c>
      <c r="E59695">
        <v>23</v>
      </c>
      <c r="F59695">
        <v>6</v>
      </c>
      <c r="G59695" s="1">
        <v>44231</v>
      </c>
      <c r="H59695">
        <v>3.22</v>
      </c>
      <c r="I59695">
        <v>1</v>
      </c>
      <c r="J59695">
        <v>325</v>
      </c>
      <c r="K59695">
        <v>3</v>
      </c>
      <c r="L59695">
        <v>1</v>
      </c>
      <c r="M59695">
        <v>1</v>
      </c>
      <c r="N59695" t="s">
        <v>30</v>
      </c>
    </row>
    <row r="59696" spans="1:14" x14ac:dyDescent="0.25">
      <c r="A59696">
        <v>568731</v>
      </c>
      <c r="B59696">
        <v>60</v>
      </c>
      <c r="C59696">
        <v>0</v>
      </c>
      <c r="D59696" t="str">
        <f>IF(C59696=0, "Male", "Female")</f>
        <v>Male</v>
      </c>
      <c r="E59696">
        <v>28.5</v>
      </c>
      <c r="F59696">
        <v>7</v>
      </c>
      <c r="G59696" s="1">
        <v>44231</v>
      </c>
      <c r="H59696">
        <v>13.965</v>
      </c>
      <c r="I59696">
        <v>2</v>
      </c>
      <c r="J59696">
        <v>653</v>
      </c>
      <c r="K59696">
        <v>0</v>
      </c>
      <c r="L59696">
        <v>0</v>
      </c>
      <c r="M59696">
        <v>0</v>
      </c>
      <c r="N59696" t="s">
        <v>33</v>
      </c>
    </row>
    <row r="59697" spans="1:14" x14ac:dyDescent="0.25">
      <c r="A59697">
        <v>568865</v>
      </c>
      <c r="B59697">
        <v>35</v>
      </c>
      <c r="C59697">
        <v>1</v>
      </c>
      <c r="D59697" t="str">
        <f>IF(C59697=0, "Male", "Female")</f>
        <v>Female</v>
      </c>
      <c r="E59697">
        <v>44.1</v>
      </c>
      <c r="F59697">
        <v>1</v>
      </c>
      <c r="G59697" s="1">
        <v>44231</v>
      </c>
      <c r="H59697">
        <v>44.1</v>
      </c>
      <c r="I59697">
        <v>3</v>
      </c>
      <c r="J59697">
        <v>607</v>
      </c>
      <c r="K59697">
        <v>0</v>
      </c>
      <c r="L59697">
        <v>0</v>
      </c>
      <c r="M59697">
        <v>0</v>
      </c>
      <c r="N59697" t="s">
        <v>35</v>
      </c>
    </row>
    <row r="59698" spans="1:14" x14ac:dyDescent="0.25">
      <c r="A59698">
        <v>569081</v>
      </c>
      <c r="B59698">
        <v>34</v>
      </c>
      <c r="C59698">
        <v>0</v>
      </c>
      <c r="D59698" t="str">
        <f>IF(C59698=0, "Male", "Female")</f>
        <v>Male</v>
      </c>
      <c r="E59698">
        <v>35.299999999999997</v>
      </c>
      <c r="F59698">
        <v>3</v>
      </c>
      <c r="G59698" s="1">
        <v>44231</v>
      </c>
      <c r="H59698">
        <v>22.239000000000001</v>
      </c>
      <c r="I59698">
        <v>1</v>
      </c>
      <c r="J59698">
        <v>259</v>
      </c>
      <c r="K59698">
        <v>0</v>
      </c>
      <c r="L59698">
        <v>0</v>
      </c>
      <c r="M59698">
        <v>0</v>
      </c>
      <c r="N59698" t="s">
        <v>32</v>
      </c>
    </row>
    <row r="59699" spans="1:14" x14ac:dyDescent="0.25">
      <c r="A59699">
        <v>570079</v>
      </c>
      <c r="B59699">
        <v>38</v>
      </c>
      <c r="C59699">
        <v>1</v>
      </c>
      <c r="D59699" t="str">
        <f>IF(C59699=0, "Male", "Female")</f>
        <v>Female</v>
      </c>
      <c r="E59699">
        <v>32.1</v>
      </c>
      <c r="F59699">
        <v>6</v>
      </c>
      <c r="G59699" s="1">
        <v>44231</v>
      </c>
      <c r="H59699">
        <v>13.481999999999999</v>
      </c>
      <c r="I59699">
        <v>0</v>
      </c>
      <c r="J59699">
        <v>938</v>
      </c>
      <c r="K59699">
        <v>0</v>
      </c>
      <c r="L59699">
        <v>0</v>
      </c>
      <c r="M59699">
        <v>0</v>
      </c>
      <c r="N59699" t="s">
        <v>35</v>
      </c>
    </row>
    <row r="59700" spans="1:14" x14ac:dyDescent="0.25">
      <c r="A59700">
        <v>570090</v>
      </c>
      <c r="B59700">
        <v>32</v>
      </c>
      <c r="C59700">
        <v>0</v>
      </c>
      <c r="D59700" t="str">
        <f>IF(C59700=0, "Male", "Female")</f>
        <v>Male</v>
      </c>
      <c r="E59700">
        <v>3.5</v>
      </c>
      <c r="F59700">
        <v>1</v>
      </c>
      <c r="G59700" s="1">
        <v>44231</v>
      </c>
      <c r="H59700">
        <v>3.5</v>
      </c>
      <c r="I59700">
        <v>0</v>
      </c>
      <c r="J59700">
        <v>222</v>
      </c>
      <c r="K59700">
        <v>0</v>
      </c>
      <c r="L59700">
        <v>0</v>
      </c>
      <c r="M59700">
        <v>1</v>
      </c>
      <c r="N59700" t="s">
        <v>32</v>
      </c>
    </row>
    <row r="59701" spans="1:14" x14ac:dyDescent="0.25">
      <c r="A59701">
        <v>504340</v>
      </c>
      <c r="B59701">
        <v>55</v>
      </c>
      <c r="C59701">
        <v>0</v>
      </c>
      <c r="D59701" t="str">
        <f>IF(C59701=0, "Male", "Female")</f>
        <v>Male</v>
      </c>
      <c r="E59701">
        <v>39</v>
      </c>
      <c r="F59701">
        <v>2</v>
      </c>
      <c r="G59701" s="1">
        <v>44230</v>
      </c>
      <c r="H59701">
        <v>23.79</v>
      </c>
      <c r="I59701">
        <v>1</v>
      </c>
      <c r="J59701">
        <v>137</v>
      </c>
      <c r="K59701">
        <v>0</v>
      </c>
      <c r="L59701">
        <v>0</v>
      </c>
      <c r="M59701">
        <v>0</v>
      </c>
      <c r="N59701" t="s">
        <v>31</v>
      </c>
    </row>
    <row r="59702" spans="1:14" x14ac:dyDescent="0.25">
      <c r="A59702">
        <v>504870</v>
      </c>
      <c r="B59702">
        <v>40</v>
      </c>
      <c r="C59702">
        <v>0</v>
      </c>
      <c r="D59702" t="str">
        <f>IF(C59702=0, "Male", "Female")</f>
        <v>Male</v>
      </c>
      <c r="E59702">
        <v>24.3</v>
      </c>
      <c r="F59702">
        <v>4</v>
      </c>
      <c r="G59702" s="1">
        <v>44230</v>
      </c>
      <c r="H59702">
        <v>18.225000000000001</v>
      </c>
      <c r="I59702">
        <v>3</v>
      </c>
      <c r="J59702">
        <v>1047</v>
      </c>
      <c r="K59702">
        <v>2</v>
      </c>
      <c r="L59702">
        <v>0</v>
      </c>
      <c r="M59702">
        <v>0</v>
      </c>
      <c r="N59702" t="s">
        <v>34</v>
      </c>
    </row>
    <row r="59703" spans="1:14" x14ac:dyDescent="0.25">
      <c r="A59703">
        <v>505139</v>
      </c>
      <c r="B59703">
        <v>42</v>
      </c>
      <c r="C59703">
        <v>1</v>
      </c>
      <c r="D59703" t="str">
        <f>IF(C59703=0, "Male", "Female")</f>
        <v>Female</v>
      </c>
      <c r="E59703">
        <v>39</v>
      </c>
      <c r="F59703">
        <v>5</v>
      </c>
      <c r="G59703" s="1">
        <v>44230</v>
      </c>
      <c r="H59703">
        <v>8.19</v>
      </c>
      <c r="I59703">
        <v>2</v>
      </c>
      <c r="J59703">
        <v>717</v>
      </c>
      <c r="K59703">
        <v>2</v>
      </c>
      <c r="L59703">
        <v>0</v>
      </c>
      <c r="M59703">
        <v>1</v>
      </c>
      <c r="N59703" t="s">
        <v>34</v>
      </c>
    </row>
    <row r="59704" spans="1:14" x14ac:dyDescent="0.25">
      <c r="A59704">
        <v>505873</v>
      </c>
      <c r="B59704">
        <v>28</v>
      </c>
      <c r="C59704">
        <v>1</v>
      </c>
      <c r="D59704" t="str">
        <f>IF(C59704=0, "Male", "Female")</f>
        <v>Female</v>
      </c>
      <c r="E59704">
        <v>36.9</v>
      </c>
      <c r="F59704">
        <v>7</v>
      </c>
      <c r="G59704" s="1">
        <v>44230</v>
      </c>
      <c r="H59704">
        <v>30.626999999999999</v>
      </c>
      <c r="I59704">
        <v>0</v>
      </c>
      <c r="J59704">
        <v>1000</v>
      </c>
      <c r="K59704">
        <v>1</v>
      </c>
      <c r="L59704">
        <v>0</v>
      </c>
      <c r="M59704">
        <v>0</v>
      </c>
      <c r="N59704" t="s">
        <v>30</v>
      </c>
    </row>
    <row r="59705" spans="1:14" x14ac:dyDescent="0.25">
      <c r="A59705">
        <v>506096</v>
      </c>
      <c r="B59705">
        <v>44</v>
      </c>
      <c r="C59705">
        <v>1</v>
      </c>
      <c r="D59705" t="str">
        <f>IF(C59705=0, "Male", "Female")</f>
        <v>Female</v>
      </c>
      <c r="E59705">
        <v>24.6</v>
      </c>
      <c r="F59705">
        <v>1</v>
      </c>
      <c r="G59705" s="1">
        <v>44230</v>
      </c>
      <c r="H59705">
        <v>24.6</v>
      </c>
      <c r="I59705">
        <v>3</v>
      </c>
      <c r="J59705">
        <v>299</v>
      </c>
      <c r="K59705">
        <v>0</v>
      </c>
      <c r="L59705">
        <v>0</v>
      </c>
      <c r="M59705">
        <v>0</v>
      </c>
      <c r="N59705" t="s">
        <v>34</v>
      </c>
    </row>
    <row r="59706" spans="1:14" x14ac:dyDescent="0.25">
      <c r="A59706">
        <v>506618</v>
      </c>
      <c r="B59706">
        <v>45</v>
      </c>
      <c r="C59706">
        <v>1</v>
      </c>
      <c r="D59706" t="str">
        <f>IF(C59706=0, "Male", "Female")</f>
        <v>Female</v>
      </c>
      <c r="E59706">
        <v>48.1</v>
      </c>
      <c r="F59706">
        <v>6</v>
      </c>
      <c r="G59706" s="1">
        <v>44230</v>
      </c>
      <c r="H59706">
        <v>9.6199999999999992</v>
      </c>
      <c r="I59706">
        <v>1</v>
      </c>
      <c r="J59706">
        <v>833</v>
      </c>
      <c r="K59706">
        <v>0</v>
      </c>
      <c r="L59706">
        <v>0</v>
      </c>
      <c r="M59706">
        <v>0</v>
      </c>
      <c r="N59706" t="s">
        <v>36</v>
      </c>
    </row>
    <row r="59707" spans="1:14" x14ac:dyDescent="0.25">
      <c r="A59707">
        <v>506718</v>
      </c>
      <c r="B59707">
        <v>45</v>
      </c>
      <c r="C59707">
        <v>0</v>
      </c>
      <c r="D59707" t="str">
        <f>IF(C59707=0, "Male", "Female")</f>
        <v>Male</v>
      </c>
      <c r="E59707">
        <v>34.799999999999997</v>
      </c>
      <c r="F59707">
        <v>5</v>
      </c>
      <c r="G59707" s="1">
        <v>44230</v>
      </c>
      <c r="H59707">
        <v>21.576000000000001</v>
      </c>
      <c r="I59707">
        <v>3</v>
      </c>
      <c r="J59707">
        <v>144</v>
      </c>
      <c r="K59707">
        <v>0</v>
      </c>
      <c r="L59707">
        <v>0</v>
      </c>
      <c r="M59707">
        <v>0</v>
      </c>
      <c r="N59707" t="s">
        <v>36</v>
      </c>
    </row>
    <row r="59708" spans="1:14" x14ac:dyDescent="0.25">
      <c r="A59708">
        <v>506802</v>
      </c>
      <c r="B59708">
        <v>62</v>
      </c>
      <c r="C59708">
        <v>1</v>
      </c>
      <c r="D59708" t="str">
        <f>IF(C59708=0, "Male", "Female")</f>
        <v>Female</v>
      </c>
      <c r="E59708">
        <v>48.9</v>
      </c>
      <c r="F59708">
        <v>7</v>
      </c>
      <c r="G59708" s="1">
        <v>44230</v>
      </c>
      <c r="H59708">
        <v>38.631</v>
      </c>
      <c r="I59708">
        <v>2</v>
      </c>
      <c r="J59708">
        <v>649</v>
      </c>
      <c r="K59708">
        <v>0</v>
      </c>
      <c r="L59708">
        <v>0</v>
      </c>
      <c r="M59708">
        <v>0</v>
      </c>
      <c r="N59708" t="s">
        <v>33</v>
      </c>
    </row>
    <row r="59709" spans="1:14" x14ac:dyDescent="0.25">
      <c r="A59709">
        <v>507373</v>
      </c>
      <c r="B59709">
        <v>46</v>
      </c>
      <c r="C59709">
        <v>1</v>
      </c>
      <c r="D59709" t="str">
        <f>IF(C59709=0, "Male", "Female")</f>
        <v>Female</v>
      </c>
      <c r="E59709">
        <v>13.5</v>
      </c>
      <c r="F59709">
        <v>2</v>
      </c>
      <c r="G59709" s="1">
        <v>44230</v>
      </c>
      <c r="H59709">
        <v>1.4850000000000001</v>
      </c>
      <c r="I59709">
        <v>1</v>
      </c>
      <c r="J59709">
        <v>710</v>
      </c>
      <c r="K59709">
        <v>0</v>
      </c>
      <c r="L59709">
        <v>0</v>
      </c>
      <c r="M59709">
        <v>1</v>
      </c>
      <c r="N59709" t="s">
        <v>36</v>
      </c>
    </row>
    <row r="59710" spans="1:14" x14ac:dyDescent="0.25">
      <c r="A59710">
        <v>507566</v>
      </c>
      <c r="B59710">
        <v>24</v>
      </c>
      <c r="C59710">
        <v>0</v>
      </c>
      <c r="D59710" t="str">
        <f>IF(C59710=0, "Male", "Female")</f>
        <v>Male</v>
      </c>
      <c r="E59710">
        <v>10.9</v>
      </c>
      <c r="F59710">
        <v>1</v>
      </c>
      <c r="G59710" s="1">
        <v>44230</v>
      </c>
      <c r="H59710">
        <v>10.9</v>
      </c>
      <c r="I59710">
        <v>1</v>
      </c>
      <c r="J59710">
        <v>138</v>
      </c>
      <c r="K59710">
        <v>0</v>
      </c>
      <c r="L59710">
        <v>1</v>
      </c>
      <c r="M59710">
        <v>0</v>
      </c>
      <c r="N59710" t="s">
        <v>29</v>
      </c>
    </row>
    <row r="59711" spans="1:14" x14ac:dyDescent="0.25">
      <c r="A59711">
        <v>507822</v>
      </c>
      <c r="B59711">
        <v>27</v>
      </c>
      <c r="C59711">
        <v>0</v>
      </c>
      <c r="D59711" t="str">
        <f>IF(C59711=0, "Male", "Female")</f>
        <v>Male</v>
      </c>
      <c r="E59711">
        <v>2.2999999999999998</v>
      </c>
      <c r="F59711">
        <v>7</v>
      </c>
      <c r="G59711" s="1">
        <v>44230</v>
      </c>
      <c r="H59711">
        <v>0.36799999999999999</v>
      </c>
      <c r="I59711">
        <v>2</v>
      </c>
      <c r="J59711">
        <v>602</v>
      </c>
      <c r="K59711">
        <v>2</v>
      </c>
      <c r="L59711">
        <v>0</v>
      </c>
      <c r="M59711">
        <v>0</v>
      </c>
      <c r="N59711" t="s">
        <v>30</v>
      </c>
    </row>
    <row r="59712" spans="1:14" x14ac:dyDescent="0.25">
      <c r="A59712">
        <v>508899</v>
      </c>
      <c r="B59712">
        <v>41</v>
      </c>
      <c r="C59712">
        <v>1</v>
      </c>
      <c r="D59712" t="str">
        <f>IF(C59712=0, "Male", "Female")</f>
        <v>Female</v>
      </c>
      <c r="E59712">
        <v>35.1</v>
      </c>
      <c r="F59712">
        <v>3</v>
      </c>
      <c r="G59712" s="1">
        <v>44230</v>
      </c>
      <c r="H59712">
        <v>4.9139999999999997</v>
      </c>
      <c r="I59712">
        <v>0</v>
      </c>
      <c r="J59712">
        <v>497</v>
      </c>
      <c r="K59712">
        <v>0</v>
      </c>
      <c r="L59712">
        <v>1</v>
      </c>
      <c r="M59712">
        <v>0</v>
      </c>
      <c r="N59712" t="s">
        <v>34</v>
      </c>
    </row>
    <row r="59713" spans="1:14" x14ac:dyDescent="0.25">
      <c r="A59713">
        <v>509231</v>
      </c>
      <c r="B59713">
        <v>38</v>
      </c>
      <c r="C59713">
        <v>1</v>
      </c>
      <c r="D59713" t="str">
        <f>IF(C59713=0, "Male", "Female")</f>
        <v>Female</v>
      </c>
      <c r="E59713">
        <v>39.799999999999997</v>
      </c>
      <c r="F59713">
        <v>3</v>
      </c>
      <c r="G59713" s="1">
        <v>44230</v>
      </c>
      <c r="H59713">
        <v>27.462</v>
      </c>
      <c r="I59713">
        <v>2</v>
      </c>
      <c r="J59713">
        <v>836</v>
      </c>
      <c r="K59713">
        <v>1</v>
      </c>
      <c r="L59713">
        <v>0</v>
      </c>
      <c r="M59713">
        <v>1</v>
      </c>
      <c r="N59713" t="s">
        <v>35</v>
      </c>
    </row>
    <row r="59714" spans="1:14" x14ac:dyDescent="0.25">
      <c r="A59714">
        <v>509690</v>
      </c>
      <c r="B59714">
        <v>31</v>
      </c>
      <c r="C59714">
        <v>0</v>
      </c>
      <c r="D59714" t="str">
        <f>IF(C59714=0, "Male", "Female")</f>
        <v>Male</v>
      </c>
      <c r="E59714">
        <v>58.5</v>
      </c>
      <c r="F59714">
        <v>7</v>
      </c>
      <c r="G59714" s="1">
        <v>44230</v>
      </c>
      <c r="H59714">
        <v>57.33</v>
      </c>
      <c r="I59714">
        <v>0</v>
      </c>
      <c r="J59714">
        <v>925</v>
      </c>
      <c r="K59714">
        <v>0</v>
      </c>
      <c r="L59714">
        <v>1</v>
      </c>
      <c r="M59714">
        <v>0</v>
      </c>
      <c r="N59714" t="s">
        <v>32</v>
      </c>
    </row>
    <row r="59715" spans="1:14" x14ac:dyDescent="0.25">
      <c r="A59715">
        <v>510463</v>
      </c>
      <c r="B59715">
        <v>22</v>
      </c>
      <c r="C59715">
        <v>0</v>
      </c>
      <c r="D59715" t="str">
        <f>IF(C59715=0, "Male", "Female")</f>
        <v>Male</v>
      </c>
      <c r="E59715">
        <v>39.299999999999997</v>
      </c>
      <c r="F59715">
        <v>2</v>
      </c>
      <c r="G59715" s="1">
        <v>44230</v>
      </c>
      <c r="H59715">
        <v>16.899000000000001</v>
      </c>
      <c r="I59715">
        <v>1</v>
      </c>
      <c r="J59715">
        <v>725</v>
      </c>
      <c r="K59715">
        <v>3</v>
      </c>
      <c r="L59715">
        <v>0</v>
      </c>
      <c r="M59715">
        <v>0</v>
      </c>
      <c r="N59715" t="s">
        <v>29</v>
      </c>
    </row>
    <row r="59716" spans="1:14" x14ac:dyDescent="0.25">
      <c r="A59716">
        <v>510924</v>
      </c>
      <c r="B59716">
        <v>47</v>
      </c>
      <c r="C59716">
        <v>1</v>
      </c>
      <c r="D59716" t="str">
        <f>IF(C59716=0, "Male", "Female")</f>
        <v>Female</v>
      </c>
      <c r="E59716">
        <v>35.299999999999997</v>
      </c>
      <c r="F59716">
        <v>3</v>
      </c>
      <c r="G59716" s="1">
        <v>44230</v>
      </c>
      <c r="H59716">
        <v>11.295999999999999</v>
      </c>
      <c r="I59716">
        <v>3</v>
      </c>
      <c r="J59716">
        <v>818</v>
      </c>
      <c r="K59716">
        <v>0</v>
      </c>
      <c r="L59716">
        <v>0</v>
      </c>
      <c r="M59716">
        <v>0</v>
      </c>
      <c r="N59716" t="s">
        <v>36</v>
      </c>
    </row>
    <row r="59717" spans="1:14" x14ac:dyDescent="0.25">
      <c r="A59717">
        <v>511514</v>
      </c>
      <c r="B59717">
        <v>24</v>
      </c>
      <c r="C59717">
        <v>0</v>
      </c>
      <c r="D59717" t="str">
        <f>IF(C59717=0, "Male", "Female")</f>
        <v>Male</v>
      </c>
      <c r="E59717">
        <v>34.200000000000003</v>
      </c>
      <c r="F59717">
        <v>5</v>
      </c>
      <c r="G59717" s="1">
        <v>44230</v>
      </c>
      <c r="H59717">
        <v>4.4459999999999997</v>
      </c>
      <c r="I59717">
        <v>0</v>
      </c>
      <c r="J59717">
        <v>890</v>
      </c>
      <c r="K59717">
        <v>0</v>
      </c>
      <c r="L59717">
        <v>0</v>
      </c>
      <c r="M59717">
        <v>0</v>
      </c>
      <c r="N59717" t="s">
        <v>29</v>
      </c>
    </row>
    <row r="59718" spans="1:14" x14ac:dyDescent="0.25">
      <c r="A59718">
        <v>511883</v>
      </c>
      <c r="B59718">
        <v>18</v>
      </c>
      <c r="C59718">
        <v>1</v>
      </c>
      <c r="D59718" t="str">
        <f>IF(C59718=0, "Male", "Female")</f>
        <v>Female</v>
      </c>
      <c r="E59718">
        <v>6.2</v>
      </c>
      <c r="F59718">
        <v>2</v>
      </c>
      <c r="G59718" s="1">
        <v>44230</v>
      </c>
      <c r="H59718">
        <v>4.4640000000000004</v>
      </c>
      <c r="I59718">
        <v>3</v>
      </c>
      <c r="J59718">
        <v>951</v>
      </c>
      <c r="K59718">
        <v>1</v>
      </c>
      <c r="L59718">
        <v>0</v>
      </c>
      <c r="M59718">
        <v>0</v>
      </c>
      <c r="N59718" t="s">
        <v>29</v>
      </c>
    </row>
    <row r="59719" spans="1:14" x14ac:dyDescent="0.25">
      <c r="A59719">
        <v>512048</v>
      </c>
      <c r="B59719">
        <v>62</v>
      </c>
      <c r="C59719">
        <v>0</v>
      </c>
      <c r="D59719" t="str">
        <f>IF(C59719=0, "Male", "Female")</f>
        <v>Male</v>
      </c>
      <c r="E59719">
        <v>34.799999999999997</v>
      </c>
      <c r="F59719">
        <v>6</v>
      </c>
      <c r="G59719" s="1">
        <v>44230</v>
      </c>
      <c r="H59719">
        <v>21.923999999999999</v>
      </c>
      <c r="I59719">
        <v>2</v>
      </c>
      <c r="J59719">
        <v>906</v>
      </c>
      <c r="K59719">
        <v>0</v>
      </c>
      <c r="L59719">
        <v>0</v>
      </c>
      <c r="M59719">
        <v>0</v>
      </c>
      <c r="N59719" t="s">
        <v>33</v>
      </c>
    </row>
    <row r="59720" spans="1:14" x14ac:dyDescent="0.25">
      <c r="A59720">
        <v>512423</v>
      </c>
      <c r="B59720">
        <v>18</v>
      </c>
      <c r="C59720">
        <v>1</v>
      </c>
      <c r="D59720" t="str">
        <f>IF(C59720=0, "Male", "Female")</f>
        <v>Female</v>
      </c>
      <c r="E59720">
        <v>8.3000000000000007</v>
      </c>
      <c r="F59720">
        <v>3</v>
      </c>
      <c r="G59720" s="1">
        <v>44230</v>
      </c>
      <c r="H59720">
        <v>1.8260000000000001</v>
      </c>
      <c r="I59720">
        <v>0</v>
      </c>
      <c r="J59720">
        <v>810</v>
      </c>
      <c r="K59720">
        <v>1</v>
      </c>
      <c r="L59720">
        <v>0</v>
      </c>
      <c r="M59720">
        <v>0</v>
      </c>
      <c r="N59720" t="s">
        <v>29</v>
      </c>
    </row>
    <row r="59721" spans="1:14" x14ac:dyDescent="0.25">
      <c r="A59721">
        <v>512842</v>
      </c>
      <c r="B59721">
        <v>46</v>
      </c>
      <c r="C59721">
        <v>1</v>
      </c>
      <c r="D59721" t="str">
        <f>IF(C59721=0, "Male", "Female")</f>
        <v>Female</v>
      </c>
      <c r="E59721">
        <v>1.6</v>
      </c>
      <c r="F59721">
        <v>6</v>
      </c>
      <c r="G59721" s="1">
        <v>44230</v>
      </c>
      <c r="H59721">
        <v>1.248</v>
      </c>
      <c r="I59721">
        <v>3</v>
      </c>
      <c r="J59721">
        <v>561</v>
      </c>
      <c r="K59721">
        <v>1</v>
      </c>
      <c r="L59721">
        <v>1</v>
      </c>
      <c r="M59721">
        <v>1</v>
      </c>
      <c r="N59721" t="s">
        <v>36</v>
      </c>
    </row>
    <row r="59722" spans="1:14" x14ac:dyDescent="0.25">
      <c r="A59722">
        <v>513023</v>
      </c>
      <c r="B59722">
        <v>18</v>
      </c>
      <c r="C59722">
        <v>0</v>
      </c>
      <c r="D59722" t="str">
        <f>IF(C59722=0, "Male", "Female")</f>
        <v>Male</v>
      </c>
      <c r="E59722">
        <v>7.4</v>
      </c>
      <c r="F59722">
        <v>2</v>
      </c>
      <c r="G59722" s="1">
        <v>44230</v>
      </c>
      <c r="H59722">
        <v>4.2919999999999998</v>
      </c>
      <c r="I59722">
        <v>1</v>
      </c>
      <c r="J59722">
        <v>304</v>
      </c>
      <c r="K59722">
        <v>0</v>
      </c>
      <c r="L59722">
        <v>1</v>
      </c>
      <c r="M59722">
        <v>1</v>
      </c>
      <c r="N59722" t="s">
        <v>29</v>
      </c>
    </row>
    <row r="59723" spans="1:14" x14ac:dyDescent="0.25">
      <c r="A59723">
        <v>513234</v>
      </c>
      <c r="B59723">
        <v>56</v>
      </c>
      <c r="C59723">
        <v>0</v>
      </c>
      <c r="D59723" t="str">
        <f>IF(C59723=0, "Male", "Female")</f>
        <v>Male</v>
      </c>
      <c r="E59723">
        <v>20.9</v>
      </c>
      <c r="F59723">
        <v>4</v>
      </c>
      <c r="G59723" s="1">
        <v>44230</v>
      </c>
      <c r="H59723">
        <v>15.884</v>
      </c>
      <c r="I59723">
        <v>3</v>
      </c>
      <c r="J59723">
        <v>909</v>
      </c>
      <c r="K59723">
        <v>1</v>
      </c>
      <c r="L59723">
        <v>0</v>
      </c>
      <c r="M59723">
        <v>0</v>
      </c>
      <c r="N59723" t="s">
        <v>31</v>
      </c>
    </row>
    <row r="59724" spans="1:14" x14ac:dyDescent="0.25">
      <c r="A59724">
        <v>513268</v>
      </c>
      <c r="B59724">
        <v>56</v>
      </c>
      <c r="C59724">
        <v>1</v>
      </c>
      <c r="D59724" t="str">
        <f>IF(C59724=0, "Male", "Female")</f>
        <v>Female</v>
      </c>
      <c r="E59724">
        <v>29</v>
      </c>
      <c r="F59724">
        <v>5</v>
      </c>
      <c r="G59724" s="1">
        <v>44230</v>
      </c>
      <c r="H59724">
        <v>4.6399999999999997</v>
      </c>
      <c r="I59724">
        <v>0</v>
      </c>
      <c r="J59724">
        <v>703</v>
      </c>
      <c r="K59724">
        <v>0</v>
      </c>
      <c r="L59724">
        <v>0</v>
      </c>
      <c r="M59724">
        <v>1</v>
      </c>
      <c r="N59724" t="s">
        <v>31</v>
      </c>
    </row>
    <row r="59725" spans="1:14" x14ac:dyDescent="0.25">
      <c r="A59725">
        <v>515532</v>
      </c>
      <c r="B59725">
        <v>57</v>
      </c>
      <c r="C59725">
        <v>0</v>
      </c>
      <c r="D59725" t="str">
        <f>IF(C59725=0, "Male", "Female")</f>
        <v>Male</v>
      </c>
      <c r="E59725">
        <v>22.5</v>
      </c>
      <c r="F59725">
        <v>4</v>
      </c>
      <c r="G59725" s="1">
        <v>44230</v>
      </c>
      <c r="H59725">
        <v>3.15</v>
      </c>
      <c r="I59725">
        <v>1</v>
      </c>
      <c r="J59725">
        <v>502</v>
      </c>
      <c r="K59725">
        <v>0</v>
      </c>
      <c r="L59725">
        <v>0</v>
      </c>
      <c r="M59725">
        <v>0</v>
      </c>
      <c r="N59725" t="s">
        <v>31</v>
      </c>
    </row>
    <row r="59726" spans="1:14" x14ac:dyDescent="0.25">
      <c r="A59726">
        <v>516336</v>
      </c>
      <c r="B59726">
        <v>45</v>
      </c>
      <c r="C59726">
        <v>1</v>
      </c>
      <c r="D59726" t="str">
        <f>IF(C59726=0, "Male", "Female")</f>
        <v>Female</v>
      </c>
      <c r="E59726">
        <v>32</v>
      </c>
      <c r="F59726">
        <v>1</v>
      </c>
      <c r="G59726" s="1">
        <v>44230</v>
      </c>
      <c r="H59726">
        <v>32</v>
      </c>
      <c r="I59726">
        <v>3</v>
      </c>
      <c r="J59726">
        <v>833</v>
      </c>
      <c r="K59726">
        <v>0</v>
      </c>
      <c r="L59726">
        <v>1</v>
      </c>
      <c r="M59726">
        <v>0</v>
      </c>
      <c r="N59726" t="s">
        <v>36</v>
      </c>
    </row>
    <row r="59727" spans="1:14" x14ac:dyDescent="0.25">
      <c r="A59727">
        <v>516366</v>
      </c>
      <c r="B59727">
        <v>30</v>
      </c>
      <c r="C59727">
        <v>0</v>
      </c>
      <c r="D59727" t="str">
        <f>IF(C59727=0, "Male", "Female")</f>
        <v>Male</v>
      </c>
      <c r="E59727">
        <v>38.799999999999997</v>
      </c>
      <c r="F59727">
        <v>3</v>
      </c>
      <c r="G59727" s="1">
        <v>44230</v>
      </c>
      <c r="H59727">
        <v>28.324000000000002</v>
      </c>
      <c r="I59727">
        <v>3</v>
      </c>
      <c r="J59727">
        <v>474</v>
      </c>
      <c r="K59727">
        <v>3</v>
      </c>
      <c r="L59727">
        <v>0</v>
      </c>
      <c r="M59727">
        <v>0</v>
      </c>
      <c r="N59727" t="s">
        <v>32</v>
      </c>
    </row>
    <row r="59728" spans="1:14" x14ac:dyDescent="0.25">
      <c r="A59728">
        <v>516788</v>
      </c>
      <c r="B59728">
        <v>54</v>
      </c>
      <c r="C59728">
        <v>1</v>
      </c>
      <c r="D59728" t="str">
        <f>IF(C59728=0, "Male", "Female")</f>
        <v>Female</v>
      </c>
      <c r="E59728">
        <v>25.1</v>
      </c>
      <c r="F59728">
        <v>5</v>
      </c>
      <c r="G59728" s="1">
        <v>44230</v>
      </c>
      <c r="H59728">
        <v>10.542</v>
      </c>
      <c r="I59728">
        <v>1</v>
      </c>
      <c r="J59728">
        <v>432</v>
      </c>
      <c r="K59728">
        <v>1</v>
      </c>
      <c r="L59728">
        <v>0</v>
      </c>
      <c r="M59728">
        <v>0</v>
      </c>
      <c r="N59728" t="s">
        <v>38</v>
      </c>
    </row>
    <row r="59729" spans="1:14" x14ac:dyDescent="0.25">
      <c r="A59729">
        <v>516809</v>
      </c>
      <c r="B59729">
        <v>22</v>
      </c>
      <c r="C59729">
        <v>1</v>
      </c>
      <c r="D59729" t="str">
        <f>IF(C59729=0, "Male", "Female")</f>
        <v>Female</v>
      </c>
      <c r="E59729">
        <v>35.9</v>
      </c>
      <c r="F59729">
        <v>7</v>
      </c>
      <c r="G59729" s="1">
        <v>44230</v>
      </c>
      <c r="H59729">
        <v>25.13</v>
      </c>
      <c r="I59729">
        <v>1</v>
      </c>
      <c r="J59729">
        <v>144</v>
      </c>
      <c r="K59729">
        <v>0</v>
      </c>
      <c r="L59729">
        <v>0</v>
      </c>
      <c r="M59729">
        <v>1</v>
      </c>
      <c r="N59729" t="s">
        <v>29</v>
      </c>
    </row>
    <row r="59730" spans="1:14" x14ac:dyDescent="0.25">
      <c r="A59730">
        <v>517534</v>
      </c>
      <c r="B59730">
        <v>60</v>
      </c>
      <c r="C59730">
        <v>0</v>
      </c>
      <c r="D59730" t="str">
        <f>IF(C59730=0, "Male", "Female")</f>
        <v>Male</v>
      </c>
      <c r="E59730">
        <v>23.1</v>
      </c>
      <c r="F59730">
        <v>1</v>
      </c>
      <c r="G59730" s="1">
        <v>44230</v>
      </c>
      <c r="H59730">
        <v>23.1</v>
      </c>
      <c r="I59730">
        <v>1</v>
      </c>
      <c r="J59730">
        <v>893</v>
      </c>
      <c r="K59730">
        <v>1</v>
      </c>
      <c r="L59730">
        <v>0</v>
      </c>
      <c r="M59730">
        <v>0</v>
      </c>
      <c r="N59730" t="s">
        <v>33</v>
      </c>
    </row>
    <row r="59731" spans="1:14" x14ac:dyDescent="0.25">
      <c r="A59731">
        <v>518053</v>
      </c>
      <c r="B59731">
        <v>41</v>
      </c>
      <c r="C59731">
        <v>1</v>
      </c>
      <c r="D59731" t="str">
        <f>IF(C59731=0, "Male", "Female")</f>
        <v>Female</v>
      </c>
      <c r="E59731">
        <v>13.7</v>
      </c>
      <c r="F59731">
        <v>1</v>
      </c>
      <c r="G59731" s="1">
        <v>44230</v>
      </c>
      <c r="H59731">
        <v>13.7</v>
      </c>
      <c r="I59731">
        <v>0</v>
      </c>
      <c r="J59731">
        <v>420</v>
      </c>
      <c r="K59731">
        <v>1</v>
      </c>
      <c r="L59731">
        <v>1</v>
      </c>
      <c r="M59731">
        <v>0</v>
      </c>
      <c r="N59731" t="s">
        <v>34</v>
      </c>
    </row>
    <row r="59732" spans="1:14" x14ac:dyDescent="0.25">
      <c r="A59732">
        <v>518122</v>
      </c>
      <c r="B59732">
        <v>18</v>
      </c>
      <c r="C59732">
        <v>1</v>
      </c>
      <c r="D59732" t="str">
        <f>IF(C59732=0, "Male", "Female")</f>
        <v>Female</v>
      </c>
      <c r="E59732">
        <v>39.5</v>
      </c>
      <c r="F59732">
        <v>5</v>
      </c>
      <c r="G59732" s="1">
        <v>44230</v>
      </c>
      <c r="H59732">
        <v>2.37</v>
      </c>
      <c r="I59732">
        <v>2</v>
      </c>
      <c r="J59732">
        <v>826</v>
      </c>
      <c r="K59732">
        <v>1</v>
      </c>
      <c r="L59732">
        <v>0</v>
      </c>
      <c r="M59732">
        <v>0</v>
      </c>
      <c r="N59732" t="s">
        <v>29</v>
      </c>
    </row>
    <row r="59733" spans="1:14" x14ac:dyDescent="0.25">
      <c r="A59733">
        <v>518818</v>
      </c>
      <c r="B59733">
        <v>53</v>
      </c>
      <c r="C59733">
        <v>1</v>
      </c>
      <c r="D59733" t="str">
        <f>IF(C59733=0, "Male", "Female")</f>
        <v>Female</v>
      </c>
      <c r="E59733">
        <v>24.5</v>
      </c>
      <c r="F59733">
        <v>3</v>
      </c>
      <c r="G59733" s="1">
        <v>44230</v>
      </c>
      <c r="H59733">
        <v>14.21</v>
      </c>
      <c r="I59733">
        <v>3</v>
      </c>
      <c r="J59733">
        <v>429</v>
      </c>
      <c r="K59733">
        <v>0</v>
      </c>
      <c r="L59733">
        <v>0</v>
      </c>
      <c r="M59733">
        <v>1</v>
      </c>
      <c r="N59733" t="s">
        <v>38</v>
      </c>
    </row>
    <row r="59734" spans="1:14" x14ac:dyDescent="0.25">
      <c r="A59734">
        <v>519196</v>
      </c>
      <c r="B59734">
        <v>49</v>
      </c>
      <c r="C59734">
        <v>1</v>
      </c>
      <c r="D59734" t="str">
        <f>IF(C59734=0, "Male", "Female")</f>
        <v>Female</v>
      </c>
      <c r="E59734">
        <v>4.0999999999999996</v>
      </c>
      <c r="F59734">
        <v>6</v>
      </c>
      <c r="G59734" s="1">
        <v>44230</v>
      </c>
      <c r="H59734">
        <v>0.45100000000000001</v>
      </c>
      <c r="I59734">
        <v>0</v>
      </c>
      <c r="J59734">
        <v>288</v>
      </c>
      <c r="K59734">
        <v>1</v>
      </c>
      <c r="L59734">
        <v>0</v>
      </c>
      <c r="M59734">
        <v>0</v>
      </c>
      <c r="N59734" t="s">
        <v>36</v>
      </c>
    </row>
    <row r="59735" spans="1:14" x14ac:dyDescent="0.25">
      <c r="A59735">
        <v>519411</v>
      </c>
      <c r="B59735">
        <v>35</v>
      </c>
      <c r="C59735">
        <v>1</v>
      </c>
      <c r="D59735" t="str">
        <f>IF(C59735=0, "Male", "Female")</f>
        <v>Female</v>
      </c>
      <c r="E59735">
        <v>32.6</v>
      </c>
      <c r="F59735">
        <v>3</v>
      </c>
      <c r="G59735" s="1">
        <v>44230</v>
      </c>
      <c r="H59735">
        <v>11.41</v>
      </c>
      <c r="I59735">
        <v>2</v>
      </c>
      <c r="J59735">
        <v>772</v>
      </c>
      <c r="K59735">
        <v>0</v>
      </c>
      <c r="L59735">
        <v>0</v>
      </c>
      <c r="M59735">
        <v>0</v>
      </c>
      <c r="N59735" t="s">
        <v>35</v>
      </c>
    </row>
    <row r="59736" spans="1:14" x14ac:dyDescent="0.25">
      <c r="A59736">
        <v>519841</v>
      </c>
      <c r="B59736">
        <v>42</v>
      </c>
      <c r="C59736">
        <v>0</v>
      </c>
      <c r="D59736" t="str">
        <f>IF(C59736=0, "Male", "Female")</f>
        <v>Male</v>
      </c>
      <c r="E59736">
        <v>35.9</v>
      </c>
      <c r="F59736">
        <v>2</v>
      </c>
      <c r="G59736" s="1">
        <v>44230</v>
      </c>
      <c r="H59736">
        <v>17.95</v>
      </c>
      <c r="I59736">
        <v>0</v>
      </c>
      <c r="J59736">
        <v>545</v>
      </c>
      <c r="K59736">
        <v>3</v>
      </c>
      <c r="L59736">
        <v>1</v>
      </c>
      <c r="M59736">
        <v>0</v>
      </c>
      <c r="N59736" t="s">
        <v>34</v>
      </c>
    </row>
    <row r="59737" spans="1:14" x14ac:dyDescent="0.25">
      <c r="A59737">
        <v>520250</v>
      </c>
      <c r="B59737">
        <v>21</v>
      </c>
      <c r="C59737">
        <v>1</v>
      </c>
      <c r="D59737" t="str">
        <f>IF(C59737=0, "Male", "Female")</f>
        <v>Female</v>
      </c>
      <c r="E59737">
        <v>19</v>
      </c>
      <c r="F59737">
        <v>3</v>
      </c>
      <c r="G59737" s="1">
        <v>44230</v>
      </c>
      <c r="H59737">
        <v>11.02</v>
      </c>
      <c r="I59737">
        <v>0</v>
      </c>
      <c r="J59737">
        <v>206</v>
      </c>
      <c r="K59737">
        <v>0</v>
      </c>
      <c r="L59737">
        <v>0</v>
      </c>
      <c r="M59737">
        <v>0</v>
      </c>
      <c r="N59737" t="s">
        <v>29</v>
      </c>
    </row>
    <row r="59738" spans="1:14" x14ac:dyDescent="0.25">
      <c r="A59738">
        <v>520559</v>
      </c>
      <c r="B59738">
        <v>18</v>
      </c>
      <c r="C59738">
        <v>1</v>
      </c>
      <c r="D59738" t="str">
        <f>IF(C59738=0, "Male", "Female")</f>
        <v>Female</v>
      </c>
      <c r="E59738">
        <v>5.9</v>
      </c>
      <c r="F59738">
        <v>1</v>
      </c>
      <c r="G59738" s="1">
        <v>44230</v>
      </c>
      <c r="H59738">
        <v>5.9</v>
      </c>
      <c r="I59738">
        <v>3</v>
      </c>
      <c r="J59738">
        <v>692</v>
      </c>
      <c r="K59738">
        <v>3</v>
      </c>
      <c r="L59738">
        <v>0</v>
      </c>
      <c r="M59738">
        <v>0</v>
      </c>
      <c r="N59738" t="s">
        <v>29</v>
      </c>
    </row>
    <row r="59739" spans="1:14" x14ac:dyDescent="0.25">
      <c r="A59739">
        <v>520821</v>
      </c>
      <c r="B59739">
        <v>47</v>
      </c>
      <c r="C59739">
        <v>0</v>
      </c>
      <c r="D59739" t="str">
        <f>IF(C59739=0, "Male", "Female")</f>
        <v>Male</v>
      </c>
      <c r="E59739">
        <v>30.3</v>
      </c>
      <c r="F59739">
        <v>2</v>
      </c>
      <c r="G59739" s="1">
        <v>44230</v>
      </c>
      <c r="H59739">
        <v>26.966999999999999</v>
      </c>
      <c r="I59739">
        <v>2</v>
      </c>
      <c r="J59739">
        <v>1032</v>
      </c>
      <c r="K59739">
        <v>3</v>
      </c>
      <c r="L59739">
        <v>0</v>
      </c>
      <c r="M59739">
        <v>1</v>
      </c>
      <c r="N59739" t="s">
        <v>36</v>
      </c>
    </row>
    <row r="59740" spans="1:14" x14ac:dyDescent="0.25">
      <c r="A59740">
        <v>521146</v>
      </c>
      <c r="B59740">
        <v>18</v>
      </c>
      <c r="C59740">
        <v>1</v>
      </c>
      <c r="D59740" t="str">
        <f>IF(C59740=0, "Male", "Female")</f>
        <v>Female</v>
      </c>
      <c r="E59740">
        <v>37.200000000000003</v>
      </c>
      <c r="F59740">
        <v>2</v>
      </c>
      <c r="G59740" s="1">
        <v>44230</v>
      </c>
      <c r="H59740">
        <v>21.204000000000001</v>
      </c>
      <c r="I59740">
        <v>2</v>
      </c>
      <c r="J59740">
        <v>774</v>
      </c>
      <c r="K59740">
        <v>3</v>
      </c>
      <c r="L59740">
        <v>0</v>
      </c>
      <c r="M59740">
        <v>0</v>
      </c>
      <c r="N59740" t="s">
        <v>29</v>
      </c>
    </row>
    <row r="59741" spans="1:14" x14ac:dyDescent="0.25">
      <c r="A59741">
        <v>522311</v>
      </c>
      <c r="B59741">
        <v>39</v>
      </c>
      <c r="C59741">
        <v>0</v>
      </c>
      <c r="D59741" t="str">
        <f>IF(C59741=0, "Male", "Female")</f>
        <v>Male</v>
      </c>
      <c r="E59741">
        <v>1</v>
      </c>
      <c r="F59741">
        <v>1</v>
      </c>
      <c r="G59741" s="1">
        <v>44230</v>
      </c>
      <c r="H59741">
        <v>1</v>
      </c>
      <c r="I59741">
        <v>0</v>
      </c>
      <c r="J59741">
        <v>709</v>
      </c>
      <c r="K59741">
        <v>1</v>
      </c>
      <c r="L59741">
        <v>0</v>
      </c>
      <c r="M59741">
        <v>0</v>
      </c>
      <c r="N59741" t="s">
        <v>35</v>
      </c>
    </row>
    <row r="59742" spans="1:14" x14ac:dyDescent="0.25">
      <c r="A59742">
        <v>522386</v>
      </c>
      <c r="B59742">
        <v>53</v>
      </c>
      <c r="C59742">
        <v>1</v>
      </c>
      <c r="D59742" t="str">
        <f>IF(C59742=0, "Male", "Female")</f>
        <v>Female</v>
      </c>
      <c r="E59742">
        <v>41.7</v>
      </c>
      <c r="F59742">
        <v>6</v>
      </c>
      <c r="G59742" s="1">
        <v>44230</v>
      </c>
      <c r="H59742">
        <v>2.919</v>
      </c>
      <c r="I59742">
        <v>2</v>
      </c>
      <c r="J59742">
        <v>199</v>
      </c>
      <c r="K59742">
        <v>0</v>
      </c>
      <c r="L59742">
        <v>0</v>
      </c>
      <c r="M59742">
        <v>0</v>
      </c>
      <c r="N59742" t="s">
        <v>38</v>
      </c>
    </row>
    <row r="59743" spans="1:14" x14ac:dyDescent="0.25">
      <c r="A59743">
        <v>523369</v>
      </c>
      <c r="B59743">
        <v>22</v>
      </c>
      <c r="C59743">
        <v>1</v>
      </c>
      <c r="D59743" t="str">
        <f>IF(C59743=0, "Male", "Female")</f>
        <v>Female</v>
      </c>
      <c r="E59743">
        <v>39.1</v>
      </c>
      <c r="F59743">
        <v>4</v>
      </c>
      <c r="G59743" s="1">
        <v>44230</v>
      </c>
      <c r="H59743">
        <v>34.017000000000003</v>
      </c>
      <c r="I59743">
        <v>1</v>
      </c>
      <c r="J59743">
        <v>136</v>
      </c>
      <c r="K59743">
        <v>0</v>
      </c>
      <c r="L59743">
        <v>0</v>
      </c>
      <c r="M59743">
        <v>0</v>
      </c>
      <c r="N59743" t="s">
        <v>29</v>
      </c>
    </row>
    <row r="59744" spans="1:14" x14ac:dyDescent="0.25">
      <c r="A59744">
        <v>523930</v>
      </c>
      <c r="B59744">
        <v>37</v>
      </c>
      <c r="C59744">
        <v>1</v>
      </c>
      <c r="D59744" t="str">
        <f>IF(C59744=0, "Male", "Female")</f>
        <v>Female</v>
      </c>
      <c r="E59744">
        <v>59.5</v>
      </c>
      <c r="F59744">
        <v>6</v>
      </c>
      <c r="G59744" s="1">
        <v>44230</v>
      </c>
      <c r="H59744">
        <v>26.18</v>
      </c>
      <c r="I59744">
        <v>0</v>
      </c>
      <c r="J59744">
        <v>323</v>
      </c>
      <c r="K59744">
        <v>3</v>
      </c>
      <c r="L59744">
        <v>0</v>
      </c>
      <c r="M59744">
        <v>0</v>
      </c>
      <c r="N59744" t="s">
        <v>35</v>
      </c>
    </row>
    <row r="59745" spans="1:14" x14ac:dyDescent="0.25">
      <c r="A59745">
        <v>524148</v>
      </c>
      <c r="B59745">
        <v>29</v>
      </c>
      <c r="C59745">
        <v>1</v>
      </c>
      <c r="D59745" t="str">
        <f>IF(C59745=0, "Male", "Female")</f>
        <v>Female</v>
      </c>
      <c r="E59745">
        <v>35.9</v>
      </c>
      <c r="F59745">
        <v>5</v>
      </c>
      <c r="G59745" s="1">
        <v>44230</v>
      </c>
      <c r="H59745">
        <v>28.361000000000001</v>
      </c>
      <c r="I59745">
        <v>2</v>
      </c>
      <c r="J59745">
        <v>158</v>
      </c>
      <c r="K59745">
        <v>0</v>
      </c>
      <c r="L59745">
        <v>0</v>
      </c>
      <c r="M59745">
        <v>0</v>
      </c>
      <c r="N59745" t="s">
        <v>30</v>
      </c>
    </row>
    <row r="59746" spans="1:14" x14ac:dyDescent="0.25">
      <c r="A59746">
        <v>526188</v>
      </c>
      <c r="B59746">
        <v>39</v>
      </c>
      <c r="C59746">
        <v>0</v>
      </c>
      <c r="D59746" t="str">
        <f>IF(C59746=0, "Male", "Female")</f>
        <v>Male</v>
      </c>
      <c r="E59746">
        <v>59.9</v>
      </c>
      <c r="F59746">
        <v>7</v>
      </c>
      <c r="G59746" s="1">
        <v>44230</v>
      </c>
      <c r="H59746">
        <v>30.548999999999999</v>
      </c>
      <c r="I59746">
        <v>2</v>
      </c>
      <c r="J59746">
        <v>322</v>
      </c>
      <c r="K59746">
        <v>0</v>
      </c>
      <c r="L59746">
        <v>1</v>
      </c>
      <c r="M59746">
        <v>0</v>
      </c>
      <c r="N59746" t="s">
        <v>35</v>
      </c>
    </row>
    <row r="59747" spans="1:14" x14ac:dyDescent="0.25">
      <c r="A59747">
        <v>526313</v>
      </c>
      <c r="B59747">
        <v>46</v>
      </c>
      <c r="C59747">
        <v>0</v>
      </c>
      <c r="D59747" t="str">
        <f>IF(C59747=0, "Male", "Female")</f>
        <v>Male</v>
      </c>
      <c r="E59747">
        <v>32.799999999999997</v>
      </c>
      <c r="F59747">
        <v>1</v>
      </c>
      <c r="G59747" s="1">
        <v>44230</v>
      </c>
      <c r="H59747">
        <v>32.799999999999997</v>
      </c>
      <c r="I59747">
        <v>1</v>
      </c>
      <c r="J59747">
        <v>837</v>
      </c>
      <c r="K59747">
        <v>0</v>
      </c>
      <c r="L59747">
        <v>0</v>
      </c>
      <c r="M59747">
        <v>0</v>
      </c>
      <c r="N59747" t="s">
        <v>36</v>
      </c>
    </row>
    <row r="59748" spans="1:14" x14ac:dyDescent="0.25">
      <c r="A59748">
        <v>527115</v>
      </c>
      <c r="B59748">
        <v>41</v>
      </c>
      <c r="C59748">
        <v>0</v>
      </c>
      <c r="D59748" t="str">
        <f>IF(C59748=0, "Male", "Female")</f>
        <v>Male</v>
      </c>
      <c r="E59748">
        <v>3.6</v>
      </c>
      <c r="F59748">
        <v>6</v>
      </c>
      <c r="G59748" s="1">
        <v>44230</v>
      </c>
      <c r="H59748">
        <v>3.2040000000000002</v>
      </c>
      <c r="I59748">
        <v>1</v>
      </c>
      <c r="J59748">
        <v>1021</v>
      </c>
      <c r="K59748">
        <v>0</v>
      </c>
      <c r="L59748">
        <v>0</v>
      </c>
      <c r="M59748">
        <v>0</v>
      </c>
      <c r="N59748" t="s">
        <v>34</v>
      </c>
    </row>
    <row r="59749" spans="1:14" x14ac:dyDescent="0.25">
      <c r="A59749">
        <v>527367</v>
      </c>
      <c r="B59749">
        <v>58</v>
      </c>
      <c r="C59749">
        <v>0</v>
      </c>
      <c r="D59749" t="str">
        <f>IF(C59749=0, "Male", "Female")</f>
        <v>Male</v>
      </c>
      <c r="E59749">
        <v>12.9</v>
      </c>
      <c r="F59749">
        <v>3</v>
      </c>
      <c r="G59749" s="1">
        <v>44230</v>
      </c>
      <c r="H59749">
        <v>5.2889999999999997</v>
      </c>
      <c r="I59749">
        <v>1</v>
      </c>
      <c r="J59749">
        <v>133</v>
      </c>
      <c r="K59749">
        <v>2</v>
      </c>
      <c r="L59749">
        <v>0</v>
      </c>
      <c r="M59749">
        <v>1</v>
      </c>
      <c r="N59749" t="s">
        <v>31</v>
      </c>
    </row>
    <row r="59750" spans="1:14" x14ac:dyDescent="0.25">
      <c r="A59750">
        <v>528010</v>
      </c>
      <c r="B59750">
        <v>38</v>
      </c>
      <c r="C59750">
        <v>0</v>
      </c>
      <c r="D59750" t="str">
        <f>IF(C59750=0, "Male", "Female")</f>
        <v>Male</v>
      </c>
      <c r="E59750">
        <v>3.6</v>
      </c>
      <c r="F59750">
        <v>5</v>
      </c>
      <c r="G59750" s="1">
        <v>44230</v>
      </c>
      <c r="H59750">
        <v>0.64800000000000002</v>
      </c>
      <c r="I59750">
        <v>0</v>
      </c>
      <c r="J59750">
        <v>228</v>
      </c>
      <c r="K59750">
        <v>0</v>
      </c>
      <c r="L59750">
        <v>0</v>
      </c>
      <c r="M59750">
        <v>0</v>
      </c>
      <c r="N59750" t="s">
        <v>35</v>
      </c>
    </row>
    <row r="59751" spans="1:14" x14ac:dyDescent="0.25">
      <c r="A59751">
        <v>528045</v>
      </c>
      <c r="B59751">
        <v>34</v>
      </c>
      <c r="C59751">
        <v>0</v>
      </c>
      <c r="D59751" t="str">
        <f>IF(C59751=0, "Male", "Female")</f>
        <v>Male</v>
      </c>
      <c r="E59751">
        <v>53.3</v>
      </c>
      <c r="F59751">
        <v>7</v>
      </c>
      <c r="G59751" s="1">
        <v>44230</v>
      </c>
      <c r="H59751">
        <v>28.782</v>
      </c>
      <c r="I59751">
        <v>2</v>
      </c>
      <c r="J59751">
        <v>535</v>
      </c>
      <c r="K59751">
        <v>3</v>
      </c>
      <c r="L59751">
        <v>1</v>
      </c>
      <c r="M59751">
        <v>0</v>
      </c>
      <c r="N59751" t="s">
        <v>32</v>
      </c>
    </row>
    <row r="59752" spans="1:14" x14ac:dyDescent="0.25">
      <c r="A59752">
        <v>528630</v>
      </c>
      <c r="B59752">
        <v>54</v>
      </c>
      <c r="C59752">
        <v>1</v>
      </c>
      <c r="D59752" t="str">
        <f>IF(C59752=0, "Male", "Female")</f>
        <v>Female</v>
      </c>
      <c r="E59752">
        <v>59.3</v>
      </c>
      <c r="F59752">
        <v>5</v>
      </c>
      <c r="G59752" s="1">
        <v>44230</v>
      </c>
      <c r="H59752">
        <v>21.940999999999999</v>
      </c>
      <c r="I59752">
        <v>3</v>
      </c>
      <c r="J59752">
        <v>1059</v>
      </c>
      <c r="K59752">
        <v>0</v>
      </c>
      <c r="L59752">
        <v>1</v>
      </c>
      <c r="M59752">
        <v>0</v>
      </c>
      <c r="N59752" t="s">
        <v>38</v>
      </c>
    </row>
    <row r="59753" spans="1:14" x14ac:dyDescent="0.25">
      <c r="A59753">
        <v>528823</v>
      </c>
      <c r="B59753">
        <v>26</v>
      </c>
      <c r="C59753">
        <v>1</v>
      </c>
      <c r="D59753" t="str">
        <f>IF(C59753=0, "Male", "Female")</f>
        <v>Female</v>
      </c>
      <c r="E59753">
        <v>37.9</v>
      </c>
      <c r="F59753">
        <v>3</v>
      </c>
      <c r="G59753" s="1">
        <v>44230</v>
      </c>
      <c r="H59753">
        <v>30.699000000000002</v>
      </c>
      <c r="I59753">
        <v>1</v>
      </c>
      <c r="J59753">
        <v>525</v>
      </c>
      <c r="K59753">
        <v>0</v>
      </c>
      <c r="L59753">
        <v>0</v>
      </c>
      <c r="M59753">
        <v>0</v>
      </c>
      <c r="N59753" t="s">
        <v>30</v>
      </c>
    </row>
    <row r="59754" spans="1:14" x14ac:dyDescent="0.25">
      <c r="A59754">
        <v>529017</v>
      </c>
      <c r="B59754">
        <v>51</v>
      </c>
      <c r="C59754">
        <v>1</v>
      </c>
      <c r="D59754" t="str">
        <f>IF(C59754=0, "Male", "Female")</f>
        <v>Female</v>
      </c>
      <c r="E59754">
        <v>5.4</v>
      </c>
      <c r="F59754">
        <v>2</v>
      </c>
      <c r="G59754" s="1">
        <v>44230</v>
      </c>
      <c r="H59754">
        <v>5.4</v>
      </c>
      <c r="I59754">
        <v>1</v>
      </c>
      <c r="J59754">
        <v>662</v>
      </c>
      <c r="K59754">
        <v>0</v>
      </c>
      <c r="L59754">
        <v>1</v>
      </c>
      <c r="M59754">
        <v>0</v>
      </c>
      <c r="N59754" t="s">
        <v>38</v>
      </c>
    </row>
    <row r="59755" spans="1:14" x14ac:dyDescent="0.25">
      <c r="A59755">
        <v>529158</v>
      </c>
      <c r="B59755">
        <v>60</v>
      </c>
      <c r="C59755">
        <v>1</v>
      </c>
      <c r="D59755" t="str">
        <f>IF(C59755=0, "Male", "Female")</f>
        <v>Female</v>
      </c>
      <c r="E59755">
        <v>11.1</v>
      </c>
      <c r="F59755">
        <v>5</v>
      </c>
      <c r="G59755" s="1">
        <v>44230</v>
      </c>
      <c r="H59755">
        <v>6.4379999999999997</v>
      </c>
      <c r="I59755">
        <v>2</v>
      </c>
      <c r="J59755">
        <v>907</v>
      </c>
      <c r="K59755">
        <v>1</v>
      </c>
      <c r="L59755">
        <v>1</v>
      </c>
      <c r="M59755">
        <v>0</v>
      </c>
      <c r="N59755" t="s">
        <v>33</v>
      </c>
    </row>
    <row r="59756" spans="1:14" x14ac:dyDescent="0.25">
      <c r="A59756">
        <v>529596</v>
      </c>
      <c r="B59756">
        <v>61</v>
      </c>
      <c r="C59756">
        <v>0</v>
      </c>
      <c r="D59756" t="str">
        <f>IF(C59756=0, "Male", "Female")</f>
        <v>Male</v>
      </c>
      <c r="E59756">
        <v>2.5</v>
      </c>
      <c r="F59756">
        <v>5</v>
      </c>
      <c r="G59756" s="1">
        <v>44230</v>
      </c>
      <c r="H59756">
        <v>0.95</v>
      </c>
      <c r="I59756">
        <v>1</v>
      </c>
      <c r="J59756">
        <v>767</v>
      </c>
      <c r="K59756">
        <v>1</v>
      </c>
      <c r="L59756">
        <v>0</v>
      </c>
      <c r="M59756">
        <v>1</v>
      </c>
      <c r="N59756" t="s">
        <v>33</v>
      </c>
    </row>
    <row r="59757" spans="1:14" x14ac:dyDescent="0.25">
      <c r="A59757">
        <v>529661</v>
      </c>
      <c r="B59757">
        <v>39</v>
      </c>
      <c r="C59757">
        <v>1</v>
      </c>
      <c r="D59757" t="str">
        <f>IF(C59757=0, "Male", "Female")</f>
        <v>Female</v>
      </c>
      <c r="E59757">
        <v>49.1</v>
      </c>
      <c r="F59757">
        <v>1</v>
      </c>
      <c r="G59757" s="1">
        <v>44230</v>
      </c>
      <c r="H59757">
        <v>49.1</v>
      </c>
      <c r="I59757">
        <v>3</v>
      </c>
      <c r="J59757">
        <v>1041</v>
      </c>
      <c r="K59757">
        <v>1</v>
      </c>
      <c r="L59757">
        <v>0</v>
      </c>
      <c r="M59757">
        <v>0</v>
      </c>
      <c r="N59757" t="s">
        <v>35</v>
      </c>
    </row>
    <row r="59758" spans="1:14" x14ac:dyDescent="0.25">
      <c r="A59758">
        <v>529833</v>
      </c>
      <c r="B59758">
        <v>19</v>
      </c>
      <c r="C59758">
        <v>1</v>
      </c>
      <c r="D59758" t="str">
        <f>IF(C59758=0, "Male", "Female")</f>
        <v>Female</v>
      </c>
      <c r="E59758">
        <v>11.1</v>
      </c>
      <c r="F59758">
        <v>6</v>
      </c>
      <c r="G59758" s="1">
        <v>44230</v>
      </c>
      <c r="H59758">
        <v>9.7680000000000007</v>
      </c>
      <c r="I59758">
        <v>1</v>
      </c>
      <c r="J59758">
        <v>666</v>
      </c>
      <c r="K59758">
        <v>0</v>
      </c>
      <c r="L59758">
        <v>1</v>
      </c>
      <c r="M59758">
        <v>0</v>
      </c>
      <c r="N59758" t="s">
        <v>29</v>
      </c>
    </row>
    <row r="59759" spans="1:14" x14ac:dyDescent="0.25">
      <c r="A59759">
        <v>530027</v>
      </c>
      <c r="B59759">
        <v>31</v>
      </c>
      <c r="C59759">
        <v>1</v>
      </c>
      <c r="D59759" t="str">
        <f>IF(C59759=0, "Male", "Female")</f>
        <v>Female</v>
      </c>
      <c r="E59759">
        <v>39.9</v>
      </c>
      <c r="F59759">
        <v>7</v>
      </c>
      <c r="G59759" s="1">
        <v>44230</v>
      </c>
      <c r="H59759">
        <v>16.359000000000002</v>
      </c>
      <c r="I59759">
        <v>0</v>
      </c>
      <c r="J59759">
        <v>740</v>
      </c>
      <c r="K59759">
        <v>0</v>
      </c>
      <c r="L59759">
        <v>0</v>
      </c>
      <c r="M59759">
        <v>0</v>
      </c>
      <c r="N59759" t="s">
        <v>32</v>
      </c>
    </row>
    <row r="59760" spans="1:14" x14ac:dyDescent="0.25">
      <c r="A59760">
        <v>530131</v>
      </c>
      <c r="B59760">
        <v>29</v>
      </c>
      <c r="C59760">
        <v>1</v>
      </c>
      <c r="D59760" t="str">
        <f>IF(C59760=0, "Male", "Female")</f>
        <v>Female</v>
      </c>
      <c r="E59760">
        <v>10.9</v>
      </c>
      <c r="F59760">
        <v>3</v>
      </c>
      <c r="G59760" s="1">
        <v>44230</v>
      </c>
      <c r="H59760">
        <v>3.379</v>
      </c>
      <c r="I59760">
        <v>2</v>
      </c>
      <c r="J59760">
        <v>363</v>
      </c>
      <c r="K59760">
        <v>0</v>
      </c>
      <c r="L59760">
        <v>0</v>
      </c>
      <c r="M59760">
        <v>0</v>
      </c>
      <c r="N59760" t="s">
        <v>30</v>
      </c>
    </row>
    <row r="59761" spans="1:14" x14ac:dyDescent="0.25">
      <c r="A59761">
        <v>530438</v>
      </c>
      <c r="B59761">
        <v>43</v>
      </c>
      <c r="C59761">
        <v>0</v>
      </c>
      <c r="D59761" t="str">
        <f>IF(C59761=0, "Male", "Female")</f>
        <v>Male</v>
      </c>
      <c r="E59761">
        <v>38.9</v>
      </c>
      <c r="F59761">
        <v>3</v>
      </c>
      <c r="G59761" s="1">
        <v>44230</v>
      </c>
      <c r="H59761">
        <v>30.341999999999999</v>
      </c>
      <c r="I59761">
        <v>1</v>
      </c>
      <c r="J59761">
        <v>217</v>
      </c>
      <c r="K59761">
        <v>1</v>
      </c>
      <c r="L59761">
        <v>0</v>
      </c>
      <c r="M59761">
        <v>0</v>
      </c>
      <c r="N59761" t="s">
        <v>34</v>
      </c>
    </row>
    <row r="59762" spans="1:14" x14ac:dyDescent="0.25">
      <c r="A59762">
        <v>531137</v>
      </c>
      <c r="B59762">
        <v>51</v>
      </c>
      <c r="C59762">
        <v>1</v>
      </c>
      <c r="D59762" t="str">
        <f>IF(C59762=0, "Male", "Female")</f>
        <v>Female</v>
      </c>
      <c r="E59762">
        <v>35.4</v>
      </c>
      <c r="F59762">
        <v>1</v>
      </c>
      <c r="G59762" s="1">
        <v>44230</v>
      </c>
      <c r="H59762">
        <v>35.4</v>
      </c>
      <c r="I59762">
        <v>0</v>
      </c>
      <c r="J59762">
        <v>884</v>
      </c>
      <c r="K59762">
        <v>0</v>
      </c>
      <c r="L59762">
        <v>0</v>
      </c>
      <c r="M59762">
        <v>1</v>
      </c>
      <c r="N59762" t="s">
        <v>38</v>
      </c>
    </row>
    <row r="59763" spans="1:14" x14ac:dyDescent="0.25">
      <c r="A59763">
        <v>531757</v>
      </c>
      <c r="B59763">
        <v>45</v>
      </c>
      <c r="C59763">
        <v>0</v>
      </c>
      <c r="D59763" t="str">
        <f>IF(C59763=0, "Male", "Female")</f>
        <v>Male</v>
      </c>
      <c r="E59763">
        <v>17.100000000000001</v>
      </c>
      <c r="F59763">
        <v>2</v>
      </c>
      <c r="G59763" s="1">
        <v>44230</v>
      </c>
      <c r="H59763">
        <v>8.8919999999999995</v>
      </c>
      <c r="I59763">
        <v>2</v>
      </c>
      <c r="J59763">
        <v>255</v>
      </c>
      <c r="K59763">
        <v>0</v>
      </c>
      <c r="L59763">
        <v>0</v>
      </c>
      <c r="M59763">
        <v>1</v>
      </c>
      <c r="N59763" t="s">
        <v>36</v>
      </c>
    </row>
    <row r="59764" spans="1:14" x14ac:dyDescent="0.25">
      <c r="A59764">
        <v>532026</v>
      </c>
      <c r="B59764">
        <v>19</v>
      </c>
      <c r="C59764">
        <v>0</v>
      </c>
      <c r="D59764" t="str">
        <f>IF(C59764=0, "Male", "Female")</f>
        <v>Male</v>
      </c>
      <c r="E59764">
        <v>39.5</v>
      </c>
      <c r="F59764">
        <v>3</v>
      </c>
      <c r="G59764" s="1">
        <v>44230</v>
      </c>
      <c r="H59764">
        <v>7.11</v>
      </c>
      <c r="I59764">
        <v>3</v>
      </c>
      <c r="J59764">
        <v>428</v>
      </c>
      <c r="K59764">
        <v>0</v>
      </c>
      <c r="L59764">
        <v>0</v>
      </c>
      <c r="M59764">
        <v>0</v>
      </c>
      <c r="N59764" t="s">
        <v>29</v>
      </c>
    </row>
    <row r="59765" spans="1:14" x14ac:dyDescent="0.25">
      <c r="A59765">
        <v>532806</v>
      </c>
      <c r="B59765">
        <v>58</v>
      </c>
      <c r="C59765">
        <v>1</v>
      </c>
      <c r="D59765" t="str">
        <f>IF(C59765=0, "Male", "Female")</f>
        <v>Female</v>
      </c>
      <c r="E59765">
        <v>34.1</v>
      </c>
      <c r="F59765">
        <v>7</v>
      </c>
      <c r="G59765" s="1">
        <v>44230</v>
      </c>
      <c r="H59765">
        <v>9.8889999999999993</v>
      </c>
      <c r="I59765">
        <v>0</v>
      </c>
      <c r="J59765">
        <v>1036</v>
      </c>
      <c r="K59765">
        <v>0</v>
      </c>
      <c r="L59765">
        <v>0</v>
      </c>
      <c r="M59765">
        <v>0</v>
      </c>
      <c r="N59765" t="s">
        <v>31</v>
      </c>
    </row>
    <row r="59766" spans="1:14" x14ac:dyDescent="0.25">
      <c r="A59766">
        <v>534303</v>
      </c>
      <c r="B59766">
        <v>30</v>
      </c>
      <c r="C59766">
        <v>1</v>
      </c>
      <c r="D59766" t="str">
        <f>IF(C59766=0, "Male", "Female")</f>
        <v>Female</v>
      </c>
      <c r="E59766">
        <v>22.3</v>
      </c>
      <c r="F59766">
        <v>5</v>
      </c>
      <c r="G59766" s="1">
        <v>44230</v>
      </c>
      <c r="H59766">
        <v>3.7909999999999999</v>
      </c>
      <c r="I59766">
        <v>2</v>
      </c>
      <c r="J59766">
        <v>329</v>
      </c>
      <c r="K59766">
        <v>0</v>
      </c>
      <c r="L59766">
        <v>0</v>
      </c>
      <c r="M59766">
        <v>0</v>
      </c>
      <c r="N59766" t="s">
        <v>32</v>
      </c>
    </row>
    <row r="59767" spans="1:14" x14ac:dyDescent="0.25">
      <c r="A59767">
        <v>535488</v>
      </c>
      <c r="B59767">
        <v>49</v>
      </c>
      <c r="C59767">
        <v>1</v>
      </c>
      <c r="D59767" t="str">
        <f>IF(C59767=0, "Male", "Female")</f>
        <v>Female</v>
      </c>
      <c r="E59767">
        <v>3.7</v>
      </c>
      <c r="F59767">
        <v>1</v>
      </c>
      <c r="G59767" s="1">
        <v>44230</v>
      </c>
      <c r="H59767">
        <v>3.7</v>
      </c>
      <c r="I59767">
        <v>0</v>
      </c>
      <c r="J59767">
        <v>1031</v>
      </c>
      <c r="K59767">
        <v>0</v>
      </c>
      <c r="L59767">
        <v>0</v>
      </c>
      <c r="M59767">
        <v>0</v>
      </c>
      <c r="N59767" t="s">
        <v>36</v>
      </c>
    </row>
    <row r="59768" spans="1:14" x14ac:dyDescent="0.25">
      <c r="A59768">
        <v>535772</v>
      </c>
      <c r="B59768">
        <v>19</v>
      </c>
      <c r="C59768">
        <v>1</v>
      </c>
      <c r="D59768" t="str">
        <f>IF(C59768=0, "Male", "Female")</f>
        <v>Female</v>
      </c>
      <c r="E59768">
        <v>38.1</v>
      </c>
      <c r="F59768">
        <v>4</v>
      </c>
      <c r="G59768" s="1">
        <v>44230</v>
      </c>
      <c r="H59768">
        <v>36.195</v>
      </c>
      <c r="I59768">
        <v>2</v>
      </c>
      <c r="J59768">
        <v>323</v>
      </c>
      <c r="K59768">
        <v>0</v>
      </c>
      <c r="L59768">
        <v>1</v>
      </c>
      <c r="M59768">
        <v>1</v>
      </c>
      <c r="N59768" t="s">
        <v>29</v>
      </c>
    </row>
    <row r="59769" spans="1:14" x14ac:dyDescent="0.25">
      <c r="A59769">
        <v>535941</v>
      </c>
      <c r="B59769">
        <v>23</v>
      </c>
      <c r="C59769">
        <v>0</v>
      </c>
      <c r="D59769" t="str">
        <f>IF(C59769=0, "Male", "Female")</f>
        <v>Male</v>
      </c>
      <c r="E59769">
        <v>30.3</v>
      </c>
      <c r="F59769">
        <v>2</v>
      </c>
      <c r="G59769" s="1">
        <v>44230</v>
      </c>
      <c r="H59769">
        <v>3.03</v>
      </c>
      <c r="I59769">
        <v>2</v>
      </c>
      <c r="J59769">
        <v>464</v>
      </c>
      <c r="K59769">
        <v>1</v>
      </c>
      <c r="L59769">
        <v>0</v>
      </c>
      <c r="M59769">
        <v>1</v>
      </c>
      <c r="N59769" t="s">
        <v>29</v>
      </c>
    </row>
    <row r="59770" spans="1:14" x14ac:dyDescent="0.25">
      <c r="A59770">
        <v>536436</v>
      </c>
      <c r="B59770">
        <v>60</v>
      </c>
      <c r="C59770">
        <v>1</v>
      </c>
      <c r="D59770" t="str">
        <f>IF(C59770=0, "Male", "Female")</f>
        <v>Female</v>
      </c>
      <c r="E59770">
        <v>31.2</v>
      </c>
      <c r="F59770">
        <v>6</v>
      </c>
      <c r="G59770" s="1">
        <v>44230</v>
      </c>
      <c r="H59770">
        <v>0.312</v>
      </c>
      <c r="I59770">
        <v>3</v>
      </c>
      <c r="J59770">
        <v>1055</v>
      </c>
      <c r="K59770">
        <v>0</v>
      </c>
      <c r="L59770">
        <v>0</v>
      </c>
      <c r="M59770">
        <v>0</v>
      </c>
      <c r="N59770" t="s">
        <v>33</v>
      </c>
    </row>
    <row r="59771" spans="1:14" x14ac:dyDescent="0.25">
      <c r="A59771">
        <v>537122</v>
      </c>
      <c r="B59771">
        <v>62</v>
      </c>
      <c r="C59771">
        <v>0</v>
      </c>
      <c r="D59771" t="str">
        <f>IF(C59771=0, "Male", "Female")</f>
        <v>Male</v>
      </c>
      <c r="E59771">
        <v>47.3</v>
      </c>
      <c r="F59771">
        <v>5</v>
      </c>
      <c r="G59771" s="1">
        <v>44230</v>
      </c>
      <c r="H59771">
        <v>41.151000000000003</v>
      </c>
      <c r="I59771">
        <v>0</v>
      </c>
      <c r="J59771">
        <v>134</v>
      </c>
      <c r="K59771">
        <v>0</v>
      </c>
      <c r="L59771">
        <v>1</v>
      </c>
      <c r="M59771">
        <v>0</v>
      </c>
      <c r="N59771" t="s">
        <v>33</v>
      </c>
    </row>
    <row r="59772" spans="1:14" x14ac:dyDescent="0.25">
      <c r="A59772">
        <v>537817</v>
      </c>
      <c r="B59772">
        <v>61</v>
      </c>
      <c r="C59772">
        <v>1</v>
      </c>
      <c r="D59772" t="str">
        <f>IF(C59772=0, "Male", "Female")</f>
        <v>Female</v>
      </c>
      <c r="E59772">
        <v>38.1</v>
      </c>
      <c r="F59772">
        <v>3</v>
      </c>
      <c r="G59772" s="1">
        <v>44230</v>
      </c>
      <c r="H59772">
        <v>1.524</v>
      </c>
      <c r="I59772">
        <v>3</v>
      </c>
      <c r="J59772">
        <v>470</v>
      </c>
      <c r="K59772">
        <v>3</v>
      </c>
      <c r="L59772">
        <v>0</v>
      </c>
      <c r="M59772">
        <v>0</v>
      </c>
      <c r="N59772" t="s">
        <v>33</v>
      </c>
    </row>
    <row r="59773" spans="1:14" x14ac:dyDescent="0.25">
      <c r="A59773">
        <v>538176</v>
      </c>
      <c r="B59773">
        <v>24</v>
      </c>
      <c r="C59773">
        <v>1</v>
      </c>
      <c r="D59773" t="str">
        <f>IF(C59773=0, "Male", "Female")</f>
        <v>Female</v>
      </c>
      <c r="E59773">
        <v>7.6</v>
      </c>
      <c r="F59773">
        <v>7</v>
      </c>
      <c r="G59773" s="1">
        <v>44230</v>
      </c>
      <c r="H59773">
        <v>2.5840000000000001</v>
      </c>
      <c r="I59773">
        <v>3</v>
      </c>
      <c r="J59773">
        <v>638</v>
      </c>
      <c r="K59773">
        <v>0</v>
      </c>
      <c r="L59773">
        <v>0</v>
      </c>
      <c r="M59773">
        <v>0</v>
      </c>
      <c r="N59773" t="s">
        <v>29</v>
      </c>
    </row>
    <row r="59774" spans="1:14" x14ac:dyDescent="0.25">
      <c r="A59774">
        <v>538443</v>
      </c>
      <c r="B59774">
        <v>37</v>
      </c>
      <c r="C59774">
        <v>0</v>
      </c>
      <c r="D59774" t="str">
        <f>IF(C59774=0, "Male", "Female")</f>
        <v>Male</v>
      </c>
      <c r="E59774">
        <v>37.299999999999997</v>
      </c>
      <c r="F59774">
        <v>2</v>
      </c>
      <c r="G59774" s="1">
        <v>44230</v>
      </c>
      <c r="H59774">
        <v>34.316000000000003</v>
      </c>
      <c r="I59774">
        <v>2</v>
      </c>
      <c r="J59774">
        <v>992</v>
      </c>
      <c r="K59774">
        <v>1</v>
      </c>
      <c r="L59774">
        <v>0</v>
      </c>
      <c r="M59774">
        <v>0</v>
      </c>
      <c r="N59774" t="s">
        <v>35</v>
      </c>
    </row>
    <row r="59775" spans="1:14" x14ac:dyDescent="0.25">
      <c r="A59775">
        <v>538521</v>
      </c>
      <c r="B59775">
        <v>23</v>
      </c>
      <c r="C59775">
        <v>0</v>
      </c>
      <c r="D59775" t="str">
        <f>IF(C59775=0, "Male", "Female")</f>
        <v>Male</v>
      </c>
      <c r="E59775">
        <v>17.5</v>
      </c>
      <c r="F59775">
        <v>1</v>
      </c>
      <c r="G59775" s="1">
        <v>44230</v>
      </c>
      <c r="H59775">
        <v>17.5</v>
      </c>
      <c r="I59775">
        <v>2</v>
      </c>
      <c r="J59775">
        <v>429</v>
      </c>
      <c r="K59775">
        <v>0</v>
      </c>
      <c r="L59775">
        <v>0</v>
      </c>
      <c r="M59775">
        <v>0</v>
      </c>
      <c r="N59775" t="s">
        <v>29</v>
      </c>
    </row>
    <row r="59776" spans="1:14" x14ac:dyDescent="0.25">
      <c r="A59776">
        <v>539883</v>
      </c>
      <c r="B59776">
        <v>40</v>
      </c>
      <c r="C59776">
        <v>0</v>
      </c>
      <c r="D59776" t="str">
        <f>IF(C59776=0, "Male", "Female")</f>
        <v>Male</v>
      </c>
      <c r="E59776">
        <v>55.7</v>
      </c>
      <c r="F59776">
        <v>2</v>
      </c>
      <c r="G59776" s="1">
        <v>44230</v>
      </c>
      <c r="H59776">
        <v>31.192</v>
      </c>
      <c r="I59776">
        <v>1</v>
      </c>
      <c r="J59776">
        <v>290</v>
      </c>
      <c r="K59776">
        <v>0</v>
      </c>
      <c r="L59776">
        <v>0</v>
      </c>
      <c r="M59776">
        <v>0</v>
      </c>
      <c r="N59776" t="s">
        <v>34</v>
      </c>
    </row>
    <row r="59777" spans="1:14" x14ac:dyDescent="0.25">
      <c r="A59777">
        <v>539894</v>
      </c>
      <c r="B59777">
        <v>43</v>
      </c>
      <c r="C59777">
        <v>1</v>
      </c>
      <c r="D59777" t="str">
        <f>IF(C59777=0, "Male", "Female")</f>
        <v>Female</v>
      </c>
      <c r="E59777">
        <v>9.1999999999999993</v>
      </c>
      <c r="F59777">
        <v>2</v>
      </c>
      <c r="G59777" s="1">
        <v>44230</v>
      </c>
      <c r="H59777">
        <v>4.8760000000000003</v>
      </c>
      <c r="I59777">
        <v>2</v>
      </c>
      <c r="J59777">
        <v>331</v>
      </c>
      <c r="K59777">
        <v>0</v>
      </c>
      <c r="L59777">
        <v>0</v>
      </c>
      <c r="M59777">
        <v>0</v>
      </c>
      <c r="N59777" t="s">
        <v>34</v>
      </c>
    </row>
    <row r="59778" spans="1:14" x14ac:dyDescent="0.25">
      <c r="A59778">
        <v>540605</v>
      </c>
      <c r="B59778">
        <v>47</v>
      </c>
      <c r="C59778">
        <v>1</v>
      </c>
      <c r="D59778" t="str">
        <f>IF(C59778=0, "Male", "Female")</f>
        <v>Female</v>
      </c>
      <c r="E59778">
        <v>46.1</v>
      </c>
      <c r="F59778">
        <v>5</v>
      </c>
      <c r="G59778" s="1">
        <v>44230</v>
      </c>
      <c r="H59778">
        <v>36.418999999999997</v>
      </c>
      <c r="I59778">
        <v>3</v>
      </c>
      <c r="J59778">
        <v>749</v>
      </c>
      <c r="K59778">
        <v>3</v>
      </c>
      <c r="L59778">
        <v>0</v>
      </c>
      <c r="M59778">
        <v>0</v>
      </c>
      <c r="N59778" t="s">
        <v>36</v>
      </c>
    </row>
    <row r="59779" spans="1:14" x14ac:dyDescent="0.25">
      <c r="A59779">
        <v>540767</v>
      </c>
      <c r="B59779">
        <v>52</v>
      </c>
      <c r="C59779">
        <v>1</v>
      </c>
      <c r="D59779" t="str">
        <f>IF(C59779=0, "Male", "Female")</f>
        <v>Female</v>
      </c>
      <c r="E59779">
        <v>27.4</v>
      </c>
      <c r="F59779">
        <v>1</v>
      </c>
      <c r="G59779" s="1">
        <v>44230</v>
      </c>
      <c r="H59779">
        <v>27.4</v>
      </c>
      <c r="I59779">
        <v>2</v>
      </c>
      <c r="J59779">
        <v>808</v>
      </c>
      <c r="K59779">
        <v>1</v>
      </c>
      <c r="L59779">
        <v>0</v>
      </c>
      <c r="M59779">
        <v>0</v>
      </c>
      <c r="N59779" t="s">
        <v>38</v>
      </c>
    </row>
    <row r="59780" spans="1:14" x14ac:dyDescent="0.25">
      <c r="A59780">
        <v>541349</v>
      </c>
      <c r="B59780">
        <v>39</v>
      </c>
      <c r="C59780">
        <v>0</v>
      </c>
      <c r="D59780" t="str">
        <f>IF(C59780=0, "Male", "Female")</f>
        <v>Male</v>
      </c>
      <c r="E59780">
        <v>11.5</v>
      </c>
      <c r="F59780">
        <v>3</v>
      </c>
      <c r="G59780" s="1">
        <v>44230</v>
      </c>
      <c r="H59780">
        <v>2.875</v>
      </c>
      <c r="I59780">
        <v>1</v>
      </c>
      <c r="J59780">
        <v>904</v>
      </c>
      <c r="K59780">
        <v>0</v>
      </c>
      <c r="L59780">
        <v>0</v>
      </c>
      <c r="M59780">
        <v>0</v>
      </c>
      <c r="N59780" t="s">
        <v>35</v>
      </c>
    </row>
    <row r="59781" spans="1:14" x14ac:dyDescent="0.25">
      <c r="A59781">
        <v>541703</v>
      </c>
      <c r="B59781">
        <v>42</v>
      </c>
      <c r="C59781">
        <v>1</v>
      </c>
      <c r="D59781" t="str">
        <f>IF(C59781=0, "Male", "Female")</f>
        <v>Female</v>
      </c>
      <c r="E59781">
        <v>36.700000000000003</v>
      </c>
      <c r="F59781">
        <v>7</v>
      </c>
      <c r="G59781" s="1">
        <v>44230</v>
      </c>
      <c r="H59781">
        <v>16.148</v>
      </c>
      <c r="I59781">
        <v>3</v>
      </c>
      <c r="J59781">
        <v>325</v>
      </c>
      <c r="K59781">
        <v>0</v>
      </c>
      <c r="L59781">
        <v>0</v>
      </c>
      <c r="M59781">
        <v>0</v>
      </c>
      <c r="N59781" t="s">
        <v>34</v>
      </c>
    </row>
    <row r="59782" spans="1:14" x14ac:dyDescent="0.25">
      <c r="A59782">
        <v>542254</v>
      </c>
      <c r="B59782">
        <v>31</v>
      </c>
      <c r="C59782">
        <v>0</v>
      </c>
      <c r="D59782" t="str">
        <f>IF(C59782=0, "Male", "Female")</f>
        <v>Male</v>
      </c>
      <c r="E59782">
        <v>42.3</v>
      </c>
      <c r="F59782">
        <v>4</v>
      </c>
      <c r="G59782" s="1">
        <v>44230</v>
      </c>
      <c r="H59782">
        <v>41.454000000000001</v>
      </c>
      <c r="I59782">
        <v>3</v>
      </c>
      <c r="J59782">
        <v>375</v>
      </c>
      <c r="K59782">
        <v>1</v>
      </c>
      <c r="L59782">
        <v>0</v>
      </c>
      <c r="M59782">
        <v>0</v>
      </c>
      <c r="N59782" t="s">
        <v>32</v>
      </c>
    </row>
    <row r="59783" spans="1:14" x14ac:dyDescent="0.25">
      <c r="A59783">
        <v>542726</v>
      </c>
      <c r="B59783">
        <v>22</v>
      </c>
      <c r="C59783">
        <v>1</v>
      </c>
      <c r="D59783" t="str">
        <f>IF(C59783=0, "Male", "Female")</f>
        <v>Female</v>
      </c>
      <c r="E59783">
        <v>54.3</v>
      </c>
      <c r="F59783">
        <v>3</v>
      </c>
      <c r="G59783" s="1">
        <v>44230</v>
      </c>
      <c r="H59783">
        <v>15.204000000000001</v>
      </c>
      <c r="I59783">
        <v>3</v>
      </c>
      <c r="J59783">
        <v>557</v>
      </c>
      <c r="K59783">
        <v>1</v>
      </c>
      <c r="L59783">
        <v>0</v>
      </c>
      <c r="M59783">
        <v>1</v>
      </c>
      <c r="N59783" t="s">
        <v>29</v>
      </c>
    </row>
    <row r="59784" spans="1:14" x14ac:dyDescent="0.25">
      <c r="A59784">
        <v>542742</v>
      </c>
      <c r="B59784">
        <v>62</v>
      </c>
      <c r="C59784">
        <v>0</v>
      </c>
      <c r="D59784" t="str">
        <f>IF(C59784=0, "Male", "Female")</f>
        <v>Male</v>
      </c>
      <c r="E59784">
        <v>3.7</v>
      </c>
      <c r="F59784">
        <v>1</v>
      </c>
      <c r="G59784" s="1">
        <v>44230</v>
      </c>
      <c r="H59784">
        <v>3.7</v>
      </c>
      <c r="I59784">
        <v>1</v>
      </c>
      <c r="J59784">
        <v>813</v>
      </c>
      <c r="K59784">
        <v>0</v>
      </c>
      <c r="L59784">
        <v>0</v>
      </c>
      <c r="M59784">
        <v>1</v>
      </c>
      <c r="N59784" t="s">
        <v>33</v>
      </c>
    </row>
    <row r="59785" spans="1:14" x14ac:dyDescent="0.25">
      <c r="A59785">
        <v>543049</v>
      </c>
      <c r="B59785">
        <v>21</v>
      </c>
      <c r="C59785">
        <v>1</v>
      </c>
      <c r="D59785" t="str">
        <f>IF(C59785=0, "Male", "Female")</f>
        <v>Female</v>
      </c>
      <c r="E59785">
        <v>36.200000000000003</v>
      </c>
      <c r="F59785">
        <v>4</v>
      </c>
      <c r="G59785" s="1">
        <v>44230</v>
      </c>
      <c r="H59785">
        <v>19.186</v>
      </c>
      <c r="I59785">
        <v>2</v>
      </c>
      <c r="J59785">
        <v>381</v>
      </c>
      <c r="K59785">
        <v>3</v>
      </c>
      <c r="L59785">
        <v>1</v>
      </c>
      <c r="M59785">
        <v>1</v>
      </c>
      <c r="N59785" t="s">
        <v>29</v>
      </c>
    </row>
    <row r="59786" spans="1:14" x14ac:dyDescent="0.25">
      <c r="A59786">
        <v>543071</v>
      </c>
      <c r="B59786">
        <v>25</v>
      </c>
      <c r="C59786">
        <v>0</v>
      </c>
      <c r="D59786" t="str">
        <f>IF(C59786=0, "Male", "Female")</f>
        <v>Male</v>
      </c>
      <c r="E59786">
        <v>31</v>
      </c>
      <c r="F59786">
        <v>4</v>
      </c>
      <c r="G59786" s="1">
        <v>44230</v>
      </c>
      <c r="H59786">
        <v>6.2</v>
      </c>
      <c r="I59786">
        <v>0</v>
      </c>
      <c r="J59786">
        <v>200</v>
      </c>
      <c r="K59786">
        <v>0</v>
      </c>
      <c r="L59786">
        <v>1</v>
      </c>
      <c r="M59786">
        <v>0</v>
      </c>
      <c r="N59786" t="s">
        <v>30</v>
      </c>
    </row>
    <row r="59787" spans="1:14" x14ac:dyDescent="0.25">
      <c r="A59787">
        <v>543764</v>
      </c>
      <c r="B59787">
        <v>34</v>
      </c>
      <c r="C59787">
        <v>0</v>
      </c>
      <c r="D59787" t="str">
        <f>IF(C59787=0, "Male", "Female")</f>
        <v>Male</v>
      </c>
      <c r="E59787">
        <v>59.3</v>
      </c>
      <c r="F59787">
        <v>4</v>
      </c>
      <c r="G59787" s="1">
        <v>44230</v>
      </c>
      <c r="H59787">
        <v>10.673999999999999</v>
      </c>
      <c r="I59787">
        <v>1</v>
      </c>
      <c r="J59787">
        <v>954</v>
      </c>
      <c r="K59787">
        <v>0</v>
      </c>
      <c r="L59787">
        <v>0</v>
      </c>
      <c r="M59787">
        <v>0</v>
      </c>
      <c r="N59787" t="s">
        <v>32</v>
      </c>
    </row>
    <row r="59788" spans="1:14" x14ac:dyDescent="0.25">
      <c r="A59788">
        <v>544173</v>
      </c>
      <c r="B59788">
        <v>19</v>
      </c>
      <c r="C59788">
        <v>1</v>
      </c>
      <c r="D59788" t="str">
        <f>IF(C59788=0, "Male", "Female")</f>
        <v>Female</v>
      </c>
      <c r="E59788">
        <v>14.3</v>
      </c>
      <c r="F59788">
        <v>6</v>
      </c>
      <c r="G59788" s="1">
        <v>44230</v>
      </c>
      <c r="H59788">
        <v>1.573</v>
      </c>
      <c r="I59788">
        <v>3</v>
      </c>
      <c r="J59788">
        <v>635</v>
      </c>
      <c r="K59788">
        <v>0</v>
      </c>
      <c r="L59788">
        <v>0</v>
      </c>
      <c r="M59788">
        <v>0</v>
      </c>
      <c r="N59788" t="s">
        <v>29</v>
      </c>
    </row>
    <row r="59789" spans="1:14" x14ac:dyDescent="0.25">
      <c r="A59789">
        <v>544576</v>
      </c>
      <c r="B59789">
        <v>36</v>
      </c>
      <c r="C59789">
        <v>1</v>
      </c>
      <c r="D59789" t="str">
        <f>IF(C59789=0, "Male", "Female")</f>
        <v>Female</v>
      </c>
      <c r="E59789">
        <v>32.200000000000003</v>
      </c>
      <c r="F59789">
        <v>5</v>
      </c>
      <c r="G59789" s="1">
        <v>44230</v>
      </c>
      <c r="H59789">
        <v>20.93</v>
      </c>
      <c r="I59789">
        <v>0</v>
      </c>
      <c r="J59789">
        <v>398</v>
      </c>
      <c r="K59789">
        <v>3</v>
      </c>
      <c r="L59789">
        <v>0</v>
      </c>
      <c r="M59789">
        <v>0</v>
      </c>
      <c r="N59789" t="s">
        <v>35</v>
      </c>
    </row>
    <row r="59790" spans="1:14" x14ac:dyDescent="0.25">
      <c r="A59790">
        <v>545062</v>
      </c>
      <c r="B59790">
        <v>55</v>
      </c>
      <c r="C59790">
        <v>1</v>
      </c>
      <c r="D59790" t="str">
        <f>IF(C59790=0, "Male", "Female")</f>
        <v>Female</v>
      </c>
      <c r="E59790">
        <v>31.8</v>
      </c>
      <c r="F59790">
        <v>5</v>
      </c>
      <c r="G59790" s="1">
        <v>44230</v>
      </c>
      <c r="H59790">
        <v>28.62</v>
      </c>
      <c r="I59790">
        <v>3</v>
      </c>
      <c r="J59790">
        <v>681</v>
      </c>
      <c r="K59790">
        <v>0</v>
      </c>
      <c r="L59790">
        <v>0</v>
      </c>
      <c r="M59790">
        <v>0</v>
      </c>
      <c r="N59790" t="s">
        <v>31</v>
      </c>
    </row>
    <row r="59791" spans="1:14" x14ac:dyDescent="0.25">
      <c r="A59791">
        <v>545295</v>
      </c>
      <c r="B59791">
        <v>47</v>
      </c>
      <c r="C59791">
        <v>1</v>
      </c>
      <c r="D59791" t="str">
        <f>IF(C59791=0, "Male", "Female")</f>
        <v>Female</v>
      </c>
      <c r="E59791">
        <v>18</v>
      </c>
      <c r="F59791">
        <v>2</v>
      </c>
      <c r="G59791" s="1">
        <v>44230</v>
      </c>
      <c r="H59791">
        <v>7.74</v>
      </c>
      <c r="I59791">
        <v>1</v>
      </c>
      <c r="J59791">
        <v>987</v>
      </c>
      <c r="K59791">
        <v>0</v>
      </c>
      <c r="L59791">
        <v>0</v>
      </c>
      <c r="M59791">
        <v>0</v>
      </c>
      <c r="N59791" t="s">
        <v>36</v>
      </c>
    </row>
    <row r="59792" spans="1:14" x14ac:dyDescent="0.25">
      <c r="A59792">
        <v>545436</v>
      </c>
      <c r="B59792">
        <v>42</v>
      </c>
      <c r="C59792">
        <v>1</v>
      </c>
      <c r="D59792" t="str">
        <f>IF(C59792=0, "Male", "Female")</f>
        <v>Female</v>
      </c>
      <c r="E59792">
        <v>38.200000000000003</v>
      </c>
      <c r="F59792">
        <v>4</v>
      </c>
      <c r="G59792" s="1">
        <v>44230</v>
      </c>
      <c r="H59792">
        <v>11.842000000000001</v>
      </c>
      <c r="I59792">
        <v>1</v>
      </c>
      <c r="J59792">
        <v>424</v>
      </c>
      <c r="K59792">
        <v>3</v>
      </c>
      <c r="L59792">
        <v>0</v>
      </c>
      <c r="M59792">
        <v>1</v>
      </c>
      <c r="N59792" t="s">
        <v>34</v>
      </c>
    </row>
    <row r="59793" spans="1:14" x14ac:dyDescent="0.25">
      <c r="A59793">
        <v>545688</v>
      </c>
      <c r="B59793">
        <v>29</v>
      </c>
      <c r="C59793">
        <v>0</v>
      </c>
      <c r="D59793" t="str">
        <f>IF(C59793=0, "Male", "Female")</f>
        <v>Male</v>
      </c>
      <c r="E59793">
        <v>43.3</v>
      </c>
      <c r="F59793">
        <v>4</v>
      </c>
      <c r="G59793" s="1">
        <v>44230</v>
      </c>
      <c r="H59793">
        <v>12.557</v>
      </c>
      <c r="I59793">
        <v>3</v>
      </c>
      <c r="J59793">
        <v>431</v>
      </c>
      <c r="K59793">
        <v>3</v>
      </c>
      <c r="L59793">
        <v>0</v>
      </c>
      <c r="M59793">
        <v>0</v>
      </c>
      <c r="N59793" t="s">
        <v>30</v>
      </c>
    </row>
    <row r="59794" spans="1:14" x14ac:dyDescent="0.25">
      <c r="A59794">
        <v>545746</v>
      </c>
      <c r="B59794">
        <v>38</v>
      </c>
      <c r="C59794">
        <v>1</v>
      </c>
      <c r="D59794" t="str">
        <f>IF(C59794=0, "Male", "Female")</f>
        <v>Female</v>
      </c>
      <c r="E59794">
        <v>27.1</v>
      </c>
      <c r="F59794">
        <v>5</v>
      </c>
      <c r="G59794" s="1">
        <v>44230</v>
      </c>
      <c r="H59794">
        <v>3.5230000000000001</v>
      </c>
      <c r="I59794">
        <v>0</v>
      </c>
      <c r="J59794">
        <v>449</v>
      </c>
      <c r="K59794">
        <v>0</v>
      </c>
      <c r="L59794">
        <v>0</v>
      </c>
      <c r="M59794">
        <v>1</v>
      </c>
      <c r="N59794" t="s">
        <v>35</v>
      </c>
    </row>
    <row r="59795" spans="1:14" x14ac:dyDescent="0.25">
      <c r="A59795">
        <v>545910</v>
      </c>
      <c r="B59795">
        <v>27</v>
      </c>
      <c r="C59795">
        <v>1</v>
      </c>
      <c r="D59795" t="str">
        <f>IF(C59795=0, "Male", "Female")</f>
        <v>Female</v>
      </c>
      <c r="E59795">
        <v>10.8</v>
      </c>
      <c r="F59795">
        <v>6</v>
      </c>
      <c r="G59795" s="1">
        <v>44230</v>
      </c>
      <c r="H59795">
        <v>6.9119999999999999</v>
      </c>
      <c r="I59795">
        <v>3</v>
      </c>
      <c r="J59795">
        <v>873</v>
      </c>
      <c r="K59795">
        <v>0</v>
      </c>
      <c r="L59795">
        <v>0</v>
      </c>
      <c r="M59795">
        <v>0</v>
      </c>
      <c r="N59795" t="s">
        <v>30</v>
      </c>
    </row>
    <row r="59796" spans="1:14" x14ac:dyDescent="0.25">
      <c r="A59796">
        <v>545917</v>
      </c>
      <c r="B59796">
        <v>31</v>
      </c>
      <c r="C59796">
        <v>0</v>
      </c>
      <c r="D59796" t="str">
        <f>IF(C59796=0, "Male", "Female")</f>
        <v>Male</v>
      </c>
      <c r="E59796">
        <v>19</v>
      </c>
      <c r="F59796">
        <v>3</v>
      </c>
      <c r="G59796" s="1">
        <v>44230</v>
      </c>
      <c r="H59796">
        <v>11.4</v>
      </c>
      <c r="I59796">
        <v>3</v>
      </c>
      <c r="J59796">
        <v>1073</v>
      </c>
      <c r="K59796">
        <v>0</v>
      </c>
      <c r="L59796">
        <v>0</v>
      </c>
      <c r="M59796">
        <v>0</v>
      </c>
      <c r="N59796" t="s">
        <v>32</v>
      </c>
    </row>
    <row r="59797" spans="1:14" x14ac:dyDescent="0.25">
      <c r="A59797">
        <v>547152</v>
      </c>
      <c r="B59797">
        <v>50</v>
      </c>
      <c r="C59797">
        <v>0</v>
      </c>
      <c r="D59797" t="str">
        <f>IF(C59797=0, "Male", "Female")</f>
        <v>Male</v>
      </c>
      <c r="E59797">
        <v>3.5</v>
      </c>
      <c r="F59797">
        <v>3</v>
      </c>
      <c r="G59797" s="1">
        <v>44230</v>
      </c>
      <c r="H59797">
        <v>0.17499999999999999</v>
      </c>
      <c r="I59797">
        <v>0</v>
      </c>
      <c r="J59797">
        <v>454</v>
      </c>
      <c r="K59797">
        <v>0</v>
      </c>
      <c r="L59797">
        <v>0</v>
      </c>
      <c r="M59797">
        <v>1</v>
      </c>
      <c r="N59797" t="s">
        <v>38</v>
      </c>
    </row>
    <row r="59798" spans="1:14" x14ac:dyDescent="0.25">
      <c r="A59798">
        <v>547166</v>
      </c>
      <c r="B59798">
        <v>31</v>
      </c>
      <c r="C59798">
        <v>1</v>
      </c>
      <c r="D59798" t="str">
        <f>IF(C59798=0, "Male", "Female")</f>
        <v>Female</v>
      </c>
      <c r="E59798">
        <v>25.7</v>
      </c>
      <c r="F59798">
        <v>1</v>
      </c>
      <c r="G59798" s="1">
        <v>44230</v>
      </c>
      <c r="H59798">
        <v>25.7</v>
      </c>
      <c r="I59798">
        <v>1</v>
      </c>
      <c r="J59798">
        <v>396</v>
      </c>
      <c r="K59798">
        <v>0</v>
      </c>
      <c r="L59798">
        <v>0</v>
      </c>
      <c r="M59798">
        <v>1</v>
      </c>
      <c r="N59798" t="s">
        <v>32</v>
      </c>
    </row>
    <row r="59799" spans="1:14" x14ac:dyDescent="0.25">
      <c r="A59799">
        <v>547717</v>
      </c>
      <c r="B59799">
        <v>56</v>
      </c>
      <c r="C59799">
        <v>1</v>
      </c>
      <c r="D59799" t="str">
        <f>IF(C59799=0, "Male", "Female")</f>
        <v>Female</v>
      </c>
      <c r="E59799">
        <v>35.799999999999997</v>
      </c>
      <c r="F59799">
        <v>6</v>
      </c>
      <c r="G59799" s="1">
        <v>44230</v>
      </c>
      <c r="H59799">
        <v>4.6539999999999999</v>
      </c>
      <c r="I59799">
        <v>0</v>
      </c>
      <c r="J59799">
        <v>134</v>
      </c>
      <c r="K59799">
        <v>0</v>
      </c>
      <c r="L59799">
        <v>0</v>
      </c>
      <c r="M59799">
        <v>0</v>
      </c>
      <c r="N59799" t="s">
        <v>31</v>
      </c>
    </row>
    <row r="59800" spans="1:14" x14ac:dyDescent="0.25">
      <c r="A59800">
        <v>547731</v>
      </c>
      <c r="B59800">
        <v>44</v>
      </c>
      <c r="C59800">
        <v>1</v>
      </c>
      <c r="D59800" t="str">
        <f>IF(C59800=0, "Male", "Female")</f>
        <v>Female</v>
      </c>
      <c r="E59800">
        <v>50.3</v>
      </c>
      <c r="F59800">
        <v>2</v>
      </c>
      <c r="G59800" s="1">
        <v>44230</v>
      </c>
      <c r="H59800">
        <v>40.743000000000002</v>
      </c>
      <c r="I59800">
        <v>1</v>
      </c>
      <c r="J59800">
        <v>871</v>
      </c>
      <c r="K59800">
        <v>0</v>
      </c>
      <c r="L59800">
        <v>0</v>
      </c>
      <c r="M59800">
        <v>0</v>
      </c>
      <c r="N59800" t="s">
        <v>34</v>
      </c>
    </row>
    <row r="59801" spans="1:14" x14ac:dyDescent="0.25">
      <c r="A59801">
        <v>548453</v>
      </c>
      <c r="B59801">
        <v>28</v>
      </c>
      <c r="C59801">
        <v>1</v>
      </c>
      <c r="D59801" t="str">
        <f>IF(C59801=0, "Male", "Female")</f>
        <v>Female</v>
      </c>
      <c r="E59801">
        <v>6.2</v>
      </c>
      <c r="F59801">
        <v>4</v>
      </c>
      <c r="G59801" s="1">
        <v>44230</v>
      </c>
      <c r="H59801">
        <v>1.984</v>
      </c>
      <c r="I59801">
        <v>2</v>
      </c>
      <c r="J59801">
        <v>482</v>
      </c>
      <c r="K59801">
        <v>0</v>
      </c>
      <c r="L59801">
        <v>0</v>
      </c>
      <c r="M59801">
        <v>0</v>
      </c>
      <c r="N59801" t="s">
        <v>30</v>
      </c>
    </row>
    <row r="59802" spans="1:14" x14ac:dyDescent="0.25">
      <c r="A59802">
        <v>548476</v>
      </c>
      <c r="B59802">
        <v>42</v>
      </c>
      <c r="C59802">
        <v>1</v>
      </c>
      <c r="D59802" t="str">
        <f>IF(C59802=0, "Male", "Female")</f>
        <v>Female</v>
      </c>
      <c r="E59802">
        <v>3.8</v>
      </c>
      <c r="F59802">
        <v>6</v>
      </c>
      <c r="G59802" s="1">
        <v>44230</v>
      </c>
      <c r="H59802">
        <v>3.42</v>
      </c>
      <c r="I59802">
        <v>2</v>
      </c>
      <c r="J59802">
        <v>922</v>
      </c>
      <c r="K59802">
        <v>2</v>
      </c>
      <c r="L59802">
        <v>0</v>
      </c>
      <c r="M59802">
        <v>0</v>
      </c>
      <c r="N59802" t="s">
        <v>34</v>
      </c>
    </row>
    <row r="59803" spans="1:14" x14ac:dyDescent="0.25">
      <c r="A59803">
        <v>549532</v>
      </c>
      <c r="B59803">
        <v>63</v>
      </c>
      <c r="C59803">
        <v>0</v>
      </c>
      <c r="D59803" t="str">
        <f>IF(C59803=0, "Male", "Female")</f>
        <v>Male</v>
      </c>
      <c r="E59803">
        <v>17.8</v>
      </c>
      <c r="F59803">
        <v>6</v>
      </c>
      <c r="G59803" s="1">
        <v>44230</v>
      </c>
      <c r="H59803">
        <v>6.0519999999999996</v>
      </c>
      <c r="I59803">
        <v>0</v>
      </c>
      <c r="J59803">
        <v>294</v>
      </c>
      <c r="K59803">
        <v>0</v>
      </c>
      <c r="L59803">
        <v>0</v>
      </c>
      <c r="M59803">
        <v>0</v>
      </c>
      <c r="N59803" t="s">
        <v>33</v>
      </c>
    </row>
    <row r="59804" spans="1:14" x14ac:dyDescent="0.25">
      <c r="A59804">
        <v>549820</v>
      </c>
      <c r="B59804">
        <v>53</v>
      </c>
      <c r="C59804">
        <v>1</v>
      </c>
      <c r="D59804" t="str">
        <f>IF(C59804=0, "Male", "Female")</f>
        <v>Female</v>
      </c>
      <c r="E59804">
        <v>35.5</v>
      </c>
      <c r="F59804">
        <v>1</v>
      </c>
      <c r="G59804" s="1">
        <v>44230</v>
      </c>
      <c r="H59804">
        <v>35.5</v>
      </c>
      <c r="I59804">
        <v>0</v>
      </c>
      <c r="J59804">
        <v>432</v>
      </c>
      <c r="K59804">
        <v>3</v>
      </c>
      <c r="L59804">
        <v>0</v>
      </c>
      <c r="M59804">
        <v>0</v>
      </c>
      <c r="N59804" t="s">
        <v>38</v>
      </c>
    </row>
    <row r="59805" spans="1:14" x14ac:dyDescent="0.25">
      <c r="A59805">
        <v>549899</v>
      </c>
      <c r="B59805">
        <v>22</v>
      </c>
      <c r="C59805">
        <v>0</v>
      </c>
      <c r="D59805" t="str">
        <f>IF(C59805=0, "Male", "Female")</f>
        <v>Male</v>
      </c>
      <c r="E59805">
        <v>35.1</v>
      </c>
      <c r="F59805">
        <v>7</v>
      </c>
      <c r="G59805" s="1">
        <v>44230</v>
      </c>
      <c r="H59805">
        <v>12.987</v>
      </c>
      <c r="I59805">
        <v>3</v>
      </c>
      <c r="J59805">
        <v>321</v>
      </c>
      <c r="K59805">
        <v>0</v>
      </c>
      <c r="L59805">
        <v>0</v>
      </c>
      <c r="M59805">
        <v>0</v>
      </c>
      <c r="N59805" t="s">
        <v>29</v>
      </c>
    </row>
    <row r="59806" spans="1:14" x14ac:dyDescent="0.25">
      <c r="A59806">
        <v>550451</v>
      </c>
      <c r="B59806">
        <v>38</v>
      </c>
      <c r="C59806">
        <v>1</v>
      </c>
      <c r="D59806" t="str">
        <f>IF(C59806=0, "Male", "Female")</f>
        <v>Female</v>
      </c>
      <c r="E59806">
        <v>31.4</v>
      </c>
      <c r="F59806">
        <v>5</v>
      </c>
      <c r="G59806" s="1">
        <v>44230</v>
      </c>
      <c r="H59806">
        <v>7.5359999999999996</v>
      </c>
      <c r="I59806">
        <v>3</v>
      </c>
      <c r="J59806">
        <v>804</v>
      </c>
      <c r="K59806">
        <v>0</v>
      </c>
      <c r="L59806">
        <v>0</v>
      </c>
      <c r="M59806">
        <v>1</v>
      </c>
      <c r="N59806" t="s">
        <v>35</v>
      </c>
    </row>
    <row r="59807" spans="1:14" x14ac:dyDescent="0.25">
      <c r="A59807">
        <v>551316</v>
      </c>
      <c r="B59807">
        <v>24</v>
      </c>
      <c r="C59807">
        <v>0</v>
      </c>
      <c r="D59807" t="str">
        <f>IF(C59807=0, "Male", "Female")</f>
        <v>Male</v>
      </c>
      <c r="E59807">
        <v>7.7</v>
      </c>
      <c r="F59807">
        <v>6</v>
      </c>
      <c r="G59807" s="1">
        <v>44230</v>
      </c>
      <c r="H59807">
        <v>6.468</v>
      </c>
      <c r="I59807">
        <v>2</v>
      </c>
      <c r="J59807">
        <v>669</v>
      </c>
      <c r="K59807">
        <v>0</v>
      </c>
      <c r="L59807">
        <v>0</v>
      </c>
      <c r="M59807">
        <v>0</v>
      </c>
      <c r="N59807" t="s">
        <v>29</v>
      </c>
    </row>
    <row r="59808" spans="1:14" x14ac:dyDescent="0.25">
      <c r="A59808">
        <v>551354</v>
      </c>
      <c r="B59808">
        <v>36</v>
      </c>
      <c r="C59808">
        <v>0</v>
      </c>
      <c r="D59808" t="str">
        <f>IF(C59808=0, "Male", "Female")</f>
        <v>Male</v>
      </c>
      <c r="E59808">
        <v>15.1</v>
      </c>
      <c r="F59808">
        <v>1</v>
      </c>
      <c r="G59808" s="1">
        <v>44230</v>
      </c>
      <c r="H59808">
        <v>15.1</v>
      </c>
      <c r="I59808">
        <v>0</v>
      </c>
      <c r="J59808">
        <v>301</v>
      </c>
      <c r="K59808">
        <v>0</v>
      </c>
      <c r="L59808">
        <v>0</v>
      </c>
      <c r="M59808">
        <v>0</v>
      </c>
      <c r="N59808" t="s">
        <v>35</v>
      </c>
    </row>
    <row r="59809" spans="1:14" x14ac:dyDescent="0.25">
      <c r="A59809">
        <v>551394</v>
      </c>
      <c r="B59809">
        <v>46</v>
      </c>
      <c r="C59809">
        <v>1</v>
      </c>
      <c r="D59809" t="str">
        <f>IF(C59809=0, "Male", "Female")</f>
        <v>Female</v>
      </c>
      <c r="E59809">
        <v>35.200000000000003</v>
      </c>
      <c r="F59809">
        <v>2</v>
      </c>
      <c r="G59809" s="1">
        <v>44230</v>
      </c>
      <c r="H59809">
        <v>14.08</v>
      </c>
      <c r="I59809">
        <v>1</v>
      </c>
      <c r="J59809">
        <v>935</v>
      </c>
      <c r="K59809">
        <v>0</v>
      </c>
      <c r="L59809">
        <v>0</v>
      </c>
      <c r="M59809">
        <v>0</v>
      </c>
      <c r="N59809" t="s">
        <v>36</v>
      </c>
    </row>
    <row r="59810" spans="1:14" x14ac:dyDescent="0.25">
      <c r="A59810">
        <v>551861</v>
      </c>
      <c r="B59810">
        <v>56</v>
      </c>
      <c r="C59810">
        <v>1</v>
      </c>
      <c r="D59810" t="str">
        <f>IF(C59810=0, "Male", "Female")</f>
        <v>Female</v>
      </c>
      <c r="E59810">
        <v>8.1</v>
      </c>
      <c r="F59810">
        <v>7</v>
      </c>
      <c r="G59810" s="1">
        <v>44230</v>
      </c>
      <c r="H59810">
        <v>0.40500000000000003</v>
      </c>
      <c r="I59810">
        <v>0</v>
      </c>
      <c r="J59810">
        <v>680</v>
      </c>
      <c r="K59810">
        <v>0</v>
      </c>
      <c r="L59810">
        <v>0</v>
      </c>
      <c r="M59810">
        <v>0</v>
      </c>
      <c r="N59810" t="s">
        <v>31</v>
      </c>
    </row>
    <row r="59811" spans="1:14" x14ac:dyDescent="0.25">
      <c r="A59811">
        <v>551978</v>
      </c>
      <c r="B59811">
        <v>21</v>
      </c>
      <c r="C59811">
        <v>0</v>
      </c>
      <c r="D59811" t="str">
        <f>IF(C59811=0, "Male", "Female")</f>
        <v>Male</v>
      </c>
      <c r="E59811">
        <v>18.899999999999999</v>
      </c>
      <c r="F59811">
        <v>6</v>
      </c>
      <c r="G59811" s="1">
        <v>44230</v>
      </c>
      <c r="H59811">
        <v>13.986000000000001</v>
      </c>
      <c r="I59811">
        <v>1</v>
      </c>
      <c r="J59811">
        <v>229</v>
      </c>
      <c r="K59811">
        <v>0</v>
      </c>
      <c r="L59811">
        <v>0</v>
      </c>
      <c r="M59811">
        <v>0</v>
      </c>
      <c r="N59811" t="s">
        <v>29</v>
      </c>
    </row>
    <row r="59812" spans="1:14" x14ac:dyDescent="0.25">
      <c r="A59812">
        <v>552579</v>
      </c>
      <c r="B59812">
        <v>21</v>
      </c>
      <c r="C59812">
        <v>0</v>
      </c>
      <c r="D59812" t="str">
        <f>IF(C59812=0, "Male", "Female")</f>
        <v>Male</v>
      </c>
      <c r="E59812">
        <v>40.700000000000003</v>
      </c>
      <c r="F59812">
        <v>7</v>
      </c>
      <c r="G59812" s="1">
        <v>44230</v>
      </c>
      <c r="H59812">
        <v>24.013000000000002</v>
      </c>
      <c r="I59812">
        <v>1</v>
      </c>
      <c r="J59812">
        <v>960</v>
      </c>
      <c r="K59812">
        <v>0</v>
      </c>
      <c r="L59812">
        <v>0</v>
      </c>
      <c r="M59812">
        <v>0</v>
      </c>
      <c r="N59812" t="s">
        <v>29</v>
      </c>
    </row>
    <row r="59813" spans="1:14" x14ac:dyDescent="0.25">
      <c r="A59813">
        <v>552799</v>
      </c>
      <c r="B59813">
        <v>52</v>
      </c>
      <c r="C59813">
        <v>1</v>
      </c>
      <c r="D59813" t="str">
        <f>IF(C59813=0, "Male", "Female")</f>
        <v>Female</v>
      </c>
      <c r="E59813">
        <v>37.1</v>
      </c>
      <c r="F59813">
        <v>6</v>
      </c>
      <c r="G59813" s="1">
        <v>44230</v>
      </c>
      <c r="H59813">
        <v>35.244999999999997</v>
      </c>
      <c r="I59813">
        <v>3</v>
      </c>
      <c r="J59813">
        <v>338</v>
      </c>
      <c r="K59813">
        <v>0</v>
      </c>
      <c r="L59813">
        <v>0</v>
      </c>
      <c r="M59813">
        <v>0</v>
      </c>
      <c r="N59813" t="s">
        <v>38</v>
      </c>
    </row>
    <row r="59814" spans="1:14" x14ac:dyDescent="0.25">
      <c r="A59814">
        <v>553727</v>
      </c>
      <c r="B59814">
        <v>61</v>
      </c>
      <c r="C59814">
        <v>0</v>
      </c>
      <c r="D59814" t="str">
        <f>IF(C59814=0, "Male", "Female")</f>
        <v>Male</v>
      </c>
      <c r="E59814">
        <v>33.9</v>
      </c>
      <c r="F59814">
        <v>1</v>
      </c>
      <c r="G59814" s="1">
        <v>44230</v>
      </c>
      <c r="H59814">
        <v>33.9</v>
      </c>
      <c r="I59814">
        <v>0</v>
      </c>
      <c r="J59814">
        <v>252</v>
      </c>
      <c r="K59814">
        <v>0</v>
      </c>
      <c r="L59814">
        <v>0</v>
      </c>
      <c r="M59814">
        <v>1</v>
      </c>
      <c r="N59814" t="s">
        <v>33</v>
      </c>
    </row>
    <row r="59815" spans="1:14" x14ac:dyDescent="0.25">
      <c r="A59815">
        <v>553776</v>
      </c>
      <c r="B59815">
        <v>22</v>
      </c>
      <c r="C59815">
        <v>0</v>
      </c>
      <c r="D59815" t="str">
        <f>IF(C59815=0, "Male", "Female")</f>
        <v>Male</v>
      </c>
      <c r="E59815">
        <v>34.4</v>
      </c>
      <c r="F59815">
        <v>3</v>
      </c>
      <c r="G59815" s="1">
        <v>44230</v>
      </c>
      <c r="H59815">
        <v>15.824</v>
      </c>
      <c r="I59815">
        <v>0</v>
      </c>
      <c r="J59815">
        <v>575</v>
      </c>
      <c r="K59815">
        <v>1</v>
      </c>
      <c r="L59815">
        <v>0</v>
      </c>
      <c r="M59815">
        <v>1</v>
      </c>
      <c r="N59815" t="s">
        <v>29</v>
      </c>
    </row>
    <row r="59816" spans="1:14" x14ac:dyDescent="0.25">
      <c r="A59816">
        <v>554298</v>
      </c>
      <c r="B59816">
        <v>30</v>
      </c>
      <c r="C59816">
        <v>1</v>
      </c>
      <c r="D59816" t="str">
        <f>IF(C59816=0, "Male", "Female")</f>
        <v>Female</v>
      </c>
      <c r="E59816">
        <v>27.8</v>
      </c>
      <c r="F59816">
        <v>1</v>
      </c>
      <c r="G59816" s="1">
        <v>44230</v>
      </c>
      <c r="H59816">
        <v>27.8</v>
      </c>
      <c r="I59816">
        <v>3</v>
      </c>
      <c r="J59816">
        <v>346</v>
      </c>
      <c r="K59816">
        <v>1</v>
      </c>
      <c r="L59816">
        <v>0</v>
      </c>
      <c r="M59816">
        <v>0</v>
      </c>
      <c r="N59816" t="s">
        <v>32</v>
      </c>
    </row>
    <row r="59817" spans="1:14" x14ac:dyDescent="0.25">
      <c r="A59817">
        <v>554311</v>
      </c>
      <c r="B59817">
        <v>22</v>
      </c>
      <c r="C59817">
        <v>1</v>
      </c>
      <c r="D59817" t="str">
        <f>IF(C59817=0, "Male", "Female")</f>
        <v>Female</v>
      </c>
      <c r="E59817">
        <v>2.4</v>
      </c>
      <c r="F59817">
        <v>7</v>
      </c>
      <c r="G59817" s="1">
        <v>44230</v>
      </c>
      <c r="H59817">
        <v>2.2080000000000002</v>
      </c>
      <c r="I59817">
        <v>0</v>
      </c>
      <c r="J59817">
        <v>485</v>
      </c>
      <c r="K59817">
        <v>0</v>
      </c>
      <c r="L59817">
        <v>0</v>
      </c>
      <c r="M59817">
        <v>1</v>
      </c>
      <c r="N59817" t="s">
        <v>29</v>
      </c>
    </row>
    <row r="59818" spans="1:14" x14ac:dyDescent="0.25">
      <c r="A59818">
        <v>554739</v>
      </c>
      <c r="B59818">
        <v>41</v>
      </c>
      <c r="C59818">
        <v>1</v>
      </c>
      <c r="D59818" t="str">
        <f>IF(C59818=0, "Male", "Female")</f>
        <v>Female</v>
      </c>
      <c r="E59818">
        <v>30</v>
      </c>
      <c r="F59818">
        <v>4</v>
      </c>
      <c r="G59818" s="1">
        <v>44230</v>
      </c>
      <c r="H59818">
        <v>8.6999999999999993</v>
      </c>
      <c r="I59818">
        <v>0</v>
      </c>
      <c r="J59818">
        <v>166</v>
      </c>
      <c r="K59818">
        <v>0</v>
      </c>
      <c r="L59818">
        <v>0</v>
      </c>
      <c r="M59818">
        <v>0</v>
      </c>
      <c r="N59818" t="s">
        <v>34</v>
      </c>
    </row>
    <row r="59819" spans="1:14" x14ac:dyDescent="0.25">
      <c r="A59819">
        <v>554771</v>
      </c>
      <c r="B59819">
        <v>57</v>
      </c>
      <c r="C59819">
        <v>0</v>
      </c>
      <c r="D59819" t="str">
        <f>IF(C59819=0, "Male", "Female")</f>
        <v>Male</v>
      </c>
      <c r="E59819">
        <v>59.3</v>
      </c>
      <c r="F59819">
        <v>4</v>
      </c>
      <c r="G59819" s="1">
        <v>44230</v>
      </c>
      <c r="H59819">
        <v>41.51</v>
      </c>
      <c r="I59819">
        <v>1</v>
      </c>
      <c r="J59819">
        <v>367</v>
      </c>
      <c r="K59819">
        <v>0</v>
      </c>
      <c r="L59819">
        <v>0</v>
      </c>
      <c r="M59819">
        <v>0</v>
      </c>
      <c r="N59819" t="s">
        <v>31</v>
      </c>
    </row>
    <row r="59820" spans="1:14" x14ac:dyDescent="0.25">
      <c r="A59820">
        <v>555215</v>
      </c>
      <c r="B59820">
        <v>54</v>
      </c>
      <c r="C59820">
        <v>1</v>
      </c>
      <c r="D59820" t="str">
        <f>IF(C59820=0, "Male", "Female")</f>
        <v>Female</v>
      </c>
      <c r="E59820">
        <v>15.3</v>
      </c>
      <c r="F59820">
        <v>3</v>
      </c>
      <c r="G59820" s="1">
        <v>44230</v>
      </c>
      <c r="H59820">
        <v>0.30599999999999999</v>
      </c>
      <c r="I59820">
        <v>3</v>
      </c>
      <c r="J59820">
        <v>198</v>
      </c>
      <c r="K59820">
        <v>0</v>
      </c>
      <c r="L59820">
        <v>1</v>
      </c>
      <c r="M59820">
        <v>0</v>
      </c>
      <c r="N59820" t="s">
        <v>38</v>
      </c>
    </row>
    <row r="59821" spans="1:14" x14ac:dyDescent="0.25">
      <c r="A59821">
        <v>555315</v>
      </c>
      <c r="B59821">
        <v>27</v>
      </c>
      <c r="C59821">
        <v>1</v>
      </c>
      <c r="D59821" t="str">
        <f>IF(C59821=0, "Male", "Female")</f>
        <v>Female</v>
      </c>
      <c r="E59821">
        <v>34.299999999999997</v>
      </c>
      <c r="F59821">
        <v>2</v>
      </c>
      <c r="G59821" s="1">
        <v>44230</v>
      </c>
      <c r="H59821">
        <v>4.1159999999999997</v>
      </c>
      <c r="I59821">
        <v>2</v>
      </c>
      <c r="J59821">
        <v>465</v>
      </c>
      <c r="K59821">
        <v>1</v>
      </c>
      <c r="L59821">
        <v>0</v>
      </c>
      <c r="M59821">
        <v>0</v>
      </c>
      <c r="N59821" t="s">
        <v>30</v>
      </c>
    </row>
    <row r="59822" spans="1:14" x14ac:dyDescent="0.25">
      <c r="A59822">
        <v>555514</v>
      </c>
      <c r="B59822">
        <v>44</v>
      </c>
      <c r="C59822">
        <v>1</v>
      </c>
      <c r="D59822" t="str">
        <f>IF(C59822=0, "Male", "Female")</f>
        <v>Female</v>
      </c>
      <c r="E59822">
        <v>8.8000000000000007</v>
      </c>
      <c r="F59822">
        <v>7</v>
      </c>
      <c r="G59822" s="1">
        <v>44230</v>
      </c>
      <c r="H59822">
        <v>4.048</v>
      </c>
      <c r="I59822">
        <v>0</v>
      </c>
      <c r="J59822">
        <v>738</v>
      </c>
      <c r="K59822">
        <v>0</v>
      </c>
      <c r="L59822">
        <v>0</v>
      </c>
      <c r="M59822">
        <v>0</v>
      </c>
      <c r="N59822" t="s">
        <v>34</v>
      </c>
    </row>
    <row r="59823" spans="1:14" x14ac:dyDescent="0.25">
      <c r="A59823">
        <v>555870</v>
      </c>
      <c r="B59823">
        <v>18</v>
      </c>
      <c r="C59823">
        <v>1</v>
      </c>
      <c r="D59823" t="str">
        <f>IF(C59823=0, "Male", "Female")</f>
        <v>Female</v>
      </c>
      <c r="E59823">
        <v>33.700000000000003</v>
      </c>
      <c r="F59823">
        <v>6</v>
      </c>
      <c r="G59823" s="1">
        <v>44230</v>
      </c>
      <c r="H59823">
        <v>31.678000000000001</v>
      </c>
      <c r="I59823">
        <v>1</v>
      </c>
      <c r="J59823">
        <v>954</v>
      </c>
      <c r="K59823">
        <v>0</v>
      </c>
      <c r="L59823">
        <v>0</v>
      </c>
      <c r="M59823">
        <v>0</v>
      </c>
      <c r="N59823" t="s">
        <v>29</v>
      </c>
    </row>
    <row r="59824" spans="1:14" x14ac:dyDescent="0.25">
      <c r="A59824">
        <v>556325</v>
      </c>
      <c r="B59824">
        <v>44</v>
      </c>
      <c r="C59824">
        <v>1</v>
      </c>
      <c r="D59824" t="str">
        <f>IF(C59824=0, "Male", "Female")</f>
        <v>Female</v>
      </c>
      <c r="E59824">
        <v>6.8</v>
      </c>
      <c r="F59824">
        <v>6</v>
      </c>
      <c r="G59824" s="1">
        <v>44230</v>
      </c>
      <c r="H59824">
        <v>5.44</v>
      </c>
      <c r="I59824">
        <v>0</v>
      </c>
      <c r="J59824">
        <v>341</v>
      </c>
      <c r="K59824">
        <v>0</v>
      </c>
      <c r="L59824">
        <v>0</v>
      </c>
      <c r="M59824">
        <v>1</v>
      </c>
      <c r="N59824" t="s">
        <v>34</v>
      </c>
    </row>
    <row r="59825" spans="1:14" x14ac:dyDescent="0.25">
      <c r="A59825">
        <v>556359</v>
      </c>
      <c r="B59825">
        <v>51</v>
      </c>
      <c r="C59825">
        <v>1</v>
      </c>
      <c r="D59825" t="str">
        <f>IF(C59825=0, "Male", "Female")</f>
        <v>Female</v>
      </c>
      <c r="E59825">
        <v>3.9</v>
      </c>
      <c r="F59825">
        <v>3</v>
      </c>
      <c r="G59825" s="1">
        <v>44230</v>
      </c>
      <c r="H59825">
        <v>7.8E-2</v>
      </c>
      <c r="I59825">
        <v>1</v>
      </c>
      <c r="J59825">
        <v>158</v>
      </c>
      <c r="K59825">
        <v>0</v>
      </c>
      <c r="L59825">
        <v>0</v>
      </c>
      <c r="M59825">
        <v>1</v>
      </c>
      <c r="N59825" t="s">
        <v>38</v>
      </c>
    </row>
    <row r="59826" spans="1:14" x14ac:dyDescent="0.25">
      <c r="A59826">
        <v>557643</v>
      </c>
      <c r="B59826">
        <v>51</v>
      </c>
      <c r="C59826">
        <v>1</v>
      </c>
      <c r="D59826" t="str">
        <f>IF(C59826=0, "Male", "Female")</f>
        <v>Female</v>
      </c>
      <c r="E59826">
        <v>35.299999999999997</v>
      </c>
      <c r="F59826">
        <v>3</v>
      </c>
      <c r="G59826" s="1">
        <v>44230</v>
      </c>
      <c r="H59826">
        <v>10.237</v>
      </c>
      <c r="I59826">
        <v>3</v>
      </c>
      <c r="J59826">
        <v>284</v>
      </c>
      <c r="K59826">
        <v>0</v>
      </c>
      <c r="L59826">
        <v>0</v>
      </c>
      <c r="M59826">
        <v>0</v>
      </c>
      <c r="N59826" t="s">
        <v>38</v>
      </c>
    </row>
    <row r="59827" spans="1:14" x14ac:dyDescent="0.25">
      <c r="A59827">
        <v>557745</v>
      </c>
      <c r="B59827">
        <v>46</v>
      </c>
      <c r="C59827">
        <v>1</v>
      </c>
      <c r="D59827" t="str">
        <f>IF(C59827=0, "Male", "Female")</f>
        <v>Female</v>
      </c>
      <c r="E59827">
        <v>32.5</v>
      </c>
      <c r="F59827">
        <v>7</v>
      </c>
      <c r="G59827" s="1">
        <v>44230</v>
      </c>
      <c r="H59827">
        <v>7.8</v>
      </c>
      <c r="I59827">
        <v>2</v>
      </c>
      <c r="J59827">
        <v>1045</v>
      </c>
      <c r="K59827">
        <v>2</v>
      </c>
      <c r="L59827">
        <v>0</v>
      </c>
      <c r="M59827">
        <v>1</v>
      </c>
      <c r="N59827" t="s">
        <v>36</v>
      </c>
    </row>
    <row r="59828" spans="1:14" x14ac:dyDescent="0.25">
      <c r="A59828">
        <v>557975</v>
      </c>
      <c r="B59828">
        <v>63</v>
      </c>
      <c r="C59828">
        <v>1</v>
      </c>
      <c r="D59828" t="str">
        <f>IF(C59828=0, "Male", "Female")</f>
        <v>Female</v>
      </c>
      <c r="E59828">
        <v>11.1</v>
      </c>
      <c r="F59828">
        <v>5</v>
      </c>
      <c r="G59828" s="1">
        <v>44230</v>
      </c>
      <c r="H59828">
        <v>10.878</v>
      </c>
      <c r="I59828">
        <v>1</v>
      </c>
      <c r="J59828">
        <v>1017</v>
      </c>
      <c r="K59828">
        <v>1</v>
      </c>
      <c r="L59828">
        <v>0</v>
      </c>
      <c r="M59828">
        <v>0</v>
      </c>
      <c r="N59828" t="s">
        <v>33</v>
      </c>
    </row>
    <row r="59829" spans="1:14" x14ac:dyDescent="0.25">
      <c r="A59829">
        <v>558083</v>
      </c>
      <c r="B59829">
        <v>32</v>
      </c>
      <c r="C59829">
        <v>1</v>
      </c>
      <c r="D59829" t="str">
        <f>IF(C59829=0, "Male", "Female")</f>
        <v>Female</v>
      </c>
      <c r="E59829">
        <v>0.7</v>
      </c>
      <c r="F59829">
        <v>7</v>
      </c>
      <c r="G59829" s="1">
        <v>44230</v>
      </c>
      <c r="H59829">
        <v>0.67900000000000005</v>
      </c>
      <c r="I59829">
        <v>0</v>
      </c>
      <c r="J59829">
        <v>1017</v>
      </c>
      <c r="K59829">
        <v>0</v>
      </c>
      <c r="L59829">
        <v>0</v>
      </c>
      <c r="M59829">
        <v>0</v>
      </c>
      <c r="N59829" t="s">
        <v>32</v>
      </c>
    </row>
    <row r="59830" spans="1:14" x14ac:dyDescent="0.25">
      <c r="A59830">
        <v>558778</v>
      </c>
      <c r="B59830">
        <v>55</v>
      </c>
      <c r="C59830">
        <v>1</v>
      </c>
      <c r="D59830" t="str">
        <f>IF(C59830=0, "Male", "Female")</f>
        <v>Female</v>
      </c>
      <c r="E59830">
        <v>11.1</v>
      </c>
      <c r="F59830">
        <v>1</v>
      </c>
      <c r="G59830" s="1">
        <v>44230</v>
      </c>
      <c r="H59830">
        <v>11.1</v>
      </c>
      <c r="I59830">
        <v>1</v>
      </c>
      <c r="J59830">
        <v>148</v>
      </c>
      <c r="K59830">
        <v>1</v>
      </c>
      <c r="L59830">
        <v>1</v>
      </c>
      <c r="M59830">
        <v>0</v>
      </c>
      <c r="N59830" t="s">
        <v>31</v>
      </c>
    </row>
    <row r="59831" spans="1:14" x14ac:dyDescent="0.25">
      <c r="A59831">
        <v>558937</v>
      </c>
      <c r="B59831">
        <v>62</v>
      </c>
      <c r="C59831">
        <v>0</v>
      </c>
      <c r="D59831" t="str">
        <f>IF(C59831=0, "Male", "Female")</f>
        <v>Male</v>
      </c>
      <c r="E59831">
        <v>50.7</v>
      </c>
      <c r="F59831">
        <v>3</v>
      </c>
      <c r="G59831" s="1">
        <v>44230</v>
      </c>
      <c r="H59831">
        <v>12.675000000000001</v>
      </c>
      <c r="I59831">
        <v>0</v>
      </c>
      <c r="J59831">
        <v>1046</v>
      </c>
      <c r="K59831">
        <v>1</v>
      </c>
      <c r="L59831">
        <v>0</v>
      </c>
      <c r="M59831">
        <v>0</v>
      </c>
      <c r="N59831" t="s">
        <v>33</v>
      </c>
    </row>
    <row r="59832" spans="1:14" x14ac:dyDescent="0.25">
      <c r="A59832">
        <v>559619</v>
      </c>
      <c r="B59832">
        <v>43</v>
      </c>
      <c r="C59832">
        <v>1</v>
      </c>
      <c r="D59832" t="str">
        <f>IF(C59832=0, "Male", "Female")</f>
        <v>Female</v>
      </c>
      <c r="E59832">
        <v>21.9</v>
      </c>
      <c r="F59832">
        <v>1</v>
      </c>
      <c r="G59832" s="1">
        <v>44230</v>
      </c>
      <c r="H59832">
        <v>21.9</v>
      </c>
      <c r="I59832">
        <v>0</v>
      </c>
      <c r="J59832">
        <v>746</v>
      </c>
      <c r="K59832">
        <v>1</v>
      </c>
      <c r="L59832">
        <v>0</v>
      </c>
      <c r="M59832">
        <v>0</v>
      </c>
      <c r="N59832" t="s">
        <v>34</v>
      </c>
    </row>
    <row r="59833" spans="1:14" x14ac:dyDescent="0.25">
      <c r="A59833">
        <v>559815</v>
      </c>
      <c r="B59833">
        <v>23</v>
      </c>
      <c r="C59833">
        <v>0</v>
      </c>
      <c r="D59833" t="str">
        <f>IF(C59833=0, "Male", "Female")</f>
        <v>Male</v>
      </c>
      <c r="E59833">
        <v>31.2</v>
      </c>
      <c r="F59833">
        <v>5</v>
      </c>
      <c r="G59833" s="1">
        <v>44230</v>
      </c>
      <c r="H59833">
        <v>8.4239999999999995</v>
      </c>
      <c r="I59833">
        <v>1</v>
      </c>
      <c r="J59833">
        <v>213</v>
      </c>
      <c r="K59833">
        <v>0</v>
      </c>
      <c r="L59833">
        <v>0</v>
      </c>
      <c r="M59833">
        <v>0</v>
      </c>
      <c r="N59833" t="s">
        <v>29</v>
      </c>
    </row>
    <row r="59834" spans="1:14" x14ac:dyDescent="0.25">
      <c r="A59834">
        <v>559857</v>
      </c>
      <c r="B59834">
        <v>49</v>
      </c>
      <c r="C59834">
        <v>0</v>
      </c>
      <c r="D59834" t="str">
        <f>IF(C59834=0, "Male", "Female")</f>
        <v>Male</v>
      </c>
      <c r="E59834">
        <v>34.1</v>
      </c>
      <c r="F59834">
        <v>3</v>
      </c>
      <c r="G59834" s="1">
        <v>44230</v>
      </c>
      <c r="H59834">
        <v>14.321999999999999</v>
      </c>
      <c r="I59834">
        <v>1</v>
      </c>
      <c r="J59834">
        <v>844</v>
      </c>
      <c r="K59834">
        <v>0</v>
      </c>
      <c r="L59834">
        <v>0</v>
      </c>
      <c r="M59834">
        <v>1</v>
      </c>
      <c r="N59834" t="s">
        <v>36</v>
      </c>
    </row>
    <row r="59835" spans="1:14" x14ac:dyDescent="0.25">
      <c r="A59835">
        <v>560221</v>
      </c>
      <c r="B59835">
        <v>22</v>
      </c>
      <c r="C59835">
        <v>0</v>
      </c>
      <c r="D59835" t="str">
        <f>IF(C59835=0, "Male", "Female")</f>
        <v>Male</v>
      </c>
      <c r="E59835">
        <v>21</v>
      </c>
      <c r="F59835">
        <v>2</v>
      </c>
      <c r="G59835" s="1">
        <v>44230</v>
      </c>
      <c r="H59835">
        <v>14.7</v>
      </c>
      <c r="I59835">
        <v>1</v>
      </c>
      <c r="J59835">
        <v>225</v>
      </c>
      <c r="K59835">
        <v>2</v>
      </c>
      <c r="L59835">
        <v>0</v>
      </c>
      <c r="M59835">
        <v>0</v>
      </c>
      <c r="N59835" t="s">
        <v>29</v>
      </c>
    </row>
    <row r="59836" spans="1:14" x14ac:dyDescent="0.25">
      <c r="A59836">
        <v>560268</v>
      </c>
      <c r="B59836">
        <v>62</v>
      </c>
      <c r="C59836">
        <v>1</v>
      </c>
      <c r="D59836" t="str">
        <f>IF(C59836=0, "Male", "Female")</f>
        <v>Female</v>
      </c>
      <c r="E59836">
        <v>7.6</v>
      </c>
      <c r="F59836">
        <v>2</v>
      </c>
      <c r="G59836" s="1">
        <v>44230</v>
      </c>
      <c r="H59836">
        <v>5.7</v>
      </c>
      <c r="I59836">
        <v>2</v>
      </c>
      <c r="J59836">
        <v>139</v>
      </c>
      <c r="K59836">
        <v>0</v>
      </c>
      <c r="L59836">
        <v>0</v>
      </c>
      <c r="M59836">
        <v>0</v>
      </c>
      <c r="N59836" t="s">
        <v>33</v>
      </c>
    </row>
    <row r="59837" spans="1:14" x14ac:dyDescent="0.25">
      <c r="A59837">
        <v>560706</v>
      </c>
      <c r="B59837">
        <v>19</v>
      </c>
      <c r="C59837">
        <v>0</v>
      </c>
      <c r="D59837" t="str">
        <f>IF(C59837=0, "Male", "Female")</f>
        <v>Male</v>
      </c>
      <c r="E59837">
        <v>4.7</v>
      </c>
      <c r="F59837">
        <v>2</v>
      </c>
      <c r="G59837" s="1">
        <v>44230</v>
      </c>
      <c r="H59837">
        <v>3.7130000000000001</v>
      </c>
      <c r="I59837">
        <v>0</v>
      </c>
      <c r="J59837">
        <v>593</v>
      </c>
      <c r="K59837">
        <v>0</v>
      </c>
      <c r="L59837">
        <v>0</v>
      </c>
      <c r="M59837">
        <v>0</v>
      </c>
      <c r="N59837" t="s">
        <v>29</v>
      </c>
    </row>
    <row r="59838" spans="1:14" x14ac:dyDescent="0.25">
      <c r="A59838">
        <v>560756</v>
      </c>
      <c r="B59838">
        <v>33</v>
      </c>
      <c r="C59838">
        <v>1</v>
      </c>
      <c r="D59838" t="str">
        <f>IF(C59838=0, "Male", "Female")</f>
        <v>Female</v>
      </c>
      <c r="E59838">
        <v>2.6</v>
      </c>
      <c r="F59838">
        <v>5</v>
      </c>
      <c r="G59838" s="1">
        <v>44230</v>
      </c>
      <c r="H59838">
        <v>1.196</v>
      </c>
      <c r="I59838">
        <v>0</v>
      </c>
      <c r="J59838">
        <v>252</v>
      </c>
      <c r="K59838">
        <v>0</v>
      </c>
      <c r="L59838">
        <v>1</v>
      </c>
      <c r="M59838">
        <v>1</v>
      </c>
      <c r="N59838" t="s">
        <v>32</v>
      </c>
    </row>
    <row r="59839" spans="1:14" x14ac:dyDescent="0.25">
      <c r="A59839">
        <v>561174</v>
      </c>
      <c r="B59839">
        <v>20</v>
      </c>
      <c r="C59839">
        <v>1</v>
      </c>
      <c r="D59839" t="str">
        <f>IF(C59839=0, "Male", "Female")</f>
        <v>Female</v>
      </c>
      <c r="E59839">
        <v>27.4</v>
      </c>
      <c r="F59839">
        <v>4</v>
      </c>
      <c r="G59839" s="1">
        <v>44230</v>
      </c>
      <c r="H59839">
        <v>27.126000000000001</v>
      </c>
      <c r="I59839">
        <v>3</v>
      </c>
      <c r="J59839">
        <v>495</v>
      </c>
      <c r="K59839">
        <v>1</v>
      </c>
      <c r="L59839">
        <v>0</v>
      </c>
      <c r="M59839">
        <v>0</v>
      </c>
      <c r="N59839" t="s">
        <v>29</v>
      </c>
    </row>
    <row r="59840" spans="1:14" x14ac:dyDescent="0.25">
      <c r="A59840">
        <v>561279</v>
      </c>
      <c r="B59840">
        <v>31</v>
      </c>
      <c r="C59840">
        <v>1</v>
      </c>
      <c r="D59840" t="str">
        <f>IF(C59840=0, "Male", "Female")</f>
        <v>Female</v>
      </c>
      <c r="E59840">
        <v>9.1</v>
      </c>
      <c r="F59840">
        <v>3</v>
      </c>
      <c r="G59840" s="1">
        <v>44230</v>
      </c>
      <c r="H59840">
        <v>2.8210000000000002</v>
      </c>
      <c r="I59840">
        <v>2</v>
      </c>
      <c r="J59840">
        <v>181</v>
      </c>
      <c r="K59840">
        <v>0</v>
      </c>
      <c r="L59840">
        <v>0</v>
      </c>
      <c r="M59840">
        <v>0</v>
      </c>
      <c r="N59840" t="s">
        <v>32</v>
      </c>
    </row>
    <row r="59841" spans="1:14" x14ac:dyDescent="0.25">
      <c r="A59841">
        <v>562071</v>
      </c>
      <c r="B59841">
        <v>49</v>
      </c>
      <c r="C59841">
        <v>1</v>
      </c>
      <c r="D59841" t="str">
        <f>IF(C59841=0, "Male", "Female")</f>
        <v>Female</v>
      </c>
      <c r="E59841">
        <v>50.7</v>
      </c>
      <c r="F59841">
        <v>1</v>
      </c>
      <c r="G59841" s="1">
        <v>44230</v>
      </c>
      <c r="H59841">
        <v>50.7</v>
      </c>
      <c r="I59841">
        <v>3</v>
      </c>
      <c r="J59841">
        <v>939</v>
      </c>
      <c r="K59841">
        <v>3</v>
      </c>
      <c r="L59841">
        <v>0</v>
      </c>
      <c r="M59841">
        <v>0</v>
      </c>
      <c r="N59841" t="s">
        <v>36</v>
      </c>
    </row>
    <row r="59842" spans="1:14" x14ac:dyDescent="0.25">
      <c r="A59842">
        <v>563027</v>
      </c>
      <c r="B59842">
        <v>21</v>
      </c>
      <c r="C59842">
        <v>0</v>
      </c>
      <c r="D59842" t="str">
        <f>IF(C59842=0, "Male", "Female")</f>
        <v>Male</v>
      </c>
      <c r="E59842">
        <v>57.9</v>
      </c>
      <c r="F59842">
        <v>4</v>
      </c>
      <c r="G59842" s="1">
        <v>44230</v>
      </c>
      <c r="H59842">
        <v>44.582999999999998</v>
      </c>
      <c r="I59842">
        <v>0</v>
      </c>
      <c r="J59842">
        <v>122</v>
      </c>
      <c r="K59842">
        <v>0</v>
      </c>
      <c r="L59842">
        <v>0</v>
      </c>
      <c r="M59842">
        <v>0</v>
      </c>
      <c r="N59842" t="s">
        <v>29</v>
      </c>
    </row>
    <row r="59843" spans="1:14" x14ac:dyDescent="0.25">
      <c r="A59843">
        <v>563150</v>
      </c>
      <c r="B59843">
        <v>58</v>
      </c>
      <c r="C59843">
        <v>1</v>
      </c>
      <c r="D59843" t="str">
        <f>IF(C59843=0, "Male", "Female")</f>
        <v>Female</v>
      </c>
      <c r="E59843">
        <v>34.9</v>
      </c>
      <c r="F59843">
        <v>7</v>
      </c>
      <c r="G59843" s="1">
        <v>44230</v>
      </c>
      <c r="H59843">
        <v>34.201999999999998</v>
      </c>
      <c r="I59843">
        <v>1</v>
      </c>
      <c r="J59843">
        <v>1028</v>
      </c>
      <c r="K59843">
        <v>3</v>
      </c>
      <c r="L59843">
        <v>0</v>
      </c>
      <c r="M59843">
        <v>0</v>
      </c>
      <c r="N59843" t="s">
        <v>31</v>
      </c>
    </row>
    <row r="59844" spans="1:14" x14ac:dyDescent="0.25">
      <c r="A59844">
        <v>563611</v>
      </c>
      <c r="B59844">
        <v>57</v>
      </c>
      <c r="C59844">
        <v>1</v>
      </c>
      <c r="D59844" t="str">
        <f>IF(C59844=0, "Male", "Female")</f>
        <v>Female</v>
      </c>
      <c r="E59844">
        <v>37.5</v>
      </c>
      <c r="F59844">
        <v>1</v>
      </c>
      <c r="G59844" s="1">
        <v>44230</v>
      </c>
      <c r="H59844">
        <v>37.5</v>
      </c>
      <c r="I59844">
        <v>0</v>
      </c>
      <c r="J59844">
        <v>890</v>
      </c>
      <c r="K59844">
        <v>1</v>
      </c>
      <c r="L59844">
        <v>0</v>
      </c>
      <c r="M59844">
        <v>0</v>
      </c>
      <c r="N59844" t="s">
        <v>31</v>
      </c>
    </row>
    <row r="59845" spans="1:14" x14ac:dyDescent="0.25">
      <c r="A59845">
        <v>563737</v>
      </c>
      <c r="B59845">
        <v>23</v>
      </c>
      <c r="C59845">
        <v>1</v>
      </c>
      <c r="D59845" t="str">
        <f>IF(C59845=0, "Male", "Female")</f>
        <v>Female</v>
      </c>
      <c r="E59845">
        <v>21.7</v>
      </c>
      <c r="F59845">
        <v>7</v>
      </c>
      <c r="G59845" s="1">
        <v>44230</v>
      </c>
      <c r="H59845">
        <v>20.832000000000001</v>
      </c>
      <c r="I59845">
        <v>1</v>
      </c>
      <c r="J59845">
        <v>339</v>
      </c>
      <c r="K59845">
        <v>2</v>
      </c>
      <c r="L59845">
        <v>0</v>
      </c>
      <c r="M59845">
        <v>1</v>
      </c>
      <c r="N59845" t="s">
        <v>29</v>
      </c>
    </row>
    <row r="59846" spans="1:14" x14ac:dyDescent="0.25">
      <c r="A59846">
        <v>564217</v>
      </c>
      <c r="B59846">
        <v>20</v>
      </c>
      <c r="C59846">
        <v>1</v>
      </c>
      <c r="D59846" t="str">
        <f>IF(C59846=0, "Male", "Female")</f>
        <v>Female</v>
      </c>
      <c r="E59846">
        <v>20.399999999999999</v>
      </c>
      <c r="F59846">
        <v>7</v>
      </c>
      <c r="G59846" s="1">
        <v>44230</v>
      </c>
      <c r="H59846">
        <v>9.7919999999999998</v>
      </c>
      <c r="I59846">
        <v>1</v>
      </c>
      <c r="J59846">
        <v>417</v>
      </c>
      <c r="K59846">
        <v>0</v>
      </c>
      <c r="L59846">
        <v>0</v>
      </c>
      <c r="M59846">
        <v>0</v>
      </c>
      <c r="N59846" t="s">
        <v>29</v>
      </c>
    </row>
    <row r="59847" spans="1:14" x14ac:dyDescent="0.25">
      <c r="A59847">
        <v>564791</v>
      </c>
      <c r="B59847">
        <v>62</v>
      </c>
      <c r="C59847">
        <v>1</v>
      </c>
      <c r="D59847" t="str">
        <f>IF(C59847=0, "Male", "Female")</f>
        <v>Female</v>
      </c>
      <c r="E59847">
        <v>32.4</v>
      </c>
      <c r="F59847">
        <v>1</v>
      </c>
      <c r="G59847" s="1">
        <v>44230</v>
      </c>
      <c r="H59847">
        <v>32.4</v>
      </c>
      <c r="I59847">
        <v>3</v>
      </c>
      <c r="J59847">
        <v>771</v>
      </c>
      <c r="K59847">
        <v>1</v>
      </c>
      <c r="L59847">
        <v>0</v>
      </c>
      <c r="M59847">
        <v>1</v>
      </c>
      <c r="N59847" t="s">
        <v>33</v>
      </c>
    </row>
    <row r="59848" spans="1:14" x14ac:dyDescent="0.25">
      <c r="A59848">
        <v>565927</v>
      </c>
      <c r="B59848">
        <v>22</v>
      </c>
      <c r="C59848">
        <v>1</v>
      </c>
      <c r="D59848" t="str">
        <f>IF(C59848=0, "Male", "Female")</f>
        <v>Female</v>
      </c>
      <c r="E59848">
        <v>12.9</v>
      </c>
      <c r="F59848">
        <v>4</v>
      </c>
      <c r="G59848" s="1">
        <v>44230</v>
      </c>
      <c r="H59848">
        <v>2.58</v>
      </c>
      <c r="I59848">
        <v>0</v>
      </c>
      <c r="J59848">
        <v>355</v>
      </c>
      <c r="K59848">
        <v>0</v>
      </c>
      <c r="L59848">
        <v>0</v>
      </c>
      <c r="M59848">
        <v>0</v>
      </c>
      <c r="N59848" t="s">
        <v>29</v>
      </c>
    </row>
    <row r="59849" spans="1:14" x14ac:dyDescent="0.25">
      <c r="A59849">
        <v>566250</v>
      </c>
      <c r="B59849">
        <v>35</v>
      </c>
      <c r="C59849">
        <v>1</v>
      </c>
      <c r="D59849" t="str">
        <f>IF(C59849=0, "Male", "Female")</f>
        <v>Female</v>
      </c>
      <c r="E59849">
        <v>12.4</v>
      </c>
      <c r="F59849">
        <v>5</v>
      </c>
      <c r="G59849" s="1">
        <v>44230</v>
      </c>
      <c r="H59849">
        <v>10.416</v>
      </c>
      <c r="I59849">
        <v>0</v>
      </c>
      <c r="J59849">
        <v>683</v>
      </c>
      <c r="K59849">
        <v>3</v>
      </c>
      <c r="L59849">
        <v>0</v>
      </c>
      <c r="M59849">
        <v>0</v>
      </c>
      <c r="N59849" t="s">
        <v>35</v>
      </c>
    </row>
    <row r="59850" spans="1:14" x14ac:dyDescent="0.25">
      <c r="A59850">
        <v>566626</v>
      </c>
      <c r="B59850">
        <v>43</v>
      </c>
      <c r="C59850">
        <v>1</v>
      </c>
      <c r="D59850" t="str">
        <f>IF(C59850=0, "Male", "Female")</f>
        <v>Female</v>
      </c>
      <c r="E59850">
        <v>30.9</v>
      </c>
      <c r="F59850">
        <v>5</v>
      </c>
      <c r="G59850" s="1">
        <v>44230</v>
      </c>
      <c r="H59850">
        <v>14.214</v>
      </c>
      <c r="I59850">
        <v>2</v>
      </c>
      <c r="J59850">
        <v>391</v>
      </c>
      <c r="K59850">
        <v>0</v>
      </c>
      <c r="L59850">
        <v>0</v>
      </c>
      <c r="M59850">
        <v>0</v>
      </c>
      <c r="N59850" t="s">
        <v>34</v>
      </c>
    </row>
    <row r="59851" spans="1:14" x14ac:dyDescent="0.25">
      <c r="A59851">
        <v>566672</v>
      </c>
      <c r="B59851">
        <v>32</v>
      </c>
      <c r="C59851">
        <v>0</v>
      </c>
      <c r="D59851" t="str">
        <f>IF(C59851=0, "Male", "Female")</f>
        <v>Male</v>
      </c>
      <c r="E59851">
        <v>15.3</v>
      </c>
      <c r="F59851">
        <v>2</v>
      </c>
      <c r="G59851" s="1">
        <v>44230</v>
      </c>
      <c r="H59851">
        <v>6.4260000000000002</v>
      </c>
      <c r="I59851">
        <v>1</v>
      </c>
      <c r="J59851">
        <v>464</v>
      </c>
      <c r="K59851">
        <v>0</v>
      </c>
      <c r="L59851">
        <v>1</v>
      </c>
      <c r="M59851">
        <v>0</v>
      </c>
      <c r="N59851" t="s">
        <v>32</v>
      </c>
    </row>
    <row r="59852" spans="1:14" x14ac:dyDescent="0.25">
      <c r="A59852">
        <v>567204</v>
      </c>
      <c r="B59852">
        <v>63</v>
      </c>
      <c r="C59852">
        <v>1</v>
      </c>
      <c r="D59852" t="str">
        <f>IF(C59852=0, "Male", "Female")</f>
        <v>Female</v>
      </c>
      <c r="E59852">
        <v>4</v>
      </c>
      <c r="F59852">
        <v>3</v>
      </c>
      <c r="G59852" s="1">
        <v>44230</v>
      </c>
      <c r="H59852">
        <v>0.08</v>
      </c>
      <c r="I59852">
        <v>2</v>
      </c>
      <c r="J59852">
        <v>553</v>
      </c>
      <c r="K59852">
        <v>0</v>
      </c>
      <c r="L59852">
        <v>0</v>
      </c>
      <c r="M59852">
        <v>0</v>
      </c>
      <c r="N59852" t="s">
        <v>33</v>
      </c>
    </row>
    <row r="59853" spans="1:14" x14ac:dyDescent="0.25">
      <c r="A59853">
        <v>567797</v>
      </c>
      <c r="B59853">
        <v>62</v>
      </c>
      <c r="C59853">
        <v>1</v>
      </c>
      <c r="D59853" t="str">
        <f>IF(C59853=0, "Male", "Female")</f>
        <v>Female</v>
      </c>
      <c r="E59853">
        <v>18</v>
      </c>
      <c r="F59853">
        <v>4</v>
      </c>
      <c r="G59853" s="1">
        <v>44230</v>
      </c>
      <c r="H59853">
        <v>1.26</v>
      </c>
      <c r="I59853">
        <v>0</v>
      </c>
      <c r="J59853">
        <v>966</v>
      </c>
      <c r="K59853">
        <v>0</v>
      </c>
      <c r="L59853">
        <v>0</v>
      </c>
      <c r="M59853">
        <v>0</v>
      </c>
      <c r="N59853" t="s">
        <v>33</v>
      </c>
    </row>
    <row r="59854" spans="1:14" x14ac:dyDescent="0.25">
      <c r="A59854">
        <v>567826</v>
      </c>
      <c r="B59854">
        <v>28</v>
      </c>
      <c r="C59854">
        <v>1</v>
      </c>
      <c r="D59854" t="str">
        <f>IF(C59854=0, "Male", "Female")</f>
        <v>Female</v>
      </c>
      <c r="E59854">
        <v>44.1</v>
      </c>
      <c r="F59854">
        <v>1</v>
      </c>
      <c r="G59854" s="1">
        <v>44230</v>
      </c>
      <c r="H59854">
        <v>44.1</v>
      </c>
      <c r="I59854">
        <v>0</v>
      </c>
      <c r="J59854">
        <v>380</v>
      </c>
      <c r="K59854">
        <v>0</v>
      </c>
      <c r="L59854">
        <v>0</v>
      </c>
      <c r="M59854">
        <v>0</v>
      </c>
      <c r="N59854" t="s">
        <v>30</v>
      </c>
    </row>
    <row r="59855" spans="1:14" x14ac:dyDescent="0.25">
      <c r="A59855">
        <v>567956</v>
      </c>
      <c r="B59855">
        <v>50</v>
      </c>
      <c r="C59855">
        <v>0</v>
      </c>
      <c r="D59855" t="str">
        <f>IF(C59855=0, "Male", "Female")</f>
        <v>Male</v>
      </c>
      <c r="E59855">
        <v>10</v>
      </c>
      <c r="F59855">
        <v>4</v>
      </c>
      <c r="G59855" s="1">
        <v>44230</v>
      </c>
      <c r="H59855">
        <v>7.8</v>
      </c>
      <c r="I59855">
        <v>3</v>
      </c>
      <c r="J59855">
        <v>292</v>
      </c>
      <c r="K59855">
        <v>1</v>
      </c>
      <c r="L59855">
        <v>0</v>
      </c>
      <c r="M59855">
        <v>1</v>
      </c>
      <c r="N59855" t="s">
        <v>38</v>
      </c>
    </row>
    <row r="59856" spans="1:14" x14ac:dyDescent="0.25">
      <c r="A59856">
        <v>568174</v>
      </c>
      <c r="B59856">
        <v>56</v>
      </c>
      <c r="C59856">
        <v>1</v>
      </c>
      <c r="D59856" t="str">
        <f>IF(C59856=0, "Male", "Female")</f>
        <v>Female</v>
      </c>
      <c r="E59856">
        <v>4</v>
      </c>
      <c r="F59856">
        <v>6</v>
      </c>
      <c r="G59856" s="1">
        <v>44230</v>
      </c>
      <c r="H59856">
        <v>2.2799999999999998</v>
      </c>
      <c r="I59856">
        <v>0</v>
      </c>
      <c r="J59856">
        <v>208</v>
      </c>
      <c r="K59856">
        <v>0</v>
      </c>
      <c r="L59856">
        <v>0</v>
      </c>
      <c r="M59856">
        <v>1</v>
      </c>
      <c r="N59856" t="s">
        <v>31</v>
      </c>
    </row>
    <row r="59857" spans="1:14" x14ac:dyDescent="0.25">
      <c r="A59857">
        <v>568536</v>
      </c>
      <c r="B59857">
        <v>30</v>
      </c>
      <c r="C59857">
        <v>1</v>
      </c>
      <c r="D59857" t="str">
        <f>IF(C59857=0, "Male", "Female")</f>
        <v>Female</v>
      </c>
      <c r="E59857">
        <v>35</v>
      </c>
      <c r="F59857">
        <v>4</v>
      </c>
      <c r="G59857" s="1">
        <v>44230</v>
      </c>
      <c r="H59857">
        <v>21.35</v>
      </c>
      <c r="I59857">
        <v>0</v>
      </c>
      <c r="J59857">
        <v>355</v>
      </c>
      <c r="K59857">
        <v>0</v>
      </c>
      <c r="L59857">
        <v>1</v>
      </c>
      <c r="M59857">
        <v>0</v>
      </c>
      <c r="N59857" t="s">
        <v>32</v>
      </c>
    </row>
    <row r="59858" spans="1:14" x14ac:dyDescent="0.25">
      <c r="A59858">
        <v>568660</v>
      </c>
      <c r="B59858">
        <v>37</v>
      </c>
      <c r="C59858">
        <v>1</v>
      </c>
      <c r="D59858" t="str">
        <f>IF(C59858=0, "Male", "Female")</f>
        <v>Female</v>
      </c>
      <c r="E59858">
        <v>13.1</v>
      </c>
      <c r="F59858">
        <v>2</v>
      </c>
      <c r="G59858" s="1">
        <v>44230</v>
      </c>
      <c r="H59858">
        <v>0.91700000000000004</v>
      </c>
      <c r="I59858">
        <v>1</v>
      </c>
      <c r="J59858">
        <v>345</v>
      </c>
      <c r="K59858">
        <v>0</v>
      </c>
      <c r="L59858">
        <v>0</v>
      </c>
      <c r="M59858">
        <v>0</v>
      </c>
      <c r="N59858" t="s">
        <v>35</v>
      </c>
    </row>
    <row r="59859" spans="1:14" x14ac:dyDescent="0.25">
      <c r="A59859">
        <v>568855</v>
      </c>
      <c r="B59859">
        <v>29</v>
      </c>
      <c r="C59859">
        <v>1</v>
      </c>
      <c r="D59859" t="str">
        <f>IF(C59859=0, "Male", "Female")</f>
        <v>Female</v>
      </c>
      <c r="E59859">
        <v>45.7</v>
      </c>
      <c r="F59859">
        <v>2</v>
      </c>
      <c r="G59859" s="1">
        <v>44230</v>
      </c>
      <c r="H59859">
        <v>39.302</v>
      </c>
      <c r="I59859">
        <v>2</v>
      </c>
      <c r="J59859">
        <v>298</v>
      </c>
      <c r="K59859">
        <v>0</v>
      </c>
      <c r="L59859">
        <v>1</v>
      </c>
      <c r="M59859">
        <v>0</v>
      </c>
      <c r="N59859" t="s">
        <v>30</v>
      </c>
    </row>
    <row r="59860" spans="1:14" x14ac:dyDescent="0.25">
      <c r="A59860">
        <v>568945</v>
      </c>
      <c r="B59860">
        <v>56</v>
      </c>
      <c r="C59860">
        <v>0</v>
      </c>
      <c r="D59860" t="str">
        <f>IF(C59860=0, "Male", "Female")</f>
        <v>Male</v>
      </c>
      <c r="E59860">
        <v>40.5</v>
      </c>
      <c r="F59860">
        <v>6</v>
      </c>
      <c r="G59860" s="1">
        <v>44230</v>
      </c>
      <c r="H59860">
        <v>22.274999999999999</v>
      </c>
      <c r="I59860">
        <v>3</v>
      </c>
      <c r="J59860">
        <v>274</v>
      </c>
      <c r="K59860">
        <v>1</v>
      </c>
      <c r="L59860">
        <v>0</v>
      </c>
      <c r="M59860">
        <v>0</v>
      </c>
      <c r="N59860" t="s">
        <v>31</v>
      </c>
    </row>
    <row r="59861" spans="1:14" x14ac:dyDescent="0.25">
      <c r="A59861">
        <v>569173</v>
      </c>
      <c r="B59861">
        <v>45</v>
      </c>
      <c r="C59861">
        <v>1</v>
      </c>
      <c r="D59861" t="str">
        <f>IF(C59861=0, "Male", "Female")</f>
        <v>Female</v>
      </c>
      <c r="E59861">
        <v>28.3</v>
      </c>
      <c r="F59861">
        <v>1</v>
      </c>
      <c r="G59861" s="1">
        <v>44230</v>
      </c>
      <c r="H59861">
        <v>28.3</v>
      </c>
      <c r="I59861">
        <v>0</v>
      </c>
      <c r="J59861">
        <v>176</v>
      </c>
      <c r="K59861">
        <v>0</v>
      </c>
      <c r="L59861">
        <v>0</v>
      </c>
      <c r="M59861">
        <v>1</v>
      </c>
      <c r="N59861" t="s">
        <v>36</v>
      </c>
    </row>
    <row r="59862" spans="1:14" x14ac:dyDescent="0.25">
      <c r="A59862">
        <v>505273</v>
      </c>
      <c r="B59862">
        <v>40</v>
      </c>
      <c r="C59862">
        <v>1</v>
      </c>
      <c r="D59862" t="str">
        <f>IF(C59862=0, "Male", "Female")</f>
        <v>Female</v>
      </c>
      <c r="E59862">
        <v>21.3</v>
      </c>
      <c r="F59862">
        <v>6</v>
      </c>
      <c r="G59862" s="1">
        <v>44229</v>
      </c>
      <c r="H59862">
        <v>5.7510000000000003</v>
      </c>
      <c r="I59862">
        <v>1</v>
      </c>
      <c r="J59862">
        <v>375</v>
      </c>
      <c r="K59862">
        <v>1</v>
      </c>
      <c r="L59862">
        <v>0</v>
      </c>
      <c r="M59862">
        <v>0</v>
      </c>
      <c r="N59862" t="s">
        <v>34</v>
      </c>
    </row>
    <row r="59863" spans="1:14" x14ac:dyDescent="0.25">
      <c r="A59863">
        <v>506030</v>
      </c>
      <c r="B59863">
        <v>30</v>
      </c>
      <c r="C59863">
        <v>0</v>
      </c>
      <c r="D59863" t="str">
        <f>IF(C59863=0, "Male", "Female")</f>
        <v>Male</v>
      </c>
      <c r="E59863">
        <v>32</v>
      </c>
      <c r="F59863">
        <v>1</v>
      </c>
      <c r="G59863" s="1">
        <v>44229</v>
      </c>
      <c r="H59863">
        <v>32</v>
      </c>
      <c r="I59863">
        <v>3</v>
      </c>
      <c r="J59863">
        <v>386</v>
      </c>
      <c r="K59863">
        <v>3</v>
      </c>
      <c r="L59863">
        <v>0</v>
      </c>
      <c r="M59863">
        <v>0</v>
      </c>
      <c r="N59863" t="s">
        <v>32</v>
      </c>
    </row>
    <row r="59864" spans="1:14" x14ac:dyDescent="0.25">
      <c r="A59864">
        <v>506156</v>
      </c>
      <c r="B59864">
        <v>51</v>
      </c>
      <c r="C59864">
        <v>1</v>
      </c>
      <c r="D59864" t="str">
        <f>IF(C59864=0, "Male", "Female")</f>
        <v>Female</v>
      </c>
      <c r="E59864">
        <v>14.4</v>
      </c>
      <c r="F59864">
        <v>4</v>
      </c>
      <c r="G59864" s="1">
        <v>44229</v>
      </c>
      <c r="H59864">
        <v>1.5840000000000001</v>
      </c>
      <c r="I59864">
        <v>2</v>
      </c>
      <c r="J59864">
        <v>1077</v>
      </c>
      <c r="K59864">
        <v>0</v>
      </c>
      <c r="L59864">
        <v>0</v>
      </c>
      <c r="M59864">
        <v>0</v>
      </c>
      <c r="N59864" t="s">
        <v>38</v>
      </c>
    </row>
    <row r="59865" spans="1:14" x14ac:dyDescent="0.25">
      <c r="A59865">
        <v>506366</v>
      </c>
      <c r="B59865">
        <v>40</v>
      </c>
      <c r="C59865">
        <v>0</v>
      </c>
      <c r="D59865" t="str">
        <f>IF(C59865=0, "Male", "Female")</f>
        <v>Male</v>
      </c>
      <c r="E59865">
        <v>50.5</v>
      </c>
      <c r="F59865">
        <v>3</v>
      </c>
      <c r="G59865" s="1">
        <v>44229</v>
      </c>
      <c r="H59865">
        <v>42.924999999999997</v>
      </c>
      <c r="I59865">
        <v>3</v>
      </c>
      <c r="J59865">
        <v>205</v>
      </c>
      <c r="K59865">
        <v>0</v>
      </c>
      <c r="L59865">
        <v>0</v>
      </c>
      <c r="M59865">
        <v>0</v>
      </c>
      <c r="N59865" t="s">
        <v>34</v>
      </c>
    </row>
    <row r="59866" spans="1:14" x14ac:dyDescent="0.25">
      <c r="A59866">
        <v>506711</v>
      </c>
      <c r="B59866">
        <v>17</v>
      </c>
      <c r="C59866">
        <v>1</v>
      </c>
      <c r="D59866" t="str">
        <f>IF(C59866=0, "Male", "Female")</f>
        <v>Female</v>
      </c>
      <c r="E59866">
        <v>54.5</v>
      </c>
      <c r="F59866">
        <v>4</v>
      </c>
      <c r="G59866" s="1">
        <v>44229</v>
      </c>
      <c r="H59866">
        <v>21.8</v>
      </c>
      <c r="I59866">
        <v>1</v>
      </c>
      <c r="J59866">
        <v>183</v>
      </c>
      <c r="K59866">
        <v>0</v>
      </c>
      <c r="L59866">
        <v>0</v>
      </c>
      <c r="M59866">
        <v>1</v>
      </c>
      <c r="N59866" t="s">
        <v>37</v>
      </c>
    </row>
    <row r="59867" spans="1:14" x14ac:dyDescent="0.25">
      <c r="A59867">
        <v>506739</v>
      </c>
      <c r="B59867">
        <v>31</v>
      </c>
      <c r="C59867">
        <v>1</v>
      </c>
      <c r="D59867" t="str">
        <f>IF(C59867=0, "Male", "Female")</f>
        <v>Female</v>
      </c>
      <c r="E59867">
        <v>39.4</v>
      </c>
      <c r="F59867">
        <v>7</v>
      </c>
      <c r="G59867" s="1">
        <v>44229</v>
      </c>
      <c r="H59867">
        <v>6.3040000000000003</v>
      </c>
      <c r="I59867">
        <v>0</v>
      </c>
      <c r="J59867">
        <v>498</v>
      </c>
      <c r="K59867">
        <v>0</v>
      </c>
      <c r="L59867">
        <v>1</v>
      </c>
      <c r="M59867">
        <v>0</v>
      </c>
      <c r="N59867" t="s">
        <v>32</v>
      </c>
    </row>
    <row r="59868" spans="1:14" x14ac:dyDescent="0.25">
      <c r="A59868">
        <v>507042</v>
      </c>
      <c r="B59868">
        <v>44</v>
      </c>
      <c r="C59868">
        <v>1</v>
      </c>
      <c r="D59868" t="str">
        <f>IF(C59868=0, "Male", "Female")</f>
        <v>Female</v>
      </c>
      <c r="E59868">
        <v>49.9</v>
      </c>
      <c r="F59868">
        <v>7</v>
      </c>
      <c r="G59868" s="1">
        <v>44229</v>
      </c>
      <c r="H59868">
        <v>41.915999999999997</v>
      </c>
      <c r="I59868">
        <v>0</v>
      </c>
      <c r="J59868">
        <v>866</v>
      </c>
      <c r="K59868">
        <v>0</v>
      </c>
      <c r="L59868">
        <v>0</v>
      </c>
      <c r="M59868">
        <v>0</v>
      </c>
      <c r="N59868" t="s">
        <v>34</v>
      </c>
    </row>
    <row r="59869" spans="1:14" x14ac:dyDescent="0.25">
      <c r="A59869">
        <v>508548</v>
      </c>
      <c r="B59869">
        <v>43</v>
      </c>
      <c r="C59869">
        <v>0</v>
      </c>
      <c r="D59869" t="str">
        <f>IF(C59869=0, "Male", "Female")</f>
        <v>Male</v>
      </c>
      <c r="E59869">
        <v>13.9</v>
      </c>
      <c r="F59869">
        <v>6</v>
      </c>
      <c r="G59869" s="1">
        <v>44229</v>
      </c>
      <c r="H59869">
        <v>3.7530000000000001</v>
      </c>
      <c r="I59869">
        <v>0</v>
      </c>
      <c r="J59869">
        <v>395</v>
      </c>
      <c r="K59869">
        <v>0</v>
      </c>
      <c r="L59869">
        <v>0</v>
      </c>
      <c r="M59869">
        <v>0</v>
      </c>
      <c r="N59869" t="s">
        <v>34</v>
      </c>
    </row>
    <row r="59870" spans="1:14" x14ac:dyDescent="0.25">
      <c r="A59870">
        <v>509269</v>
      </c>
      <c r="B59870">
        <v>20</v>
      </c>
      <c r="C59870">
        <v>1</v>
      </c>
      <c r="D59870" t="str">
        <f>IF(C59870=0, "Male", "Female")</f>
        <v>Female</v>
      </c>
      <c r="E59870">
        <v>35.1</v>
      </c>
      <c r="F59870">
        <v>4</v>
      </c>
      <c r="G59870" s="1">
        <v>44229</v>
      </c>
      <c r="H59870">
        <v>3.51</v>
      </c>
      <c r="I59870">
        <v>1</v>
      </c>
      <c r="J59870">
        <v>632</v>
      </c>
      <c r="K59870">
        <v>2</v>
      </c>
      <c r="L59870">
        <v>0</v>
      </c>
      <c r="M59870">
        <v>0</v>
      </c>
      <c r="N59870" t="s">
        <v>29</v>
      </c>
    </row>
    <row r="59871" spans="1:14" x14ac:dyDescent="0.25">
      <c r="A59871">
        <v>510004</v>
      </c>
      <c r="B59871">
        <v>42</v>
      </c>
      <c r="C59871">
        <v>0</v>
      </c>
      <c r="D59871" t="str">
        <f>IF(C59871=0, "Male", "Female")</f>
        <v>Male</v>
      </c>
      <c r="E59871">
        <v>39.700000000000003</v>
      </c>
      <c r="F59871">
        <v>2</v>
      </c>
      <c r="G59871" s="1">
        <v>44229</v>
      </c>
      <c r="H59871">
        <v>23.82</v>
      </c>
      <c r="I59871">
        <v>1</v>
      </c>
      <c r="J59871">
        <v>954</v>
      </c>
      <c r="K59871">
        <v>0</v>
      </c>
      <c r="L59871">
        <v>1</v>
      </c>
      <c r="M59871">
        <v>0</v>
      </c>
      <c r="N59871" t="s">
        <v>34</v>
      </c>
    </row>
    <row r="59872" spans="1:14" x14ac:dyDescent="0.25">
      <c r="A59872">
        <v>510116</v>
      </c>
      <c r="B59872">
        <v>23</v>
      </c>
      <c r="C59872">
        <v>1</v>
      </c>
      <c r="D59872" t="str">
        <f>IF(C59872=0, "Male", "Female")</f>
        <v>Female</v>
      </c>
      <c r="E59872">
        <v>54.7</v>
      </c>
      <c r="F59872">
        <v>6</v>
      </c>
      <c r="G59872" s="1">
        <v>44229</v>
      </c>
      <c r="H59872">
        <v>42.665999999999997</v>
      </c>
      <c r="I59872">
        <v>2</v>
      </c>
      <c r="J59872">
        <v>817</v>
      </c>
      <c r="K59872">
        <v>0</v>
      </c>
      <c r="L59872">
        <v>0</v>
      </c>
      <c r="M59872">
        <v>0</v>
      </c>
      <c r="N59872" t="s">
        <v>29</v>
      </c>
    </row>
    <row r="59873" spans="1:14" x14ac:dyDescent="0.25">
      <c r="A59873">
        <v>510199</v>
      </c>
      <c r="B59873">
        <v>17</v>
      </c>
      <c r="C59873">
        <v>0</v>
      </c>
      <c r="D59873" t="str">
        <f>IF(C59873=0, "Male", "Female")</f>
        <v>Male</v>
      </c>
      <c r="E59873">
        <v>29.5</v>
      </c>
      <c r="F59873">
        <v>3</v>
      </c>
      <c r="G59873" s="1">
        <v>44229</v>
      </c>
      <c r="H59873">
        <v>17.405000000000001</v>
      </c>
      <c r="I59873">
        <v>1</v>
      </c>
      <c r="J59873">
        <v>341</v>
      </c>
      <c r="K59873">
        <v>0</v>
      </c>
      <c r="L59873">
        <v>0</v>
      </c>
      <c r="M59873">
        <v>0</v>
      </c>
      <c r="N59873" t="s">
        <v>37</v>
      </c>
    </row>
    <row r="59874" spans="1:14" x14ac:dyDescent="0.25">
      <c r="A59874">
        <v>510479</v>
      </c>
      <c r="B59874">
        <v>49</v>
      </c>
      <c r="C59874">
        <v>1</v>
      </c>
      <c r="D59874" t="str">
        <f>IF(C59874=0, "Male", "Female")</f>
        <v>Female</v>
      </c>
      <c r="E59874">
        <v>53.5</v>
      </c>
      <c r="F59874">
        <v>1</v>
      </c>
      <c r="G59874" s="1">
        <v>44229</v>
      </c>
      <c r="H59874">
        <v>53.5</v>
      </c>
      <c r="I59874">
        <v>2</v>
      </c>
      <c r="J59874">
        <v>203</v>
      </c>
      <c r="K59874">
        <v>0</v>
      </c>
      <c r="L59874">
        <v>0</v>
      </c>
      <c r="M59874">
        <v>0</v>
      </c>
      <c r="N59874" t="s">
        <v>36</v>
      </c>
    </row>
    <row r="59875" spans="1:14" x14ac:dyDescent="0.25">
      <c r="A59875">
        <v>510622</v>
      </c>
      <c r="B59875">
        <v>61</v>
      </c>
      <c r="C59875">
        <v>1</v>
      </c>
      <c r="D59875" t="str">
        <f>IF(C59875=0, "Male", "Female")</f>
        <v>Female</v>
      </c>
      <c r="E59875">
        <v>17.3</v>
      </c>
      <c r="F59875">
        <v>4</v>
      </c>
      <c r="G59875" s="1">
        <v>44229</v>
      </c>
      <c r="H59875">
        <v>4.6710000000000003</v>
      </c>
      <c r="I59875">
        <v>0</v>
      </c>
      <c r="J59875">
        <v>686</v>
      </c>
      <c r="K59875">
        <v>0</v>
      </c>
      <c r="L59875">
        <v>0</v>
      </c>
      <c r="M59875">
        <v>0</v>
      </c>
      <c r="N59875" t="s">
        <v>33</v>
      </c>
    </row>
    <row r="59876" spans="1:14" x14ac:dyDescent="0.25">
      <c r="A59876">
        <v>511062</v>
      </c>
      <c r="B59876">
        <v>27</v>
      </c>
      <c r="C59876">
        <v>1</v>
      </c>
      <c r="D59876" t="str">
        <f>IF(C59876=0, "Male", "Female")</f>
        <v>Female</v>
      </c>
      <c r="E59876">
        <v>22.4</v>
      </c>
      <c r="F59876">
        <v>2</v>
      </c>
      <c r="G59876" s="1">
        <v>44229</v>
      </c>
      <c r="H59876">
        <v>0.44800000000000001</v>
      </c>
      <c r="I59876">
        <v>1</v>
      </c>
      <c r="J59876">
        <v>552</v>
      </c>
      <c r="K59876">
        <v>0</v>
      </c>
      <c r="L59876">
        <v>0</v>
      </c>
      <c r="M59876">
        <v>0</v>
      </c>
      <c r="N59876" t="s">
        <v>30</v>
      </c>
    </row>
    <row r="59877" spans="1:14" x14ac:dyDescent="0.25">
      <c r="A59877">
        <v>511089</v>
      </c>
      <c r="B59877">
        <v>31</v>
      </c>
      <c r="C59877">
        <v>0</v>
      </c>
      <c r="D59877" t="str">
        <f>IF(C59877=0, "Male", "Female")</f>
        <v>Male</v>
      </c>
      <c r="E59877">
        <v>45.9</v>
      </c>
      <c r="F59877">
        <v>1</v>
      </c>
      <c r="G59877" s="1">
        <v>44229</v>
      </c>
      <c r="H59877">
        <v>45.9</v>
      </c>
      <c r="I59877">
        <v>2</v>
      </c>
      <c r="J59877">
        <v>887</v>
      </c>
      <c r="K59877">
        <v>1</v>
      </c>
      <c r="L59877">
        <v>0</v>
      </c>
      <c r="M59877">
        <v>0</v>
      </c>
      <c r="N59877" t="s">
        <v>32</v>
      </c>
    </row>
    <row r="59878" spans="1:14" x14ac:dyDescent="0.25">
      <c r="A59878">
        <v>511428</v>
      </c>
      <c r="B59878">
        <v>21</v>
      </c>
      <c r="C59878">
        <v>1</v>
      </c>
      <c r="D59878" t="str">
        <f>IF(C59878=0, "Male", "Female")</f>
        <v>Female</v>
      </c>
      <c r="E59878">
        <v>38.1</v>
      </c>
      <c r="F59878">
        <v>1</v>
      </c>
      <c r="G59878" s="1">
        <v>44229</v>
      </c>
      <c r="H59878">
        <v>38.1</v>
      </c>
      <c r="I59878">
        <v>0</v>
      </c>
      <c r="J59878">
        <v>383</v>
      </c>
      <c r="K59878">
        <v>0</v>
      </c>
      <c r="L59878">
        <v>0</v>
      </c>
      <c r="M59878">
        <v>0</v>
      </c>
      <c r="N59878" t="s">
        <v>29</v>
      </c>
    </row>
    <row r="59879" spans="1:14" x14ac:dyDescent="0.25">
      <c r="A59879">
        <v>512241</v>
      </c>
      <c r="B59879">
        <v>28</v>
      </c>
      <c r="C59879">
        <v>1</v>
      </c>
      <c r="D59879" t="str">
        <f>IF(C59879=0, "Male", "Female")</f>
        <v>Female</v>
      </c>
      <c r="E59879">
        <v>44.3</v>
      </c>
      <c r="F59879">
        <v>5</v>
      </c>
      <c r="G59879" s="1">
        <v>44229</v>
      </c>
      <c r="H59879">
        <v>23.922000000000001</v>
      </c>
      <c r="I59879">
        <v>1</v>
      </c>
      <c r="J59879">
        <v>434</v>
      </c>
      <c r="K59879">
        <v>3</v>
      </c>
      <c r="L59879">
        <v>0</v>
      </c>
      <c r="M59879">
        <v>1</v>
      </c>
      <c r="N59879" t="s">
        <v>30</v>
      </c>
    </row>
    <row r="59880" spans="1:14" x14ac:dyDescent="0.25">
      <c r="A59880">
        <v>512553</v>
      </c>
      <c r="B59880">
        <v>26</v>
      </c>
      <c r="C59880">
        <v>1</v>
      </c>
      <c r="D59880" t="str">
        <f>IF(C59880=0, "Male", "Female")</f>
        <v>Female</v>
      </c>
      <c r="E59880">
        <v>42.7</v>
      </c>
      <c r="F59880">
        <v>4</v>
      </c>
      <c r="G59880" s="1">
        <v>44229</v>
      </c>
      <c r="H59880">
        <v>17.934000000000001</v>
      </c>
      <c r="I59880">
        <v>0</v>
      </c>
      <c r="J59880">
        <v>369</v>
      </c>
      <c r="K59880">
        <v>0</v>
      </c>
      <c r="L59880">
        <v>0</v>
      </c>
      <c r="M59880">
        <v>0</v>
      </c>
      <c r="N59880" t="s">
        <v>30</v>
      </c>
    </row>
    <row r="59881" spans="1:14" x14ac:dyDescent="0.25">
      <c r="A59881">
        <v>513365</v>
      </c>
      <c r="B59881">
        <v>49</v>
      </c>
      <c r="C59881">
        <v>1</v>
      </c>
      <c r="D59881" t="str">
        <f>IF(C59881=0, "Male", "Female")</f>
        <v>Female</v>
      </c>
      <c r="E59881">
        <v>9.6999999999999993</v>
      </c>
      <c r="F59881">
        <v>5</v>
      </c>
      <c r="G59881" s="1">
        <v>44229</v>
      </c>
      <c r="H59881">
        <v>4.0739999999999998</v>
      </c>
      <c r="I59881">
        <v>1</v>
      </c>
      <c r="J59881">
        <v>921</v>
      </c>
      <c r="K59881">
        <v>0</v>
      </c>
      <c r="L59881">
        <v>0</v>
      </c>
      <c r="M59881">
        <v>1</v>
      </c>
      <c r="N59881" t="s">
        <v>36</v>
      </c>
    </row>
    <row r="59882" spans="1:14" x14ac:dyDescent="0.25">
      <c r="A59882">
        <v>513394</v>
      </c>
      <c r="B59882">
        <v>46</v>
      </c>
      <c r="C59882">
        <v>1</v>
      </c>
      <c r="D59882" t="str">
        <f>IF(C59882=0, "Male", "Female")</f>
        <v>Female</v>
      </c>
      <c r="E59882">
        <v>21.1</v>
      </c>
      <c r="F59882">
        <v>3</v>
      </c>
      <c r="G59882" s="1">
        <v>44229</v>
      </c>
      <c r="H59882">
        <v>18.146000000000001</v>
      </c>
      <c r="I59882">
        <v>1</v>
      </c>
      <c r="J59882">
        <v>266</v>
      </c>
      <c r="K59882">
        <v>3</v>
      </c>
      <c r="L59882">
        <v>0</v>
      </c>
      <c r="M59882">
        <v>0</v>
      </c>
      <c r="N59882" t="s">
        <v>36</v>
      </c>
    </row>
    <row r="59883" spans="1:14" x14ac:dyDescent="0.25">
      <c r="A59883">
        <v>513446</v>
      </c>
      <c r="B59883">
        <v>45</v>
      </c>
      <c r="C59883">
        <v>1</v>
      </c>
      <c r="D59883" t="str">
        <f>IF(C59883=0, "Male", "Female")</f>
        <v>Female</v>
      </c>
      <c r="E59883">
        <v>2.2999999999999998</v>
      </c>
      <c r="F59883">
        <v>1</v>
      </c>
      <c r="G59883" s="1">
        <v>44229</v>
      </c>
      <c r="H59883">
        <v>2.2999999999999998</v>
      </c>
      <c r="I59883">
        <v>0</v>
      </c>
      <c r="J59883">
        <v>498</v>
      </c>
      <c r="K59883">
        <v>0</v>
      </c>
      <c r="L59883">
        <v>0</v>
      </c>
      <c r="M59883">
        <v>0</v>
      </c>
      <c r="N59883" t="s">
        <v>36</v>
      </c>
    </row>
    <row r="59884" spans="1:14" x14ac:dyDescent="0.25">
      <c r="A59884">
        <v>514354</v>
      </c>
      <c r="B59884">
        <v>23</v>
      </c>
      <c r="C59884">
        <v>0</v>
      </c>
      <c r="D59884" t="str">
        <f>IF(C59884=0, "Male", "Female")</f>
        <v>Male</v>
      </c>
      <c r="E59884">
        <v>46.1</v>
      </c>
      <c r="F59884">
        <v>3</v>
      </c>
      <c r="G59884" s="1">
        <v>44229</v>
      </c>
      <c r="H59884">
        <v>43.795000000000002</v>
      </c>
      <c r="I59884">
        <v>1</v>
      </c>
      <c r="J59884">
        <v>545</v>
      </c>
      <c r="K59884">
        <v>0</v>
      </c>
      <c r="L59884">
        <v>0</v>
      </c>
      <c r="M59884">
        <v>0</v>
      </c>
      <c r="N59884" t="s">
        <v>29</v>
      </c>
    </row>
    <row r="59885" spans="1:14" x14ac:dyDescent="0.25">
      <c r="A59885">
        <v>514578</v>
      </c>
      <c r="B59885">
        <v>58</v>
      </c>
      <c r="C59885">
        <v>0</v>
      </c>
      <c r="D59885" t="str">
        <f>IF(C59885=0, "Male", "Female")</f>
        <v>Male</v>
      </c>
      <c r="E59885">
        <v>21.6</v>
      </c>
      <c r="F59885">
        <v>5</v>
      </c>
      <c r="G59885" s="1">
        <v>44229</v>
      </c>
      <c r="H59885">
        <v>10.8</v>
      </c>
      <c r="I59885">
        <v>0</v>
      </c>
      <c r="J59885">
        <v>885</v>
      </c>
      <c r="K59885">
        <v>3</v>
      </c>
      <c r="L59885">
        <v>0</v>
      </c>
      <c r="M59885">
        <v>0</v>
      </c>
      <c r="N59885" t="s">
        <v>31</v>
      </c>
    </row>
    <row r="59886" spans="1:14" x14ac:dyDescent="0.25">
      <c r="A59886">
        <v>514819</v>
      </c>
      <c r="B59886">
        <v>35</v>
      </c>
      <c r="C59886">
        <v>1</v>
      </c>
      <c r="D59886" t="str">
        <f>IF(C59886=0, "Male", "Female")</f>
        <v>Female</v>
      </c>
      <c r="E59886">
        <v>25.5</v>
      </c>
      <c r="F59886">
        <v>2</v>
      </c>
      <c r="G59886" s="1">
        <v>44229</v>
      </c>
      <c r="H59886">
        <v>1.7849999999999999</v>
      </c>
      <c r="I59886">
        <v>0</v>
      </c>
      <c r="J59886">
        <v>430</v>
      </c>
      <c r="K59886">
        <v>3</v>
      </c>
      <c r="L59886">
        <v>0</v>
      </c>
      <c r="M59886">
        <v>1</v>
      </c>
      <c r="N59886" t="s">
        <v>35</v>
      </c>
    </row>
    <row r="59887" spans="1:14" x14ac:dyDescent="0.25">
      <c r="A59887">
        <v>515364</v>
      </c>
      <c r="B59887">
        <v>18</v>
      </c>
      <c r="C59887">
        <v>0</v>
      </c>
      <c r="D59887" t="str">
        <f>IF(C59887=0, "Male", "Female")</f>
        <v>Male</v>
      </c>
      <c r="E59887">
        <v>28.8</v>
      </c>
      <c r="F59887">
        <v>1</v>
      </c>
      <c r="G59887" s="1">
        <v>44229</v>
      </c>
      <c r="H59887">
        <v>28.8</v>
      </c>
      <c r="I59887">
        <v>0</v>
      </c>
      <c r="J59887">
        <v>392</v>
      </c>
      <c r="K59887">
        <v>0</v>
      </c>
      <c r="L59887">
        <v>0</v>
      </c>
      <c r="M59887">
        <v>0</v>
      </c>
      <c r="N59887" t="s">
        <v>29</v>
      </c>
    </row>
    <row r="59888" spans="1:14" x14ac:dyDescent="0.25">
      <c r="A59888">
        <v>515423</v>
      </c>
      <c r="B59888">
        <v>33</v>
      </c>
      <c r="C59888">
        <v>1</v>
      </c>
      <c r="D59888" t="str">
        <f>IF(C59888=0, "Male", "Female")</f>
        <v>Female</v>
      </c>
      <c r="E59888">
        <v>2.9</v>
      </c>
      <c r="F59888">
        <v>2</v>
      </c>
      <c r="G59888" s="1">
        <v>44229</v>
      </c>
      <c r="H59888">
        <v>0.435</v>
      </c>
      <c r="I59888">
        <v>1</v>
      </c>
      <c r="J59888">
        <v>336</v>
      </c>
      <c r="K59888">
        <v>0</v>
      </c>
      <c r="L59888">
        <v>0</v>
      </c>
      <c r="M59888">
        <v>0</v>
      </c>
      <c r="N59888" t="s">
        <v>32</v>
      </c>
    </row>
    <row r="59889" spans="1:14" x14ac:dyDescent="0.25">
      <c r="A59889">
        <v>515756</v>
      </c>
      <c r="B59889">
        <v>55</v>
      </c>
      <c r="C59889">
        <v>0</v>
      </c>
      <c r="D59889" t="str">
        <f>IF(C59889=0, "Male", "Female")</f>
        <v>Male</v>
      </c>
      <c r="E59889">
        <v>36.5</v>
      </c>
      <c r="F59889">
        <v>7</v>
      </c>
      <c r="G59889" s="1">
        <v>44229</v>
      </c>
      <c r="H59889">
        <v>28.105</v>
      </c>
      <c r="I59889">
        <v>1</v>
      </c>
      <c r="J59889">
        <v>639</v>
      </c>
      <c r="K59889">
        <v>1</v>
      </c>
      <c r="L59889">
        <v>0</v>
      </c>
      <c r="M59889">
        <v>0</v>
      </c>
      <c r="N59889" t="s">
        <v>31</v>
      </c>
    </row>
    <row r="59890" spans="1:14" x14ac:dyDescent="0.25">
      <c r="A59890">
        <v>516406</v>
      </c>
      <c r="B59890">
        <v>37</v>
      </c>
      <c r="C59890">
        <v>1</v>
      </c>
      <c r="D59890" t="str">
        <f>IF(C59890=0, "Male", "Female")</f>
        <v>Female</v>
      </c>
      <c r="E59890">
        <v>36.700000000000003</v>
      </c>
      <c r="F59890">
        <v>1</v>
      </c>
      <c r="G59890" s="1">
        <v>44229</v>
      </c>
      <c r="H59890">
        <v>36.700000000000003</v>
      </c>
      <c r="I59890">
        <v>0</v>
      </c>
      <c r="J59890">
        <v>169</v>
      </c>
      <c r="K59890">
        <v>2</v>
      </c>
      <c r="L59890">
        <v>0</v>
      </c>
      <c r="M59890">
        <v>0</v>
      </c>
      <c r="N59890" t="s">
        <v>35</v>
      </c>
    </row>
    <row r="59891" spans="1:14" x14ac:dyDescent="0.25">
      <c r="A59891">
        <v>516626</v>
      </c>
      <c r="B59891">
        <v>59</v>
      </c>
      <c r="C59891">
        <v>1</v>
      </c>
      <c r="D59891" t="str">
        <f>IF(C59891=0, "Male", "Female")</f>
        <v>Female</v>
      </c>
      <c r="E59891">
        <v>18.899999999999999</v>
      </c>
      <c r="F59891">
        <v>1</v>
      </c>
      <c r="G59891" s="1">
        <v>44229</v>
      </c>
      <c r="H59891">
        <v>18.899999999999999</v>
      </c>
      <c r="I59891">
        <v>2</v>
      </c>
      <c r="J59891">
        <v>792</v>
      </c>
      <c r="K59891">
        <v>0</v>
      </c>
      <c r="L59891">
        <v>0</v>
      </c>
      <c r="M59891">
        <v>0</v>
      </c>
      <c r="N59891" t="s">
        <v>31</v>
      </c>
    </row>
    <row r="59892" spans="1:14" x14ac:dyDescent="0.25">
      <c r="A59892">
        <v>516680</v>
      </c>
      <c r="B59892">
        <v>41</v>
      </c>
      <c r="C59892">
        <v>1</v>
      </c>
      <c r="D59892" t="str">
        <f>IF(C59892=0, "Male", "Female")</f>
        <v>Female</v>
      </c>
      <c r="E59892">
        <v>44.3</v>
      </c>
      <c r="F59892">
        <v>1</v>
      </c>
      <c r="G59892" s="1">
        <v>44229</v>
      </c>
      <c r="H59892">
        <v>44.3</v>
      </c>
      <c r="I59892">
        <v>3</v>
      </c>
      <c r="J59892">
        <v>157</v>
      </c>
      <c r="K59892">
        <v>2</v>
      </c>
      <c r="L59892">
        <v>0</v>
      </c>
      <c r="M59892">
        <v>0</v>
      </c>
      <c r="N59892" t="s">
        <v>34</v>
      </c>
    </row>
    <row r="59893" spans="1:14" x14ac:dyDescent="0.25">
      <c r="A59893">
        <v>517122</v>
      </c>
      <c r="B59893">
        <v>47</v>
      </c>
      <c r="C59893">
        <v>1</v>
      </c>
      <c r="D59893" t="str">
        <f>IF(C59893=0, "Male", "Female")</f>
        <v>Female</v>
      </c>
      <c r="E59893">
        <v>33.4</v>
      </c>
      <c r="F59893">
        <v>5</v>
      </c>
      <c r="G59893" s="1">
        <v>44229</v>
      </c>
      <c r="H59893">
        <v>0.33400000000000002</v>
      </c>
      <c r="I59893">
        <v>2</v>
      </c>
      <c r="J59893">
        <v>584</v>
      </c>
      <c r="K59893">
        <v>1</v>
      </c>
      <c r="L59893">
        <v>0</v>
      </c>
      <c r="M59893">
        <v>0</v>
      </c>
      <c r="N59893" t="s">
        <v>36</v>
      </c>
    </row>
    <row r="59894" spans="1:14" x14ac:dyDescent="0.25">
      <c r="A59894">
        <v>517596</v>
      </c>
      <c r="B59894">
        <v>63</v>
      </c>
      <c r="C59894">
        <v>1</v>
      </c>
      <c r="D59894" t="str">
        <f>IF(C59894=0, "Male", "Female")</f>
        <v>Female</v>
      </c>
      <c r="E59894">
        <v>34.1</v>
      </c>
      <c r="F59894">
        <v>2</v>
      </c>
      <c r="G59894" s="1">
        <v>44229</v>
      </c>
      <c r="H59894">
        <v>3.069</v>
      </c>
      <c r="I59894">
        <v>0</v>
      </c>
      <c r="J59894">
        <v>187</v>
      </c>
      <c r="K59894">
        <v>0</v>
      </c>
      <c r="L59894">
        <v>0</v>
      </c>
      <c r="M59894">
        <v>0</v>
      </c>
      <c r="N59894" t="s">
        <v>33</v>
      </c>
    </row>
    <row r="59895" spans="1:14" x14ac:dyDescent="0.25">
      <c r="A59895">
        <v>517694</v>
      </c>
      <c r="B59895">
        <v>61</v>
      </c>
      <c r="C59895">
        <v>1</v>
      </c>
      <c r="D59895" t="str">
        <f>IF(C59895=0, "Male", "Female")</f>
        <v>Female</v>
      </c>
      <c r="E59895">
        <v>31.4</v>
      </c>
      <c r="F59895">
        <v>4</v>
      </c>
      <c r="G59895" s="1">
        <v>44229</v>
      </c>
      <c r="H59895">
        <v>16.956</v>
      </c>
      <c r="I59895">
        <v>3</v>
      </c>
      <c r="J59895">
        <v>772</v>
      </c>
      <c r="K59895">
        <v>0</v>
      </c>
      <c r="L59895">
        <v>0</v>
      </c>
      <c r="M59895">
        <v>0</v>
      </c>
      <c r="N59895" t="s">
        <v>33</v>
      </c>
    </row>
    <row r="59896" spans="1:14" x14ac:dyDescent="0.25">
      <c r="A59896">
        <v>518207</v>
      </c>
      <c r="B59896">
        <v>63</v>
      </c>
      <c r="C59896">
        <v>1</v>
      </c>
      <c r="D59896" t="str">
        <f>IF(C59896=0, "Male", "Female")</f>
        <v>Female</v>
      </c>
      <c r="E59896">
        <v>32.5</v>
      </c>
      <c r="F59896">
        <v>6</v>
      </c>
      <c r="G59896" s="1">
        <v>44229</v>
      </c>
      <c r="H59896">
        <v>24.05</v>
      </c>
      <c r="I59896">
        <v>0</v>
      </c>
      <c r="J59896">
        <v>572</v>
      </c>
      <c r="K59896">
        <v>0</v>
      </c>
      <c r="L59896">
        <v>0</v>
      </c>
      <c r="M59896">
        <v>0</v>
      </c>
      <c r="N59896" t="s">
        <v>33</v>
      </c>
    </row>
    <row r="59897" spans="1:14" x14ac:dyDescent="0.25">
      <c r="A59897">
        <v>518269</v>
      </c>
      <c r="B59897">
        <v>27</v>
      </c>
      <c r="C59897">
        <v>1</v>
      </c>
      <c r="D59897" t="str">
        <f>IF(C59897=0, "Male", "Female")</f>
        <v>Female</v>
      </c>
      <c r="E59897">
        <v>51.1</v>
      </c>
      <c r="F59897">
        <v>5</v>
      </c>
      <c r="G59897" s="1">
        <v>44229</v>
      </c>
      <c r="H59897">
        <v>38.835999999999999</v>
      </c>
      <c r="I59897">
        <v>0</v>
      </c>
      <c r="J59897">
        <v>1042</v>
      </c>
      <c r="K59897">
        <v>0</v>
      </c>
      <c r="L59897">
        <v>0</v>
      </c>
      <c r="M59897">
        <v>0</v>
      </c>
      <c r="N59897" t="s">
        <v>30</v>
      </c>
    </row>
    <row r="59898" spans="1:14" x14ac:dyDescent="0.25">
      <c r="A59898">
        <v>518314</v>
      </c>
      <c r="B59898">
        <v>49</v>
      </c>
      <c r="C59898">
        <v>1</v>
      </c>
      <c r="D59898" t="str">
        <f>IF(C59898=0, "Male", "Female")</f>
        <v>Female</v>
      </c>
      <c r="E59898">
        <v>22</v>
      </c>
      <c r="F59898">
        <v>7</v>
      </c>
      <c r="G59898" s="1">
        <v>44229</v>
      </c>
      <c r="H59898">
        <v>20.46</v>
      </c>
      <c r="I59898">
        <v>0</v>
      </c>
      <c r="J59898">
        <v>653</v>
      </c>
      <c r="K59898">
        <v>0</v>
      </c>
      <c r="L59898">
        <v>0</v>
      </c>
      <c r="M59898">
        <v>1</v>
      </c>
      <c r="N59898" t="s">
        <v>36</v>
      </c>
    </row>
    <row r="59899" spans="1:14" x14ac:dyDescent="0.25">
      <c r="A59899">
        <v>518360</v>
      </c>
      <c r="B59899">
        <v>22</v>
      </c>
      <c r="C59899">
        <v>1</v>
      </c>
      <c r="D59899" t="str">
        <f>IF(C59899=0, "Male", "Female")</f>
        <v>Female</v>
      </c>
      <c r="E59899">
        <v>6.5</v>
      </c>
      <c r="F59899">
        <v>1</v>
      </c>
      <c r="G59899" s="1">
        <v>44229</v>
      </c>
      <c r="H59899">
        <v>6.5</v>
      </c>
      <c r="I59899">
        <v>2</v>
      </c>
      <c r="J59899">
        <v>970</v>
      </c>
      <c r="K59899">
        <v>0</v>
      </c>
      <c r="L59899">
        <v>0</v>
      </c>
      <c r="M59899">
        <v>0</v>
      </c>
      <c r="N59899" t="s">
        <v>29</v>
      </c>
    </row>
    <row r="59900" spans="1:14" x14ac:dyDescent="0.25">
      <c r="A59900">
        <v>518653</v>
      </c>
      <c r="B59900">
        <v>18</v>
      </c>
      <c r="C59900">
        <v>0</v>
      </c>
      <c r="D59900" t="str">
        <f>IF(C59900=0, "Male", "Female")</f>
        <v>Male</v>
      </c>
      <c r="E59900">
        <v>34.700000000000003</v>
      </c>
      <c r="F59900">
        <v>5</v>
      </c>
      <c r="G59900" s="1">
        <v>44229</v>
      </c>
      <c r="H59900">
        <v>1.0409999999999999</v>
      </c>
      <c r="I59900">
        <v>1</v>
      </c>
      <c r="J59900">
        <v>464</v>
      </c>
      <c r="K59900">
        <v>0</v>
      </c>
      <c r="L59900">
        <v>0</v>
      </c>
      <c r="M59900">
        <v>0</v>
      </c>
      <c r="N59900" t="s">
        <v>29</v>
      </c>
    </row>
    <row r="59901" spans="1:14" x14ac:dyDescent="0.25">
      <c r="A59901">
        <v>519261</v>
      </c>
      <c r="B59901">
        <v>60</v>
      </c>
      <c r="C59901">
        <v>1</v>
      </c>
      <c r="D59901" t="str">
        <f>IF(C59901=0, "Male", "Female")</f>
        <v>Female</v>
      </c>
      <c r="E59901">
        <v>13.7</v>
      </c>
      <c r="F59901">
        <v>4</v>
      </c>
      <c r="G59901" s="1">
        <v>44229</v>
      </c>
      <c r="H59901">
        <v>2.0550000000000002</v>
      </c>
      <c r="I59901">
        <v>1</v>
      </c>
      <c r="J59901">
        <v>404</v>
      </c>
      <c r="K59901">
        <v>0</v>
      </c>
      <c r="L59901">
        <v>0</v>
      </c>
      <c r="M59901">
        <v>1</v>
      </c>
      <c r="N59901" t="s">
        <v>33</v>
      </c>
    </row>
    <row r="59902" spans="1:14" x14ac:dyDescent="0.25">
      <c r="A59902">
        <v>519620</v>
      </c>
      <c r="B59902">
        <v>38</v>
      </c>
      <c r="C59902">
        <v>1</v>
      </c>
      <c r="D59902" t="str">
        <f>IF(C59902=0, "Male", "Female")</f>
        <v>Female</v>
      </c>
      <c r="E59902">
        <v>30.5</v>
      </c>
      <c r="F59902">
        <v>4</v>
      </c>
      <c r="G59902" s="1">
        <v>44229</v>
      </c>
      <c r="H59902">
        <v>24.094999999999999</v>
      </c>
      <c r="I59902">
        <v>1</v>
      </c>
      <c r="J59902">
        <v>211</v>
      </c>
      <c r="K59902">
        <v>0</v>
      </c>
      <c r="L59902">
        <v>0</v>
      </c>
      <c r="M59902">
        <v>0</v>
      </c>
      <c r="N59902" t="s">
        <v>35</v>
      </c>
    </row>
    <row r="59903" spans="1:14" x14ac:dyDescent="0.25">
      <c r="A59903">
        <v>520503</v>
      </c>
      <c r="B59903">
        <v>16</v>
      </c>
      <c r="C59903">
        <v>1</v>
      </c>
      <c r="D59903" t="str">
        <f>IF(C59903=0, "Male", "Female")</f>
        <v>Female</v>
      </c>
      <c r="E59903">
        <v>11.2</v>
      </c>
      <c r="F59903">
        <v>2</v>
      </c>
      <c r="G59903" s="1">
        <v>44229</v>
      </c>
      <c r="H59903">
        <v>7.5039999999999996</v>
      </c>
      <c r="I59903">
        <v>2</v>
      </c>
      <c r="J59903">
        <v>615</v>
      </c>
      <c r="K59903">
        <v>0</v>
      </c>
      <c r="L59903">
        <v>1</v>
      </c>
      <c r="M59903">
        <v>1</v>
      </c>
      <c r="N59903" t="s">
        <v>37</v>
      </c>
    </row>
    <row r="59904" spans="1:14" x14ac:dyDescent="0.25">
      <c r="A59904">
        <v>521032</v>
      </c>
      <c r="B59904">
        <v>38</v>
      </c>
      <c r="C59904">
        <v>1</v>
      </c>
      <c r="D59904" t="str">
        <f>IF(C59904=0, "Male", "Female")</f>
        <v>Female</v>
      </c>
      <c r="E59904">
        <v>38.799999999999997</v>
      </c>
      <c r="F59904">
        <v>2</v>
      </c>
      <c r="G59904" s="1">
        <v>44229</v>
      </c>
      <c r="H59904">
        <v>31.04</v>
      </c>
      <c r="I59904">
        <v>0</v>
      </c>
      <c r="J59904">
        <v>835</v>
      </c>
      <c r="K59904">
        <v>1</v>
      </c>
      <c r="L59904">
        <v>0</v>
      </c>
      <c r="M59904">
        <v>0</v>
      </c>
      <c r="N59904" t="s">
        <v>35</v>
      </c>
    </row>
    <row r="59905" spans="1:14" x14ac:dyDescent="0.25">
      <c r="A59905">
        <v>522358</v>
      </c>
      <c r="B59905">
        <v>34</v>
      </c>
      <c r="C59905">
        <v>0</v>
      </c>
      <c r="D59905" t="str">
        <f>IF(C59905=0, "Male", "Female")</f>
        <v>Male</v>
      </c>
      <c r="E59905">
        <v>22</v>
      </c>
      <c r="F59905">
        <v>5</v>
      </c>
      <c r="G59905" s="1">
        <v>44229</v>
      </c>
      <c r="H59905">
        <v>12.98</v>
      </c>
      <c r="I59905">
        <v>1</v>
      </c>
      <c r="J59905">
        <v>376</v>
      </c>
      <c r="K59905">
        <v>3</v>
      </c>
      <c r="L59905">
        <v>0</v>
      </c>
      <c r="M59905">
        <v>0</v>
      </c>
      <c r="N59905" t="s">
        <v>32</v>
      </c>
    </row>
    <row r="59906" spans="1:14" x14ac:dyDescent="0.25">
      <c r="A59906">
        <v>522362</v>
      </c>
      <c r="B59906">
        <v>37</v>
      </c>
      <c r="C59906">
        <v>1</v>
      </c>
      <c r="D59906" t="str">
        <f>IF(C59906=0, "Male", "Female")</f>
        <v>Female</v>
      </c>
      <c r="E59906">
        <v>36.9</v>
      </c>
      <c r="F59906">
        <v>3</v>
      </c>
      <c r="G59906" s="1">
        <v>44229</v>
      </c>
      <c r="H59906">
        <v>24.353999999999999</v>
      </c>
      <c r="I59906">
        <v>0</v>
      </c>
      <c r="J59906">
        <v>793</v>
      </c>
      <c r="K59906">
        <v>3</v>
      </c>
      <c r="L59906">
        <v>1</v>
      </c>
      <c r="M59906">
        <v>1</v>
      </c>
      <c r="N59906" t="s">
        <v>35</v>
      </c>
    </row>
    <row r="59907" spans="1:14" x14ac:dyDescent="0.25">
      <c r="A59907">
        <v>522376</v>
      </c>
      <c r="B59907">
        <v>17</v>
      </c>
      <c r="C59907">
        <v>1</v>
      </c>
      <c r="D59907" t="str">
        <f>IF(C59907=0, "Male", "Female")</f>
        <v>Female</v>
      </c>
      <c r="E59907">
        <v>2.2000000000000002</v>
      </c>
      <c r="F59907">
        <v>6</v>
      </c>
      <c r="G59907" s="1">
        <v>44229</v>
      </c>
      <c r="H59907">
        <v>1.716</v>
      </c>
      <c r="I59907">
        <v>1</v>
      </c>
      <c r="J59907">
        <v>789</v>
      </c>
      <c r="K59907">
        <v>0</v>
      </c>
      <c r="L59907">
        <v>0</v>
      </c>
      <c r="M59907">
        <v>0</v>
      </c>
      <c r="N59907" t="s">
        <v>37</v>
      </c>
    </row>
    <row r="59908" spans="1:14" x14ac:dyDescent="0.25">
      <c r="A59908">
        <v>522480</v>
      </c>
      <c r="B59908">
        <v>59</v>
      </c>
      <c r="C59908">
        <v>1</v>
      </c>
      <c r="D59908" t="str">
        <f>IF(C59908=0, "Male", "Female")</f>
        <v>Female</v>
      </c>
      <c r="E59908">
        <v>19.600000000000001</v>
      </c>
      <c r="F59908">
        <v>2</v>
      </c>
      <c r="G59908" s="1">
        <v>44229</v>
      </c>
      <c r="H59908">
        <v>7.6440000000000001</v>
      </c>
      <c r="I59908">
        <v>3</v>
      </c>
      <c r="J59908">
        <v>190</v>
      </c>
      <c r="K59908">
        <v>1</v>
      </c>
      <c r="L59908">
        <v>0</v>
      </c>
      <c r="M59908">
        <v>0</v>
      </c>
      <c r="N59908" t="s">
        <v>31</v>
      </c>
    </row>
    <row r="59909" spans="1:14" x14ac:dyDescent="0.25">
      <c r="A59909">
        <v>522724</v>
      </c>
      <c r="B59909">
        <v>61</v>
      </c>
      <c r="C59909">
        <v>0</v>
      </c>
      <c r="D59909" t="str">
        <f>IF(C59909=0, "Male", "Female")</f>
        <v>Male</v>
      </c>
      <c r="E59909">
        <v>22.1</v>
      </c>
      <c r="F59909">
        <v>1</v>
      </c>
      <c r="G59909" s="1">
        <v>44229</v>
      </c>
      <c r="H59909">
        <v>22.1</v>
      </c>
      <c r="I59909">
        <v>0</v>
      </c>
      <c r="J59909">
        <v>452</v>
      </c>
      <c r="K59909">
        <v>1</v>
      </c>
      <c r="L59909">
        <v>1</v>
      </c>
      <c r="M59909">
        <v>0</v>
      </c>
      <c r="N59909" t="s">
        <v>33</v>
      </c>
    </row>
    <row r="59910" spans="1:14" x14ac:dyDescent="0.25">
      <c r="A59910">
        <v>522955</v>
      </c>
      <c r="B59910">
        <v>31</v>
      </c>
      <c r="C59910">
        <v>1</v>
      </c>
      <c r="D59910" t="str">
        <f>IF(C59910=0, "Male", "Female")</f>
        <v>Female</v>
      </c>
      <c r="E59910">
        <v>43.1</v>
      </c>
      <c r="F59910">
        <v>1</v>
      </c>
      <c r="G59910" s="1">
        <v>44229</v>
      </c>
      <c r="H59910">
        <v>43.1</v>
      </c>
      <c r="I59910">
        <v>0</v>
      </c>
      <c r="J59910">
        <v>1071</v>
      </c>
      <c r="K59910">
        <v>0</v>
      </c>
      <c r="L59910">
        <v>0</v>
      </c>
      <c r="M59910">
        <v>1</v>
      </c>
      <c r="N59910" t="s">
        <v>32</v>
      </c>
    </row>
    <row r="59911" spans="1:14" x14ac:dyDescent="0.25">
      <c r="A59911">
        <v>523286</v>
      </c>
      <c r="B59911">
        <v>32</v>
      </c>
      <c r="C59911">
        <v>0</v>
      </c>
      <c r="D59911" t="str">
        <f>IF(C59911=0, "Male", "Female")</f>
        <v>Male</v>
      </c>
      <c r="E59911">
        <v>56.1</v>
      </c>
      <c r="F59911">
        <v>6</v>
      </c>
      <c r="G59911" s="1">
        <v>44229</v>
      </c>
      <c r="H59911">
        <v>28.611000000000001</v>
      </c>
      <c r="I59911">
        <v>1</v>
      </c>
      <c r="J59911">
        <v>441</v>
      </c>
      <c r="K59911">
        <v>3</v>
      </c>
      <c r="L59911">
        <v>1</v>
      </c>
      <c r="M59911">
        <v>0</v>
      </c>
      <c r="N59911" t="s">
        <v>32</v>
      </c>
    </row>
    <row r="59912" spans="1:14" x14ac:dyDescent="0.25">
      <c r="A59912">
        <v>523609</v>
      </c>
      <c r="B59912">
        <v>31</v>
      </c>
      <c r="C59912">
        <v>1</v>
      </c>
      <c r="D59912" t="str">
        <f>IF(C59912=0, "Male", "Female")</f>
        <v>Female</v>
      </c>
      <c r="E59912">
        <v>36.700000000000003</v>
      </c>
      <c r="F59912">
        <v>2</v>
      </c>
      <c r="G59912" s="1">
        <v>44229</v>
      </c>
      <c r="H59912">
        <v>1.101</v>
      </c>
      <c r="I59912">
        <v>0</v>
      </c>
      <c r="J59912">
        <v>770</v>
      </c>
      <c r="K59912">
        <v>0</v>
      </c>
      <c r="L59912">
        <v>0</v>
      </c>
      <c r="M59912">
        <v>0</v>
      </c>
      <c r="N59912" t="s">
        <v>32</v>
      </c>
    </row>
    <row r="59913" spans="1:14" x14ac:dyDescent="0.25">
      <c r="A59913">
        <v>524527</v>
      </c>
      <c r="B59913">
        <v>54</v>
      </c>
      <c r="C59913">
        <v>1</v>
      </c>
      <c r="D59913" t="str">
        <f>IF(C59913=0, "Male", "Female")</f>
        <v>Female</v>
      </c>
      <c r="E59913">
        <v>46.3</v>
      </c>
      <c r="F59913">
        <v>7</v>
      </c>
      <c r="G59913" s="1">
        <v>44229</v>
      </c>
      <c r="H59913">
        <v>11.574999999999999</v>
      </c>
      <c r="I59913">
        <v>2</v>
      </c>
      <c r="J59913">
        <v>159</v>
      </c>
      <c r="K59913">
        <v>0</v>
      </c>
      <c r="L59913">
        <v>0</v>
      </c>
      <c r="M59913">
        <v>0</v>
      </c>
      <c r="N59913" t="s">
        <v>38</v>
      </c>
    </row>
    <row r="59914" spans="1:14" x14ac:dyDescent="0.25">
      <c r="A59914">
        <v>524541</v>
      </c>
      <c r="B59914">
        <v>23</v>
      </c>
      <c r="C59914">
        <v>1</v>
      </c>
      <c r="D59914" t="str">
        <f>IF(C59914=0, "Male", "Female")</f>
        <v>Female</v>
      </c>
      <c r="E59914">
        <v>17.3</v>
      </c>
      <c r="F59914">
        <v>3</v>
      </c>
      <c r="G59914" s="1">
        <v>44229</v>
      </c>
      <c r="H59914">
        <v>1.038</v>
      </c>
      <c r="I59914">
        <v>2</v>
      </c>
      <c r="J59914">
        <v>732</v>
      </c>
      <c r="K59914">
        <v>0</v>
      </c>
      <c r="L59914">
        <v>0</v>
      </c>
      <c r="M59914">
        <v>0</v>
      </c>
      <c r="N59914" t="s">
        <v>29</v>
      </c>
    </row>
    <row r="59915" spans="1:14" x14ac:dyDescent="0.25">
      <c r="A59915">
        <v>524586</v>
      </c>
      <c r="B59915">
        <v>32</v>
      </c>
      <c r="C59915">
        <v>0</v>
      </c>
      <c r="D59915" t="str">
        <f>IF(C59915=0, "Male", "Female")</f>
        <v>Male</v>
      </c>
      <c r="E59915">
        <v>42.1</v>
      </c>
      <c r="F59915">
        <v>1</v>
      </c>
      <c r="G59915" s="1">
        <v>44229</v>
      </c>
      <c r="H59915">
        <v>42.1</v>
      </c>
      <c r="I59915">
        <v>1</v>
      </c>
      <c r="J59915">
        <v>441</v>
      </c>
      <c r="K59915">
        <v>0</v>
      </c>
      <c r="L59915">
        <v>0</v>
      </c>
      <c r="M59915">
        <v>0</v>
      </c>
      <c r="N59915" t="s">
        <v>32</v>
      </c>
    </row>
    <row r="59916" spans="1:14" x14ac:dyDescent="0.25">
      <c r="A59916">
        <v>525120</v>
      </c>
      <c r="B59916">
        <v>61</v>
      </c>
      <c r="C59916">
        <v>0</v>
      </c>
      <c r="D59916" t="str">
        <f>IF(C59916=0, "Male", "Female")</f>
        <v>Male</v>
      </c>
      <c r="E59916">
        <v>1.8</v>
      </c>
      <c r="F59916">
        <v>2</v>
      </c>
      <c r="G59916" s="1">
        <v>44229</v>
      </c>
      <c r="H59916">
        <v>0.45</v>
      </c>
      <c r="I59916">
        <v>0</v>
      </c>
      <c r="J59916">
        <v>289</v>
      </c>
      <c r="K59916">
        <v>0</v>
      </c>
      <c r="L59916">
        <v>0</v>
      </c>
      <c r="M59916">
        <v>0</v>
      </c>
      <c r="N59916" t="s">
        <v>33</v>
      </c>
    </row>
    <row r="59917" spans="1:14" x14ac:dyDescent="0.25">
      <c r="A59917">
        <v>525188</v>
      </c>
      <c r="B59917">
        <v>33</v>
      </c>
      <c r="C59917">
        <v>0</v>
      </c>
      <c r="D59917" t="str">
        <f>IF(C59917=0, "Male", "Female")</f>
        <v>Male</v>
      </c>
      <c r="E59917">
        <v>34.299999999999997</v>
      </c>
      <c r="F59917">
        <v>3</v>
      </c>
      <c r="G59917" s="1">
        <v>44229</v>
      </c>
      <c r="H59917">
        <v>9.6039999999999992</v>
      </c>
      <c r="I59917">
        <v>1</v>
      </c>
      <c r="J59917">
        <v>423</v>
      </c>
      <c r="K59917">
        <v>0</v>
      </c>
      <c r="L59917">
        <v>0</v>
      </c>
      <c r="M59917">
        <v>0</v>
      </c>
      <c r="N59917" t="s">
        <v>32</v>
      </c>
    </row>
    <row r="59918" spans="1:14" x14ac:dyDescent="0.25">
      <c r="A59918">
        <v>525371</v>
      </c>
      <c r="B59918">
        <v>19</v>
      </c>
      <c r="C59918">
        <v>0</v>
      </c>
      <c r="D59918" t="str">
        <f>IF(C59918=0, "Male", "Female")</f>
        <v>Male</v>
      </c>
      <c r="E59918">
        <v>16</v>
      </c>
      <c r="F59918">
        <v>4</v>
      </c>
      <c r="G59918" s="1">
        <v>44229</v>
      </c>
      <c r="H59918">
        <v>9.1199999999999992</v>
      </c>
      <c r="I59918">
        <v>1</v>
      </c>
      <c r="J59918">
        <v>199</v>
      </c>
      <c r="K59918">
        <v>0</v>
      </c>
      <c r="L59918">
        <v>0</v>
      </c>
      <c r="M59918">
        <v>0</v>
      </c>
      <c r="N59918" t="s">
        <v>29</v>
      </c>
    </row>
    <row r="59919" spans="1:14" x14ac:dyDescent="0.25">
      <c r="A59919">
        <v>525542</v>
      </c>
      <c r="B59919">
        <v>32</v>
      </c>
      <c r="C59919">
        <v>1</v>
      </c>
      <c r="D59919" t="str">
        <f>IF(C59919=0, "Male", "Female")</f>
        <v>Female</v>
      </c>
      <c r="E59919">
        <v>29</v>
      </c>
      <c r="F59919">
        <v>3</v>
      </c>
      <c r="G59919" s="1">
        <v>44229</v>
      </c>
      <c r="H59919">
        <v>8.1199999999999992</v>
      </c>
      <c r="I59919">
        <v>2</v>
      </c>
      <c r="J59919">
        <v>537</v>
      </c>
      <c r="K59919">
        <v>1</v>
      </c>
      <c r="L59919">
        <v>1</v>
      </c>
      <c r="M59919">
        <v>0</v>
      </c>
      <c r="N59919" t="s">
        <v>32</v>
      </c>
    </row>
    <row r="59920" spans="1:14" x14ac:dyDescent="0.25">
      <c r="A59920">
        <v>526808</v>
      </c>
      <c r="B59920">
        <v>58</v>
      </c>
      <c r="C59920">
        <v>1</v>
      </c>
      <c r="D59920" t="str">
        <f>IF(C59920=0, "Male", "Female")</f>
        <v>Female</v>
      </c>
      <c r="E59920">
        <v>7.9</v>
      </c>
      <c r="F59920">
        <v>1</v>
      </c>
      <c r="G59920" s="1">
        <v>44229</v>
      </c>
      <c r="H59920">
        <v>7.9</v>
      </c>
      <c r="I59920">
        <v>2</v>
      </c>
      <c r="J59920">
        <v>383</v>
      </c>
      <c r="K59920">
        <v>3</v>
      </c>
      <c r="L59920">
        <v>0</v>
      </c>
      <c r="M59920">
        <v>0</v>
      </c>
      <c r="N59920" t="s">
        <v>31</v>
      </c>
    </row>
    <row r="59921" spans="1:14" x14ac:dyDescent="0.25">
      <c r="A59921">
        <v>526968</v>
      </c>
      <c r="B59921">
        <v>56</v>
      </c>
      <c r="C59921">
        <v>0</v>
      </c>
      <c r="D59921" t="str">
        <f>IF(C59921=0, "Male", "Female")</f>
        <v>Male</v>
      </c>
      <c r="E59921">
        <v>54.1</v>
      </c>
      <c r="F59921">
        <v>1</v>
      </c>
      <c r="G59921" s="1">
        <v>44229</v>
      </c>
      <c r="H59921">
        <v>54.1</v>
      </c>
      <c r="I59921">
        <v>1</v>
      </c>
      <c r="J59921">
        <v>643</v>
      </c>
      <c r="K59921">
        <v>0</v>
      </c>
      <c r="L59921">
        <v>0</v>
      </c>
      <c r="M59921">
        <v>1</v>
      </c>
      <c r="N59921" t="s">
        <v>31</v>
      </c>
    </row>
    <row r="59922" spans="1:14" x14ac:dyDescent="0.25">
      <c r="A59922">
        <v>527177</v>
      </c>
      <c r="B59922">
        <v>20</v>
      </c>
      <c r="C59922">
        <v>1</v>
      </c>
      <c r="D59922" t="str">
        <f>IF(C59922=0, "Male", "Female")</f>
        <v>Female</v>
      </c>
      <c r="E59922">
        <v>17.899999999999999</v>
      </c>
      <c r="F59922">
        <v>7</v>
      </c>
      <c r="G59922" s="1">
        <v>44229</v>
      </c>
      <c r="H59922">
        <v>11.814</v>
      </c>
      <c r="I59922">
        <v>2</v>
      </c>
      <c r="J59922">
        <v>366</v>
      </c>
      <c r="K59922">
        <v>1</v>
      </c>
      <c r="L59922">
        <v>0</v>
      </c>
      <c r="M59922">
        <v>0</v>
      </c>
      <c r="N59922" t="s">
        <v>29</v>
      </c>
    </row>
    <row r="59923" spans="1:14" x14ac:dyDescent="0.25">
      <c r="A59923">
        <v>528091</v>
      </c>
      <c r="B59923">
        <v>36</v>
      </c>
      <c r="C59923">
        <v>0</v>
      </c>
      <c r="D59923" t="str">
        <f>IF(C59923=0, "Male", "Female")</f>
        <v>Male</v>
      </c>
      <c r="E59923">
        <v>33.700000000000003</v>
      </c>
      <c r="F59923">
        <v>5</v>
      </c>
      <c r="G59923" s="1">
        <v>44229</v>
      </c>
      <c r="H59923">
        <v>26.286000000000001</v>
      </c>
      <c r="I59923">
        <v>3</v>
      </c>
      <c r="J59923">
        <v>285</v>
      </c>
      <c r="K59923">
        <v>0</v>
      </c>
      <c r="L59923">
        <v>0</v>
      </c>
      <c r="M59923">
        <v>1</v>
      </c>
      <c r="N59923" t="s">
        <v>35</v>
      </c>
    </row>
    <row r="59924" spans="1:14" x14ac:dyDescent="0.25">
      <c r="A59924">
        <v>528541</v>
      </c>
      <c r="B59924">
        <v>33</v>
      </c>
      <c r="C59924">
        <v>1</v>
      </c>
      <c r="D59924" t="str">
        <f>IF(C59924=0, "Male", "Female")</f>
        <v>Female</v>
      </c>
      <c r="E59924">
        <v>20.3</v>
      </c>
      <c r="F59924">
        <v>3</v>
      </c>
      <c r="G59924" s="1">
        <v>44229</v>
      </c>
      <c r="H59924">
        <v>3.4510000000000001</v>
      </c>
      <c r="I59924">
        <v>1</v>
      </c>
      <c r="J59924">
        <v>157</v>
      </c>
      <c r="K59924">
        <v>0</v>
      </c>
      <c r="L59924">
        <v>1</v>
      </c>
      <c r="M59924">
        <v>0</v>
      </c>
      <c r="N59924" t="s">
        <v>32</v>
      </c>
    </row>
    <row r="59925" spans="1:14" x14ac:dyDescent="0.25">
      <c r="A59925">
        <v>528785</v>
      </c>
      <c r="B59925">
        <v>31</v>
      </c>
      <c r="C59925">
        <v>0</v>
      </c>
      <c r="D59925" t="str">
        <f>IF(C59925=0, "Male", "Female")</f>
        <v>Male</v>
      </c>
      <c r="E59925">
        <v>11.4</v>
      </c>
      <c r="F59925">
        <v>2</v>
      </c>
      <c r="G59925" s="1">
        <v>44229</v>
      </c>
      <c r="H59925">
        <v>5.7</v>
      </c>
      <c r="I59925">
        <v>2</v>
      </c>
      <c r="J59925">
        <v>953</v>
      </c>
      <c r="K59925">
        <v>2</v>
      </c>
      <c r="L59925">
        <v>0</v>
      </c>
      <c r="M59925">
        <v>1</v>
      </c>
      <c r="N59925" t="s">
        <v>32</v>
      </c>
    </row>
    <row r="59926" spans="1:14" x14ac:dyDescent="0.25">
      <c r="A59926">
        <v>528937</v>
      </c>
      <c r="B59926">
        <v>31</v>
      </c>
      <c r="C59926">
        <v>1</v>
      </c>
      <c r="D59926" t="str">
        <f>IF(C59926=0, "Male", "Female")</f>
        <v>Female</v>
      </c>
      <c r="E59926">
        <v>23.7</v>
      </c>
      <c r="F59926">
        <v>6</v>
      </c>
      <c r="G59926" s="1">
        <v>44229</v>
      </c>
      <c r="H59926">
        <v>18.96</v>
      </c>
      <c r="I59926">
        <v>0</v>
      </c>
      <c r="J59926">
        <v>173</v>
      </c>
      <c r="K59926">
        <v>0</v>
      </c>
      <c r="L59926">
        <v>0</v>
      </c>
      <c r="M59926">
        <v>0</v>
      </c>
      <c r="N59926" t="s">
        <v>32</v>
      </c>
    </row>
    <row r="59927" spans="1:14" x14ac:dyDescent="0.25">
      <c r="A59927">
        <v>530190</v>
      </c>
      <c r="B59927">
        <v>55</v>
      </c>
      <c r="C59927">
        <v>0</v>
      </c>
      <c r="D59927" t="str">
        <f>IF(C59927=0, "Male", "Female")</f>
        <v>Male</v>
      </c>
      <c r="E59927">
        <v>39.9</v>
      </c>
      <c r="F59927">
        <v>7</v>
      </c>
      <c r="G59927" s="1">
        <v>44229</v>
      </c>
      <c r="H59927">
        <v>24.738</v>
      </c>
      <c r="I59927">
        <v>3</v>
      </c>
      <c r="J59927">
        <v>310</v>
      </c>
      <c r="K59927">
        <v>0</v>
      </c>
      <c r="L59927">
        <v>0</v>
      </c>
      <c r="M59927">
        <v>0</v>
      </c>
      <c r="N59927" t="s">
        <v>31</v>
      </c>
    </row>
    <row r="59928" spans="1:14" x14ac:dyDescent="0.25">
      <c r="A59928">
        <v>530282</v>
      </c>
      <c r="B59928">
        <v>61</v>
      </c>
      <c r="C59928">
        <v>0</v>
      </c>
      <c r="D59928" t="str">
        <f>IF(C59928=0, "Male", "Female")</f>
        <v>Male</v>
      </c>
      <c r="E59928">
        <v>5.8</v>
      </c>
      <c r="F59928">
        <v>7</v>
      </c>
      <c r="G59928" s="1">
        <v>44229</v>
      </c>
      <c r="H59928">
        <v>5.8000000000000003E-2</v>
      </c>
      <c r="I59928">
        <v>0</v>
      </c>
      <c r="J59928">
        <v>618</v>
      </c>
      <c r="K59928">
        <v>1</v>
      </c>
      <c r="L59928">
        <v>0</v>
      </c>
      <c r="M59928">
        <v>0</v>
      </c>
      <c r="N59928" t="s">
        <v>33</v>
      </c>
    </row>
    <row r="59929" spans="1:14" x14ac:dyDescent="0.25">
      <c r="A59929">
        <v>531092</v>
      </c>
      <c r="B59929">
        <v>39</v>
      </c>
      <c r="C59929">
        <v>1</v>
      </c>
      <c r="D59929" t="str">
        <f>IF(C59929=0, "Male", "Female")</f>
        <v>Female</v>
      </c>
      <c r="E59929">
        <v>34.299999999999997</v>
      </c>
      <c r="F59929">
        <v>7</v>
      </c>
      <c r="G59929" s="1">
        <v>44229</v>
      </c>
      <c r="H59929">
        <v>2.7440000000000002</v>
      </c>
      <c r="I59929">
        <v>1</v>
      </c>
      <c r="J59929">
        <v>458</v>
      </c>
      <c r="K59929">
        <v>0</v>
      </c>
      <c r="L59929">
        <v>0</v>
      </c>
      <c r="M59929">
        <v>0</v>
      </c>
      <c r="N59929" t="s">
        <v>35</v>
      </c>
    </row>
    <row r="59930" spans="1:14" x14ac:dyDescent="0.25">
      <c r="A59930">
        <v>531444</v>
      </c>
      <c r="B59930">
        <v>31</v>
      </c>
      <c r="C59930">
        <v>1</v>
      </c>
      <c r="D59930" t="str">
        <f>IF(C59930=0, "Male", "Female")</f>
        <v>Female</v>
      </c>
      <c r="E59930">
        <v>31.9</v>
      </c>
      <c r="F59930">
        <v>3</v>
      </c>
      <c r="G59930" s="1">
        <v>44229</v>
      </c>
      <c r="H59930">
        <v>12.122</v>
      </c>
      <c r="I59930">
        <v>2</v>
      </c>
      <c r="J59930">
        <v>705</v>
      </c>
      <c r="K59930">
        <v>0</v>
      </c>
      <c r="L59930">
        <v>0</v>
      </c>
      <c r="M59930">
        <v>0</v>
      </c>
      <c r="N59930" t="s">
        <v>32</v>
      </c>
    </row>
    <row r="59931" spans="1:14" x14ac:dyDescent="0.25">
      <c r="A59931">
        <v>532253</v>
      </c>
      <c r="B59931">
        <v>40</v>
      </c>
      <c r="C59931">
        <v>0</v>
      </c>
      <c r="D59931" t="str">
        <f>IF(C59931=0, "Male", "Female")</f>
        <v>Male</v>
      </c>
      <c r="E59931">
        <v>23.7</v>
      </c>
      <c r="F59931">
        <v>1</v>
      </c>
      <c r="G59931" s="1">
        <v>44229</v>
      </c>
      <c r="H59931">
        <v>23.7</v>
      </c>
      <c r="I59931">
        <v>3</v>
      </c>
      <c r="J59931">
        <v>211</v>
      </c>
      <c r="K59931">
        <v>0</v>
      </c>
      <c r="L59931">
        <v>0</v>
      </c>
      <c r="M59931">
        <v>0</v>
      </c>
      <c r="N59931" t="s">
        <v>34</v>
      </c>
    </row>
    <row r="59932" spans="1:14" x14ac:dyDescent="0.25">
      <c r="A59932">
        <v>532350</v>
      </c>
      <c r="B59932">
        <v>20</v>
      </c>
      <c r="C59932">
        <v>0</v>
      </c>
      <c r="D59932" t="str">
        <f>IF(C59932=0, "Male", "Female")</f>
        <v>Male</v>
      </c>
      <c r="E59932">
        <v>22</v>
      </c>
      <c r="F59932">
        <v>1</v>
      </c>
      <c r="G59932" s="1">
        <v>44229</v>
      </c>
      <c r="H59932">
        <v>22</v>
      </c>
      <c r="I59932">
        <v>3</v>
      </c>
      <c r="J59932">
        <v>181</v>
      </c>
      <c r="K59932">
        <v>0</v>
      </c>
      <c r="L59932">
        <v>1</v>
      </c>
      <c r="M59932">
        <v>0</v>
      </c>
      <c r="N59932" t="s">
        <v>29</v>
      </c>
    </row>
    <row r="59933" spans="1:14" x14ac:dyDescent="0.25">
      <c r="A59933">
        <v>532593</v>
      </c>
      <c r="B59933">
        <v>38</v>
      </c>
      <c r="C59933">
        <v>0</v>
      </c>
      <c r="D59933" t="str">
        <f>IF(C59933=0, "Male", "Female")</f>
        <v>Male</v>
      </c>
      <c r="E59933">
        <v>2.1</v>
      </c>
      <c r="F59933">
        <v>2</v>
      </c>
      <c r="G59933" s="1">
        <v>44229</v>
      </c>
      <c r="H59933">
        <v>1.365</v>
      </c>
      <c r="I59933">
        <v>1</v>
      </c>
      <c r="J59933">
        <v>1015</v>
      </c>
      <c r="K59933">
        <v>2</v>
      </c>
      <c r="L59933">
        <v>0</v>
      </c>
      <c r="M59933">
        <v>0</v>
      </c>
      <c r="N59933" t="s">
        <v>35</v>
      </c>
    </row>
    <row r="59934" spans="1:14" x14ac:dyDescent="0.25">
      <c r="A59934">
        <v>533880</v>
      </c>
      <c r="B59934">
        <v>44</v>
      </c>
      <c r="C59934">
        <v>1</v>
      </c>
      <c r="D59934" t="str">
        <f>IF(C59934=0, "Male", "Female")</f>
        <v>Female</v>
      </c>
      <c r="E59934">
        <v>35.9</v>
      </c>
      <c r="F59934">
        <v>4</v>
      </c>
      <c r="G59934" s="1">
        <v>44229</v>
      </c>
      <c r="H59934">
        <v>2.1539999999999999</v>
      </c>
      <c r="I59934">
        <v>3</v>
      </c>
      <c r="J59934">
        <v>581</v>
      </c>
      <c r="K59934">
        <v>0</v>
      </c>
      <c r="L59934">
        <v>0</v>
      </c>
      <c r="M59934">
        <v>0</v>
      </c>
      <c r="N59934" t="s">
        <v>34</v>
      </c>
    </row>
    <row r="59935" spans="1:14" x14ac:dyDescent="0.25">
      <c r="A59935">
        <v>534631</v>
      </c>
      <c r="B59935">
        <v>16</v>
      </c>
      <c r="C59935">
        <v>1</v>
      </c>
      <c r="D59935" t="str">
        <f>IF(C59935=0, "Male", "Female")</f>
        <v>Female</v>
      </c>
      <c r="E59935">
        <v>18.600000000000001</v>
      </c>
      <c r="F59935">
        <v>2</v>
      </c>
      <c r="G59935" s="1">
        <v>44229</v>
      </c>
      <c r="H59935">
        <v>12.834</v>
      </c>
      <c r="I59935">
        <v>2</v>
      </c>
      <c r="J59935">
        <v>896</v>
      </c>
      <c r="K59935">
        <v>0</v>
      </c>
      <c r="L59935">
        <v>0</v>
      </c>
      <c r="M59935">
        <v>0</v>
      </c>
      <c r="N59935" t="s">
        <v>37</v>
      </c>
    </row>
    <row r="59936" spans="1:14" x14ac:dyDescent="0.25">
      <c r="A59936">
        <v>534771</v>
      </c>
      <c r="B59936">
        <v>36</v>
      </c>
      <c r="C59936">
        <v>1</v>
      </c>
      <c r="D59936" t="str">
        <f>IF(C59936=0, "Male", "Female")</f>
        <v>Female</v>
      </c>
      <c r="E59936">
        <v>53.7</v>
      </c>
      <c r="F59936">
        <v>6</v>
      </c>
      <c r="G59936" s="1">
        <v>44229</v>
      </c>
      <c r="H59936">
        <v>17.184000000000001</v>
      </c>
      <c r="I59936">
        <v>1</v>
      </c>
      <c r="J59936">
        <v>147</v>
      </c>
      <c r="K59936">
        <v>1</v>
      </c>
      <c r="L59936">
        <v>0</v>
      </c>
      <c r="M59936">
        <v>1</v>
      </c>
      <c r="N59936" t="s">
        <v>35</v>
      </c>
    </row>
    <row r="59937" spans="1:14" x14ac:dyDescent="0.25">
      <c r="A59937">
        <v>534798</v>
      </c>
      <c r="B59937">
        <v>16</v>
      </c>
      <c r="C59937">
        <v>0</v>
      </c>
      <c r="D59937" t="str">
        <f>IF(C59937=0, "Male", "Female")</f>
        <v>Male</v>
      </c>
      <c r="E59937">
        <v>32.799999999999997</v>
      </c>
      <c r="F59937">
        <v>6</v>
      </c>
      <c r="G59937" s="1">
        <v>44229</v>
      </c>
      <c r="H59937">
        <v>14.76</v>
      </c>
      <c r="I59937">
        <v>3</v>
      </c>
      <c r="J59937">
        <v>124</v>
      </c>
      <c r="K59937">
        <v>1</v>
      </c>
      <c r="L59937">
        <v>0</v>
      </c>
      <c r="M59937">
        <v>1</v>
      </c>
      <c r="N59937" t="s">
        <v>37</v>
      </c>
    </row>
    <row r="59938" spans="1:14" x14ac:dyDescent="0.25">
      <c r="A59938">
        <v>534931</v>
      </c>
      <c r="B59938">
        <v>27</v>
      </c>
      <c r="C59938">
        <v>0</v>
      </c>
      <c r="D59938" t="str">
        <f>IF(C59938=0, "Male", "Female")</f>
        <v>Male</v>
      </c>
      <c r="E59938">
        <v>30</v>
      </c>
      <c r="F59938">
        <v>1</v>
      </c>
      <c r="G59938" s="1">
        <v>44229</v>
      </c>
      <c r="H59938">
        <v>30</v>
      </c>
      <c r="I59938">
        <v>2</v>
      </c>
      <c r="J59938">
        <v>807</v>
      </c>
      <c r="K59938">
        <v>1</v>
      </c>
      <c r="L59938">
        <v>1</v>
      </c>
      <c r="M59938">
        <v>0</v>
      </c>
      <c r="N59938" t="s">
        <v>30</v>
      </c>
    </row>
    <row r="59939" spans="1:14" x14ac:dyDescent="0.25">
      <c r="A59939">
        <v>535111</v>
      </c>
      <c r="B59939">
        <v>31</v>
      </c>
      <c r="C59939">
        <v>0</v>
      </c>
      <c r="D59939" t="str">
        <f>IF(C59939=0, "Male", "Female")</f>
        <v>Male</v>
      </c>
      <c r="E59939">
        <v>21.3</v>
      </c>
      <c r="F59939">
        <v>4</v>
      </c>
      <c r="G59939" s="1">
        <v>44229</v>
      </c>
      <c r="H59939">
        <v>6.1769999999999996</v>
      </c>
      <c r="I59939">
        <v>0</v>
      </c>
      <c r="J59939">
        <v>831</v>
      </c>
      <c r="K59939">
        <v>0</v>
      </c>
      <c r="L59939">
        <v>0</v>
      </c>
      <c r="M59939">
        <v>0</v>
      </c>
      <c r="N59939" t="s">
        <v>32</v>
      </c>
    </row>
    <row r="59940" spans="1:14" x14ac:dyDescent="0.25">
      <c r="A59940">
        <v>535193</v>
      </c>
      <c r="B59940">
        <v>56</v>
      </c>
      <c r="C59940">
        <v>1</v>
      </c>
      <c r="D59940" t="str">
        <f>IF(C59940=0, "Male", "Female")</f>
        <v>Female</v>
      </c>
      <c r="E59940">
        <v>31.1</v>
      </c>
      <c r="F59940">
        <v>3</v>
      </c>
      <c r="G59940" s="1">
        <v>44229</v>
      </c>
      <c r="H59940">
        <v>3.7320000000000002</v>
      </c>
      <c r="I59940">
        <v>1</v>
      </c>
      <c r="J59940">
        <v>738</v>
      </c>
      <c r="K59940">
        <v>0</v>
      </c>
      <c r="L59940">
        <v>0</v>
      </c>
      <c r="M59940">
        <v>0</v>
      </c>
      <c r="N59940" t="s">
        <v>31</v>
      </c>
    </row>
    <row r="59941" spans="1:14" x14ac:dyDescent="0.25">
      <c r="A59941">
        <v>535222</v>
      </c>
      <c r="B59941">
        <v>49</v>
      </c>
      <c r="C59941">
        <v>1</v>
      </c>
      <c r="D59941" t="str">
        <f>IF(C59941=0, "Male", "Female")</f>
        <v>Female</v>
      </c>
      <c r="E59941">
        <v>35.200000000000003</v>
      </c>
      <c r="F59941">
        <v>5</v>
      </c>
      <c r="G59941" s="1">
        <v>44229</v>
      </c>
      <c r="H59941">
        <v>29.216000000000001</v>
      </c>
      <c r="I59941">
        <v>1</v>
      </c>
      <c r="J59941">
        <v>881</v>
      </c>
      <c r="K59941">
        <v>3</v>
      </c>
      <c r="L59941">
        <v>0</v>
      </c>
      <c r="M59941">
        <v>0</v>
      </c>
      <c r="N59941" t="s">
        <v>36</v>
      </c>
    </row>
    <row r="59942" spans="1:14" x14ac:dyDescent="0.25">
      <c r="A59942">
        <v>535430</v>
      </c>
      <c r="B59942">
        <v>57</v>
      </c>
      <c r="C59942">
        <v>1</v>
      </c>
      <c r="D59942" t="str">
        <f>IF(C59942=0, "Male", "Female")</f>
        <v>Female</v>
      </c>
      <c r="E59942">
        <v>10.199999999999999</v>
      </c>
      <c r="F59942">
        <v>6</v>
      </c>
      <c r="G59942" s="1">
        <v>44229</v>
      </c>
      <c r="H59942">
        <v>6.4260000000000002</v>
      </c>
      <c r="I59942">
        <v>0</v>
      </c>
      <c r="J59942">
        <v>252</v>
      </c>
      <c r="K59942">
        <v>1</v>
      </c>
      <c r="L59942">
        <v>0</v>
      </c>
      <c r="M59942">
        <v>1</v>
      </c>
      <c r="N59942" t="s">
        <v>31</v>
      </c>
    </row>
    <row r="59943" spans="1:14" x14ac:dyDescent="0.25">
      <c r="A59943">
        <v>535620</v>
      </c>
      <c r="B59943">
        <v>16</v>
      </c>
      <c r="C59943">
        <v>1</v>
      </c>
      <c r="D59943" t="str">
        <f>IF(C59943=0, "Male", "Female")</f>
        <v>Female</v>
      </c>
      <c r="E59943">
        <v>9.6999999999999993</v>
      </c>
      <c r="F59943">
        <v>4</v>
      </c>
      <c r="G59943" s="1">
        <v>44229</v>
      </c>
      <c r="H59943">
        <v>0.873</v>
      </c>
      <c r="I59943">
        <v>1</v>
      </c>
      <c r="J59943">
        <v>256</v>
      </c>
      <c r="K59943">
        <v>1</v>
      </c>
      <c r="L59943">
        <v>0</v>
      </c>
      <c r="M59943">
        <v>0</v>
      </c>
      <c r="N59943" t="s">
        <v>37</v>
      </c>
    </row>
    <row r="59944" spans="1:14" x14ac:dyDescent="0.25">
      <c r="A59944">
        <v>536094</v>
      </c>
      <c r="B59944">
        <v>30</v>
      </c>
      <c r="C59944">
        <v>1</v>
      </c>
      <c r="D59944" t="str">
        <f>IF(C59944=0, "Male", "Female")</f>
        <v>Female</v>
      </c>
      <c r="E59944">
        <v>12.2</v>
      </c>
      <c r="F59944">
        <v>1</v>
      </c>
      <c r="G59944" s="1">
        <v>44229</v>
      </c>
      <c r="H59944">
        <v>12.2</v>
      </c>
      <c r="I59944">
        <v>1</v>
      </c>
      <c r="J59944">
        <v>316</v>
      </c>
      <c r="K59944">
        <v>0</v>
      </c>
      <c r="L59944">
        <v>0</v>
      </c>
      <c r="M59944">
        <v>1</v>
      </c>
      <c r="N59944" t="s">
        <v>32</v>
      </c>
    </row>
    <row r="59945" spans="1:14" x14ac:dyDescent="0.25">
      <c r="A59945">
        <v>536735</v>
      </c>
      <c r="B59945">
        <v>27</v>
      </c>
      <c r="C59945">
        <v>1</v>
      </c>
      <c r="D59945" t="str">
        <f>IF(C59945=0, "Male", "Female")</f>
        <v>Female</v>
      </c>
      <c r="E59945">
        <v>28</v>
      </c>
      <c r="F59945">
        <v>7</v>
      </c>
      <c r="G59945" s="1">
        <v>44229</v>
      </c>
      <c r="H59945">
        <v>17.079999999999998</v>
      </c>
      <c r="I59945">
        <v>2</v>
      </c>
      <c r="J59945">
        <v>364</v>
      </c>
      <c r="K59945">
        <v>0</v>
      </c>
      <c r="L59945">
        <v>0</v>
      </c>
      <c r="M59945">
        <v>0</v>
      </c>
      <c r="N59945" t="s">
        <v>30</v>
      </c>
    </row>
    <row r="59946" spans="1:14" x14ac:dyDescent="0.25">
      <c r="A59946">
        <v>536975</v>
      </c>
      <c r="B59946">
        <v>19</v>
      </c>
      <c r="C59946">
        <v>1</v>
      </c>
      <c r="D59946" t="str">
        <f>IF(C59946=0, "Male", "Female")</f>
        <v>Female</v>
      </c>
      <c r="E59946">
        <v>37.6</v>
      </c>
      <c r="F59946">
        <v>5</v>
      </c>
      <c r="G59946" s="1">
        <v>44229</v>
      </c>
      <c r="H59946">
        <v>35.72</v>
      </c>
      <c r="I59946">
        <v>2</v>
      </c>
      <c r="J59946">
        <v>375</v>
      </c>
      <c r="K59946">
        <v>0</v>
      </c>
      <c r="L59946">
        <v>0</v>
      </c>
      <c r="M59946">
        <v>0</v>
      </c>
      <c r="N59946" t="s">
        <v>29</v>
      </c>
    </row>
    <row r="59947" spans="1:14" x14ac:dyDescent="0.25">
      <c r="A59947">
        <v>537023</v>
      </c>
      <c r="B59947">
        <v>49</v>
      </c>
      <c r="C59947">
        <v>0</v>
      </c>
      <c r="D59947" t="str">
        <f>IF(C59947=0, "Male", "Female")</f>
        <v>Male</v>
      </c>
      <c r="E59947">
        <v>52.7</v>
      </c>
      <c r="F59947">
        <v>1</v>
      </c>
      <c r="G59947" s="1">
        <v>44229</v>
      </c>
      <c r="H59947">
        <v>52.7</v>
      </c>
      <c r="I59947">
        <v>1</v>
      </c>
      <c r="J59947">
        <v>528</v>
      </c>
      <c r="K59947">
        <v>1</v>
      </c>
      <c r="L59947">
        <v>0</v>
      </c>
      <c r="M59947">
        <v>0</v>
      </c>
      <c r="N59947" t="s">
        <v>36</v>
      </c>
    </row>
    <row r="59948" spans="1:14" x14ac:dyDescent="0.25">
      <c r="A59948">
        <v>537026</v>
      </c>
      <c r="B59948">
        <v>49</v>
      </c>
      <c r="C59948">
        <v>1</v>
      </c>
      <c r="D59948" t="str">
        <f>IF(C59948=0, "Male", "Female")</f>
        <v>Female</v>
      </c>
      <c r="E59948">
        <v>1.2</v>
      </c>
      <c r="F59948">
        <v>3</v>
      </c>
      <c r="G59948" s="1">
        <v>44229</v>
      </c>
      <c r="H59948">
        <v>0.49199999999999999</v>
      </c>
      <c r="I59948">
        <v>2</v>
      </c>
      <c r="J59948">
        <v>508</v>
      </c>
      <c r="K59948">
        <v>0</v>
      </c>
      <c r="L59948">
        <v>0</v>
      </c>
      <c r="M59948">
        <v>0</v>
      </c>
      <c r="N59948" t="s">
        <v>36</v>
      </c>
    </row>
    <row r="59949" spans="1:14" x14ac:dyDescent="0.25">
      <c r="A59949">
        <v>537722</v>
      </c>
      <c r="B59949">
        <v>57</v>
      </c>
      <c r="C59949">
        <v>1</v>
      </c>
      <c r="D59949" t="str">
        <f>IF(C59949=0, "Male", "Female")</f>
        <v>Female</v>
      </c>
      <c r="E59949">
        <v>38.700000000000003</v>
      </c>
      <c r="F59949">
        <v>4</v>
      </c>
      <c r="G59949" s="1">
        <v>44229</v>
      </c>
      <c r="H59949">
        <v>10.836</v>
      </c>
      <c r="I59949">
        <v>2</v>
      </c>
      <c r="J59949">
        <v>784</v>
      </c>
      <c r="K59949">
        <v>0</v>
      </c>
      <c r="L59949">
        <v>0</v>
      </c>
      <c r="M59949">
        <v>0</v>
      </c>
      <c r="N59949" t="s">
        <v>31</v>
      </c>
    </row>
    <row r="59950" spans="1:14" x14ac:dyDescent="0.25">
      <c r="A59950">
        <v>538775</v>
      </c>
      <c r="B59950">
        <v>63</v>
      </c>
      <c r="C59950">
        <v>0</v>
      </c>
      <c r="D59950" t="str">
        <f>IF(C59950=0, "Male", "Female")</f>
        <v>Male</v>
      </c>
      <c r="E59950">
        <v>15.8</v>
      </c>
      <c r="F59950">
        <v>2</v>
      </c>
      <c r="G59950" s="1">
        <v>44229</v>
      </c>
      <c r="H59950">
        <v>3.7919999999999998</v>
      </c>
      <c r="I59950">
        <v>0</v>
      </c>
      <c r="J59950">
        <v>628</v>
      </c>
      <c r="K59950">
        <v>3</v>
      </c>
      <c r="L59950">
        <v>1</v>
      </c>
      <c r="M59950">
        <v>0</v>
      </c>
      <c r="N59950" t="s">
        <v>33</v>
      </c>
    </row>
    <row r="59951" spans="1:14" x14ac:dyDescent="0.25">
      <c r="A59951">
        <v>539316</v>
      </c>
      <c r="B59951">
        <v>43</v>
      </c>
      <c r="C59951">
        <v>1</v>
      </c>
      <c r="D59951" t="str">
        <f>IF(C59951=0, "Male", "Female")</f>
        <v>Female</v>
      </c>
      <c r="E59951">
        <v>30.4</v>
      </c>
      <c r="F59951">
        <v>3</v>
      </c>
      <c r="G59951" s="1">
        <v>44229</v>
      </c>
      <c r="H59951">
        <v>14.288</v>
      </c>
      <c r="I59951">
        <v>0</v>
      </c>
      <c r="J59951">
        <v>929</v>
      </c>
      <c r="K59951">
        <v>0</v>
      </c>
      <c r="L59951">
        <v>0</v>
      </c>
      <c r="M59951">
        <v>0</v>
      </c>
      <c r="N59951" t="s">
        <v>34</v>
      </c>
    </row>
    <row r="59952" spans="1:14" x14ac:dyDescent="0.25">
      <c r="A59952">
        <v>539518</v>
      </c>
      <c r="B59952">
        <v>39</v>
      </c>
      <c r="C59952">
        <v>1</v>
      </c>
      <c r="D59952" t="str">
        <f>IF(C59952=0, "Male", "Female")</f>
        <v>Female</v>
      </c>
      <c r="E59952">
        <v>14.9</v>
      </c>
      <c r="F59952">
        <v>5</v>
      </c>
      <c r="G59952" s="1">
        <v>44229</v>
      </c>
      <c r="H59952">
        <v>6.407</v>
      </c>
      <c r="I59952">
        <v>1</v>
      </c>
      <c r="J59952">
        <v>560</v>
      </c>
      <c r="K59952">
        <v>0</v>
      </c>
      <c r="L59952">
        <v>0</v>
      </c>
      <c r="M59952">
        <v>1</v>
      </c>
      <c r="N59952" t="s">
        <v>35</v>
      </c>
    </row>
    <row r="59953" spans="1:14" x14ac:dyDescent="0.25">
      <c r="A59953">
        <v>539785</v>
      </c>
      <c r="B59953">
        <v>32</v>
      </c>
      <c r="C59953">
        <v>1</v>
      </c>
      <c r="D59953" t="str">
        <f>IF(C59953=0, "Male", "Female")</f>
        <v>Female</v>
      </c>
      <c r="E59953">
        <v>2.6</v>
      </c>
      <c r="F59953">
        <v>5</v>
      </c>
      <c r="G59953" s="1">
        <v>44229</v>
      </c>
      <c r="H59953">
        <v>2.0019999999999998</v>
      </c>
      <c r="I59953">
        <v>1</v>
      </c>
      <c r="J59953">
        <v>910</v>
      </c>
      <c r="K59953">
        <v>1</v>
      </c>
      <c r="L59953">
        <v>0</v>
      </c>
      <c r="M59953">
        <v>0</v>
      </c>
      <c r="N59953" t="s">
        <v>32</v>
      </c>
    </row>
    <row r="59954" spans="1:14" x14ac:dyDescent="0.25">
      <c r="A59954">
        <v>540430</v>
      </c>
      <c r="B59954">
        <v>39</v>
      </c>
      <c r="C59954">
        <v>1</v>
      </c>
      <c r="D59954" t="str">
        <f>IF(C59954=0, "Male", "Female")</f>
        <v>Female</v>
      </c>
      <c r="E59954">
        <v>20.9</v>
      </c>
      <c r="F59954">
        <v>6</v>
      </c>
      <c r="G59954" s="1">
        <v>44229</v>
      </c>
      <c r="H59954">
        <v>13.375999999999999</v>
      </c>
      <c r="I59954">
        <v>3</v>
      </c>
      <c r="J59954">
        <v>419</v>
      </c>
      <c r="K59954">
        <v>2</v>
      </c>
      <c r="L59954">
        <v>0</v>
      </c>
      <c r="M59954">
        <v>0</v>
      </c>
      <c r="N59954" t="s">
        <v>35</v>
      </c>
    </row>
    <row r="59955" spans="1:14" x14ac:dyDescent="0.25">
      <c r="A59955">
        <v>540594</v>
      </c>
      <c r="B59955">
        <v>41</v>
      </c>
      <c r="C59955">
        <v>0</v>
      </c>
      <c r="D59955" t="str">
        <f>IF(C59955=0, "Male", "Female")</f>
        <v>Male</v>
      </c>
      <c r="E59955">
        <v>25.4</v>
      </c>
      <c r="F59955">
        <v>4</v>
      </c>
      <c r="G59955" s="1">
        <v>44229</v>
      </c>
      <c r="H59955">
        <v>4.8259999999999996</v>
      </c>
      <c r="I59955">
        <v>2</v>
      </c>
      <c r="J59955">
        <v>565</v>
      </c>
      <c r="K59955">
        <v>0</v>
      </c>
      <c r="L59955">
        <v>1</v>
      </c>
      <c r="M59955">
        <v>0</v>
      </c>
      <c r="N59955" t="s">
        <v>34</v>
      </c>
    </row>
    <row r="59956" spans="1:14" x14ac:dyDescent="0.25">
      <c r="A59956">
        <v>540726</v>
      </c>
      <c r="B59956">
        <v>52</v>
      </c>
      <c r="C59956">
        <v>1</v>
      </c>
      <c r="D59956" t="str">
        <f>IF(C59956=0, "Male", "Female")</f>
        <v>Female</v>
      </c>
      <c r="E59956">
        <v>54.7</v>
      </c>
      <c r="F59956">
        <v>4</v>
      </c>
      <c r="G59956" s="1">
        <v>44229</v>
      </c>
      <c r="H59956">
        <v>54.152999999999999</v>
      </c>
      <c r="I59956">
        <v>1</v>
      </c>
      <c r="J59956">
        <v>1030</v>
      </c>
      <c r="K59956">
        <v>1</v>
      </c>
      <c r="L59956">
        <v>0</v>
      </c>
      <c r="M59956">
        <v>0</v>
      </c>
      <c r="N59956" t="s">
        <v>38</v>
      </c>
    </row>
    <row r="59957" spans="1:14" x14ac:dyDescent="0.25">
      <c r="A59957">
        <v>541275</v>
      </c>
      <c r="B59957">
        <v>31</v>
      </c>
      <c r="C59957">
        <v>0</v>
      </c>
      <c r="D59957" t="str">
        <f>IF(C59957=0, "Male", "Female")</f>
        <v>Male</v>
      </c>
      <c r="E59957">
        <v>34.700000000000003</v>
      </c>
      <c r="F59957">
        <v>7</v>
      </c>
      <c r="G59957" s="1">
        <v>44229</v>
      </c>
      <c r="H59957">
        <v>23.248999999999999</v>
      </c>
      <c r="I59957">
        <v>1</v>
      </c>
      <c r="J59957">
        <v>583</v>
      </c>
      <c r="K59957">
        <v>3</v>
      </c>
      <c r="L59957">
        <v>0</v>
      </c>
      <c r="M59957">
        <v>0</v>
      </c>
      <c r="N59957" t="s">
        <v>32</v>
      </c>
    </row>
    <row r="59958" spans="1:14" x14ac:dyDescent="0.25">
      <c r="A59958">
        <v>541785</v>
      </c>
      <c r="B59958">
        <v>59</v>
      </c>
      <c r="C59958">
        <v>1</v>
      </c>
      <c r="D59958" t="str">
        <f>IF(C59958=0, "Male", "Female")</f>
        <v>Female</v>
      </c>
      <c r="E59958">
        <v>39.9</v>
      </c>
      <c r="F59958">
        <v>3</v>
      </c>
      <c r="G59958" s="1">
        <v>44229</v>
      </c>
      <c r="H59958">
        <v>5.9850000000000003</v>
      </c>
      <c r="I59958">
        <v>1</v>
      </c>
      <c r="J59958">
        <v>817</v>
      </c>
      <c r="K59958">
        <v>0</v>
      </c>
      <c r="L59958">
        <v>0</v>
      </c>
      <c r="M59958">
        <v>0</v>
      </c>
      <c r="N59958" t="s">
        <v>31</v>
      </c>
    </row>
    <row r="59959" spans="1:14" x14ac:dyDescent="0.25">
      <c r="A59959">
        <v>541871</v>
      </c>
      <c r="B59959">
        <v>35</v>
      </c>
      <c r="C59959">
        <v>1</v>
      </c>
      <c r="D59959" t="str">
        <f>IF(C59959=0, "Male", "Female")</f>
        <v>Female</v>
      </c>
      <c r="E59959">
        <v>42.1</v>
      </c>
      <c r="F59959">
        <v>7</v>
      </c>
      <c r="G59959" s="1">
        <v>44229</v>
      </c>
      <c r="H59959">
        <v>20.207999999999998</v>
      </c>
      <c r="I59959">
        <v>0</v>
      </c>
      <c r="J59959">
        <v>793</v>
      </c>
      <c r="K59959">
        <v>0</v>
      </c>
      <c r="L59959">
        <v>0</v>
      </c>
      <c r="M59959">
        <v>1</v>
      </c>
      <c r="N59959" t="s">
        <v>35</v>
      </c>
    </row>
    <row r="59960" spans="1:14" x14ac:dyDescent="0.25">
      <c r="A59960">
        <v>542847</v>
      </c>
      <c r="B59960">
        <v>24</v>
      </c>
      <c r="C59960">
        <v>0</v>
      </c>
      <c r="D59960" t="str">
        <f>IF(C59960=0, "Male", "Female")</f>
        <v>Male</v>
      </c>
      <c r="E59960">
        <v>32.299999999999997</v>
      </c>
      <c r="F59960">
        <v>4</v>
      </c>
      <c r="G59960" s="1">
        <v>44229</v>
      </c>
      <c r="H59960">
        <v>20.349</v>
      </c>
      <c r="I59960">
        <v>0</v>
      </c>
      <c r="J59960">
        <v>316</v>
      </c>
      <c r="K59960">
        <v>0</v>
      </c>
      <c r="L59960">
        <v>1</v>
      </c>
      <c r="M59960">
        <v>1</v>
      </c>
      <c r="N59960" t="s">
        <v>29</v>
      </c>
    </row>
    <row r="59961" spans="1:14" x14ac:dyDescent="0.25">
      <c r="A59961">
        <v>543534</v>
      </c>
      <c r="B59961">
        <v>32</v>
      </c>
      <c r="C59961">
        <v>1</v>
      </c>
      <c r="D59961" t="str">
        <f>IF(C59961=0, "Male", "Female")</f>
        <v>Female</v>
      </c>
      <c r="E59961">
        <v>39.9</v>
      </c>
      <c r="F59961">
        <v>2</v>
      </c>
      <c r="G59961" s="1">
        <v>44229</v>
      </c>
      <c r="H59961">
        <v>8.3789999999999996</v>
      </c>
      <c r="I59961">
        <v>1</v>
      </c>
      <c r="J59961">
        <v>545</v>
      </c>
      <c r="K59961">
        <v>0</v>
      </c>
      <c r="L59961">
        <v>0</v>
      </c>
      <c r="M59961">
        <v>0</v>
      </c>
      <c r="N59961" t="s">
        <v>32</v>
      </c>
    </row>
    <row r="59962" spans="1:14" x14ac:dyDescent="0.25">
      <c r="A59962">
        <v>543550</v>
      </c>
      <c r="B59962">
        <v>58</v>
      </c>
      <c r="C59962">
        <v>0</v>
      </c>
      <c r="D59962" t="str">
        <f>IF(C59962=0, "Male", "Female")</f>
        <v>Male</v>
      </c>
      <c r="E59962">
        <v>17.3</v>
      </c>
      <c r="F59962">
        <v>1</v>
      </c>
      <c r="G59962" s="1">
        <v>44229</v>
      </c>
      <c r="H59962">
        <v>17.3</v>
      </c>
      <c r="I59962">
        <v>2</v>
      </c>
      <c r="J59962">
        <v>293</v>
      </c>
      <c r="K59962">
        <v>0</v>
      </c>
      <c r="L59962">
        <v>0</v>
      </c>
      <c r="M59962">
        <v>0</v>
      </c>
      <c r="N59962" t="s">
        <v>31</v>
      </c>
    </row>
    <row r="59963" spans="1:14" x14ac:dyDescent="0.25">
      <c r="A59963">
        <v>544317</v>
      </c>
      <c r="B59963">
        <v>43</v>
      </c>
      <c r="C59963">
        <v>0</v>
      </c>
      <c r="D59963" t="str">
        <f>IF(C59963=0, "Male", "Female")</f>
        <v>Male</v>
      </c>
      <c r="E59963">
        <v>22.4</v>
      </c>
      <c r="F59963">
        <v>5</v>
      </c>
      <c r="G59963" s="1">
        <v>44229</v>
      </c>
      <c r="H59963">
        <v>6.048</v>
      </c>
      <c r="I59963">
        <v>2</v>
      </c>
      <c r="J59963">
        <v>903</v>
      </c>
      <c r="K59963">
        <v>3</v>
      </c>
      <c r="L59963">
        <v>0</v>
      </c>
      <c r="M59963">
        <v>0</v>
      </c>
      <c r="N59963" t="s">
        <v>34</v>
      </c>
    </row>
    <row r="59964" spans="1:14" x14ac:dyDescent="0.25">
      <c r="A59964">
        <v>544330</v>
      </c>
      <c r="B59964">
        <v>30</v>
      </c>
      <c r="C59964">
        <v>1</v>
      </c>
      <c r="D59964" t="str">
        <f>IF(C59964=0, "Male", "Female")</f>
        <v>Female</v>
      </c>
      <c r="E59964">
        <v>31.6</v>
      </c>
      <c r="F59964">
        <v>5</v>
      </c>
      <c r="G59964" s="1">
        <v>44229</v>
      </c>
      <c r="H59964">
        <v>16.116</v>
      </c>
      <c r="I59964">
        <v>1</v>
      </c>
      <c r="J59964">
        <v>393</v>
      </c>
      <c r="K59964">
        <v>1</v>
      </c>
      <c r="L59964">
        <v>0</v>
      </c>
      <c r="M59964">
        <v>0</v>
      </c>
      <c r="N59964" t="s">
        <v>32</v>
      </c>
    </row>
    <row r="59965" spans="1:14" x14ac:dyDescent="0.25">
      <c r="A59965">
        <v>544362</v>
      </c>
      <c r="B59965">
        <v>17</v>
      </c>
      <c r="C59965">
        <v>1</v>
      </c>
      <c r="D59965" t="str">
        <f>IF(C59965=0, "Male", "Female")</f>
        <v>Female</v>
      </c>
      <c r="E59965">
        <v>39.5</v>
      </c>
      <c r="F59965">
        <v>4</v>
      </c>
      <c r="G59965" s="1">
        <v>44229</v>
      </c>
      <c r="H59965">
        <v>29.625</v>
      </c>
      <c r="I59965">
        <v>3</v>
      </c>
      <c r="J59965">
        <v>467</v>
      </c>
      <c r="K59965">
        <v>3</v>
      </c>
      <c r="L59965">
        <v>0</v>
      </c>
      <c r="M59965">
        <v>0</v>
      </c>
      <c r="N59965" t="s">
        <v>37</v>
      </c>
    </row>
    <row r="59966" spans="1:14" x14ac:dyDescent="0.25">
      <c r="A59966">
        <v>544382</v>
      </c>
      <c r="B59966">
        <v>41</v>
      </c>
      <c r="C59966">
        <v>0</v>
      </c>
      <c r="D59966" t="str">
        <f>IF(C59966=0, "Male", "Female")</f>
        <v>Male</v>
      </c>
      <c r="E59966">
        <v>33.299999999999997</v>
      </c>
      <c r="F59966">
        <v>5</v>
      </c>
      <c r="G59966" s="1">
        <v>44229</v>
      </c>
      <c r="H59966">
        <v>10.656000000000001</v>
      </c>
      <c r="I59966">
        <v>0</v>
      </c>
      <c r="J59966">
        <v>422</v>
      </c>
      <c r="K59966">
        <v>0</v>
      </c>
      <c r="L59966">
        <v>0</v>
      </c>
      <c r="M59966">
        <v>0</v>
      </c>
      <c r="N59966" t="s">
        <v>34</v>
      </c>
    </row>
    <row r="59967" spans="1:14" x14ac:dyDescent="0.25">
      <c r="A59967">
        <v>544820</v>
      </c>
      <c r="B59967">
        <v>55</v>
      </c>
      <c r="C59967">
        <v>0</v>
      </c>
      <c r="D59967" t="str">
        <f>IF(C59967=0, "Male", "Female")</f>
        <v>Male</v>
      </c>
      <c r="E59967">
        <v>40</v>
      </c>
      <c r="F59967">
        <v>7</v>
      </c>
      <c r="G59967" s="1">
        <v>44229</v>
      </c>
      <c r="H59967">
        <v>29.2</v>
      </c>
      <c r="I59967">
        <v>3</v>
      </c>
      <c r="J59967">
        <v>227</v>
      </c>
      <c r="K59967">
        <v>3</v>
      </c>
      <c r="L59967">
        <v>0</v>
      </c>
      <c r="M59967">
        <v>1</v>
      </c>
      <c r="N59967" t="s">
        <v>31</v>
      </c>
    </row>
    <row r="59968" spans="1:14" x14ac:dyDescent="0.25">
      <c r="A59968">
        <v>545004</v>
      </c>
      <c r="B59968">
        <v>18</v>
      </c>
      <c r="C59968">
        <v>1</v>
      </c>
      <c r="D59968" t="str">
        <f>IF(C59968=0, "Male", "Female")</f>
        <v>Female</v>
      </c>
      <c r="E59968">
        <v>37</v>
      </c>
      <c r="F59968">
        <v>1</v>
      </c>
      <c r="G59968" s="1">
        <v>44229</v>
      </c>
      <c r="H59968">
        <v>37</v>
      </c>
      <c r="I59968">
        <v>0</v>
      </c>
      <c r="J59968">
        <v>160</v>
      </c>
      <c r="K59968">
        <v>0</v>
      </c>
      <c r="L59968">
        <v>0</v>
      </c>
      <c r="M59968">
        <v>1</v>
      </c>
      <c r="N59968" t="s">
        <v>29</v>
      </c>
    </row>
    <row r="59969" spans="1:14" x14ac:dyDescent="0.25">
      <c r="A59969">
        <v>545996</v>
      </c>
      <c r="B59969">
        <v>36</v>
      </c>
      <c r="C59969">
        <v>1</v>
      </c>
      <c r="D59969" t="str">
        <f>IF(C59969=0, "Male", "Female")</f>
        <v>Female</v>
      </c>
      <c r="E59969">
        <v>38.1</v>
      </c>
      <c r="F59969">
        <v>2</v>
      </c>
      <c r="G59969" s="1">
        <v>44229</v>
      </c>
      <c r="H59969">
        <v>34.670999999999999</v>
      </c>
      <c r="I59969">
        <v>0</v>
      </c>
      <c r="J59969">
        <v>880</v>
      </c>
      <c r="K59969">
        <v>1</v>
      </c>
      <c r="L59969">
        <v>0</v>
      </c>
      <c r="M59969">
        <v>1</v>
      </c>
      <c r="N59969" t="s">
        <v>35</v>
      </c>
    </row>
    <row r="59970" spans="1:14" x14ac:dyDescent="0.25">
      <c r="A59970">
        <v>546110</v>
      </c>
      <c r="B59970">
        <v>60</v>
      </c>
      <c r="C59970">
        <v>1</v>
      </c>
      <c r="D59970" t="str">
        <f>IF(C59970=0, "Male", "Female")</f>
        <v>Female</v>
      </c>
      <c r="E59970">
        <v>56.7</v>
      </c>
      <c r="F59970">
        <v>1</v>
      </c>
      <c r="G59970" s="1">
        <v>44229</v>
      </c>
      <c r="H59970">
        <v>56.7</v>
      </c>
      <c r="I59970">
        <v>2</v>
      </c>
      <c r="J59970">
        <v>1026</v>
      </c>
      <c r="K59970">
        <v>1</v>
      </c>
      <c r="L59970">
        <v>1</v>
      </c>
      <c r="M59970">
        <v>0</v>
      </c>
      <c r="N59970" t="s">
        <v>33</v>
      </c>
    </row>
    <row r="59971" spans="1:14" x14ac:dyDescent="0.25">
      <c r="A59971">
        <v>547382</v>
      </c>
      <c r="B59971">
        <v>54</v>
      </c>
      <c r="C59971">
        <v>1</v>
      </c>
      <c r="D59971" t="str">
        <f>IF(C59971=0, "Male", "Female")</f>
        <v>Female</v>
      </c>
      <c r="E59971">
        <v>7.8</v>
      </c>
      <c r="F59971">
        <v>3</v>
      </c>
      <c r="G59971" s="1">
        <v>44229</v>
      </c>
      <c r="H59971">
        <v>4.992</v>
      </c>
      <c r="I59971">
        <v>0</v>
      </c>
      <c r="J59971">
        <v>638</v>
      </c>
      <c r="K59971">
        <v>0</v>
      </c>
      <c r="L59971">
        <v>0</v>
      </c>
      <c r="M59971">
        <v>0</v>
      </c>
      <c r="N59971" t="s">
        <v>38</v>
      </c>
    </row>
    <row r="59972" spans="1:14" x14ac:dyDescent="0.25">
      <c r="A59972">
        <v>547910</v>
      </c>
      <c r="B59972">
        <v>51</v>
      </c>
      <c r="C59972">
        <v>1</v>
      </c>
      <c r="D59972" t="str">
        <f>IF(C59972=0, "Male", "Female")</f>
        <v>Female</v>
      </c>
      <c r="E59972">
        <v>21.4</v>
      </c>
      <c r="F59972">
        <v>2</v>
      </c>
      <c r="G59972" s="1">
        <v>44229</v>
      </c>
      <c r="H59972">
        <v>5.35</v>
      </c>
      <c r="I59972">
        <v>3</v>
      </c>
      <c r="J59972">
        <v>681</v>
      </c>
      <c r="K59972">
        <v>0</v>
      </c>
      <c r="L59972">
        <v>0</v>
      </c>
      <c r="M59972">
        <v>0</v>
      </c>
      <c r="N59972" t="s">
        <v>38</v>
      </c>
    </row>
    <row r="59973" spans="1:14" x14ac:dyDescent="0.25">
      <c r="A59973">
        <v>548142</v>
      </c>
      <c r="B59973">
        <v>56</v>
      </c>
      <c r="C59973">
        <v>1</v>
      </c>
      <c r="D59973" t="str">
        <f>IF(C59973=0, "Male", "Female")</f>
        <v>Female</v>
      </c>
      <c r="E59973">
        <v>37.5</v>
      </c>
      <c r="F59973">
        <v>4</v>
      </c>
      <c r="G59973" s="1">
        <v>44229</v>
      </c>
      <c r="H59973">
        <v>30.375</v>
      </c>
      <c r="I59973">
        <v>1</v>
      </c>
      <c r="J59973">
        <v>714</v>
      </c>
      <c r="K59973">
        <v>0</v>
      </c>
      <c r="L59973">
        <v>0</v>
      </c>
      <c r="M59973">
        <v>1</v>
      </c>
      <c r="N59973" t="s">
        <v>31</v>
      </c>
    </row>
    <row r="59974" spans="1:14" x14ac:dyDescent="0.25">
      <c r="A59974">
        <v>548641</v>
      </c>
      <c r="B59974">
        <v>37</v>
      </c>
      <c r="C59974">
        <v>1</v>
      </c>
      <c r="D59974" t="str">
        <f>IF(C59974=0, "Male", "Female")</f>
        <v>Female</v>
      </c>
      <c r="E59974">
        <v>14.7</v>
      </c>
      <c r="F59974">
        <v>3</v>
      </c>
      <c r="G59974" s="1">
        <v>44229</v>
      </c>
      <c r="H59974">
        <v>0.441</v>
      </c>
      <c r="I59974">
        <v>1</v>
      </c>
      <c r="J59974">
        <v>398</v>
      </c>
      <c r="K59974">
        <v>3</v>
      </c>
      <c r="L59974">
        <v>0</v>
      </c>
      <c r="M59974">
        <v>0</v>
      </c>
      <c r="N59974" t="s">
        <v>35</v>
      </c>
    </row>
    <row r="59975" spans="1:14" x14ac:dyDescent="0.25">
      <c r="A59975">
        <v>548866</v>
      </c>
      <c r="B59975">
        <v>41</v>
      </c>
      <c r="C59975">
        <v>0</v>
      </c>
      <c r="D59975" t="str">
        <f>IF(C59975=0, "Male", "Female")</f>
        <v>Male</v>
      </c>
      <c r="E59975">
        <v>15.4</v>
      </c>
      <c r="F59975">
        <v>6</v>
      </c>
      <c r="G59975" s="1">
        <v>44229</v>
      </c>
      <c r="H59975">
        <v>6.93</v>
      </c>
      <c r="I59975">
        <v>3</v>
      </c>
      <c r="J59975">
        <v>417</v>
      </c>
      <c r="K59975">
        <v>0</v>
      </c>
      <c r="L59975">
        <v>0</v>
      </c>
      <c r="M59975">
        <v>1</v>
      </c>
      <c r="N59975" t="s">
        <v>34</v>
      </c>
    </row>
    <row r="59976" spans="1:14" x14ac:dyDescent="0.25">
      <c r="A59976">
        <v>549652</v>
      </c>
      <c r="B59976">
        <v>38</v>
      </c>
      <c r="C59976">
        <v>0</v>
      </c>
      <c r="D59976" t="str">
        <f>IF(C59976=0, "Male", "Female")</f>
        <v>Male</v>
      </c>
      <c r="E59976">
        <v>36.9</v>
      </c>
      <c r="F59976">
        <v>2</v>
      </c>
      <c r="G59976" s="1">
        <v>44229</v>
      </c>
      <c r="H59976">
        <v>1.476</v>
      </c>
      <c r="I59976">
        <v>3</v>
      </c>
      <c r="J59976">
        <v>210</v>
      </c>
      <c r="K59976">
        <v>0</v>
      </c>
      <c r="L59976">
        <v>0</v>
      </c>
      <c r="M59976">
        <v>0</v>
      </c>
      <c r="N59976" t="s">
        <v>35</v>
      </c>
    </row>
    <row r="59977" spans="1:14" x14ac:dyDescent="0.25">
      <c r="A59977">
        <v>549844</v>
      </c>
      <c r="B59977">
        <v>27</v>
      </c>
      <c r="C59977">
        <v>0</v>
      </c>
      <c r="D59977" t="str">
        <f>IF(C59977=0, "Male", "Female")</f>
        <v>Male</v>
      </c>
      <c r="E59977">
        <v>20.8</v>
      </c>
      <c r="F59977">
        <v>5</v>
      </c>
      <c r="G59977" s="1">
        <v>44229</v>
      </c>
      <c r="H59977">
        <v>0.624</v>
      </c>
      <c r="I59977">
        <v>0</v>
      </c>
      <c r="J59977">
        <v>671</v>
      </c>
      <c r="K59977">
        <v>0</v>
      </c>
      <c r="L59977">
        <v>0</v>
      </c>
      <c r="M59977">
        <v>0</v>
      </c>
      <c r="N59977" t="s">
        <v>30</v>
      </c>
    </row>
    <row r="59978" spans="1:14" x14ac:dyDescent="0.25">
      <c r="A59978">
        <v>550618</v>
      </c>
      <c r="B59978">
        <v>16</v>
      </c>
      <c r="C59978">
        <v>0</v>
      </c>
      <c r="D59978" t="str">
        <f>IF(C59978=0, "Male", "Female")</f>
        <v>Male</v>
      </c>
      <c r="E59978">
        <v>12.9</v>
      </c>
      <c r="F59978">
        <v>5</v>
      </c>
      <c r="G59978" s="1">
        <v>44229</v>
      </c>
      <c r="H59978">
        <v>8.2560000000000002</v>
      </c>
      <c r="I59978">
        <v>0</v>
      </c>
      <c r="J59978">
        <v>245</v>
      </c>
      <c r="K59978">
        <v>1</v>
      </c>
      <c r="L59978">
        <v>0</v>
      </c>
      <c r="M59978">
        <v>0</v>
      </c>
      <c r="N59978" t="s">
        <v>37</v>
      </c>
    </row>
    <row r="59979" spans="1:14" x14ac:dyDescent="0.25">
      <c r="A59979">
        <v>550642</v>
      </c>
      <c r="B59979">
        <v>57</v>
      </c>
      <c r="C59979">
        <v>1</v>
      </c>
      <c r="D59979" t="str">
        <f>IF(C59979=0, "Male", "Female")</f>
        <v>Female</v>
      </c>
      <c r="E59979">
        <v>12.4</v>
      </c>
      <c r="F59979">
        <v>3</v>
      </c>
      <c r="G59979" s="1">
        <v>44229</v>
      </c>
      <c r="H59979">
        <v>9.7959999999999994</v>
      </c>
      <c r="I59979">
        <v>0</v>
      </c>
      <c r="J59979">
        <v>311</v>
      </c>
      <c r="K59979">
        <v>0</v>
      </c>
      <c r="L59979">
        <v>0</v>
      </c>
      <c r="M59979">
        <v>0</v>
      </c>
      <c r="N59979" t="s">
        <v>31</v>
      </c>
    </row>
    <row r="59980" spans="1:14" x14ac:dyDescent="0.25">
      <c r="A59980">
        <v>550977</v>
      </c>
      <c r="B59980">
        <v>29</v>
      </c>
      <c r="C59980">
        <v>1</v>
      </c>
      <c r="D59980" t="str">
        <f>IF(C59980=0, "Male", "Female")</f>
        <v>Female</v>
      </c>
      <c r="E59980">
        <v>8.6</v>
      </c>
      <c r="F59980">
        <v>1</v>
      </c>
      <c r="G59980" s="1">
        <v>44229</v>
      </c>
      <c r="H59980">
        <v>8.6</v>
      </c>
      <c r="I59980">
        <v>3</v>
      </c>
      <c r="J59980">
        <v>697</v>
      </c>
      <c r="K59980">
        <v>1</v>
      </c>
      <c r="L59980">
        <v>0</v>
      </c>
      <c r="M59980">
        <v>0</v>
      </c>
      <c r="N59980" t="s">
        <v>30</v>
      </c>
    </row>
    <row r="59981" spans="1:14" x14ac:dyDescent="0.25">
      <c r="A59981">
        <v>551269</v>
      </c>
      <c r="B59981">
        <v>18</v>
      </c>
      <c r="C59981">
        <v>1</v>
      </c>
      <c r="D59981" t="str">
        <f>IF(C59981=0, "Male", "Female")</f>
        <v>Female</v>
      </c>
      <c r="E59981">
        <v>11.8</v>
      </c>
      <c r="F59981">
        <v>7</v>
      </c>
      <c r="G59981" s="1">
        <v>44229</v>
      </c>
      <c r="H59981">
        <v>11.21</v>
      </c>
      <c r="I59981">
        <v>2</v>
      </c>
      <c r="J59981">
        <v>451</v>
      </c>
      <c r="K59981">
        <v>0</v>
      </c>
      <c r="L59981">
        <v>1</v>
      </c>
      <c r="M59981">
        <v>0</v>
      </c>
      <c r="N59981" t="s">
        <v>29</v>
      </c>
    </row>
    <row r="59982" spans="1:14" x14ac:dyDescent="0.25">
      <c r="A59982">
        <v>551663</v>
      </c>
      <c r="B59982">
        <v>42</v>
      </c>
      <c r="C59982">
        <v>0</v>
      </c>
      <c r="D59982" t="str">
        <f>IF(C59982=0, "Male", "Female")</f>
        <v>Male</v>
      </c>
      <c r="E59982">
        <v>16.8</v>
      </c>
      <c r="F59982">
        <v>1</v>
      </c>
      <c r="G59982" s="1">
        <v>44229</v>
      </c>
      <c r="H59982">
        <v>16.8</v>
      </c>
      <c r="I59982">
        <v>0</v>
      </c>
      <c r="J59982">
        <v>671</v>
      </c>
      <c r="K59982">
        <v>1</v>
      </c>
      <c r="L59982">
        <v>0</v>
      </c>
      <c r="M59982">
        <v>0</v>
      </c>
      <c r="N59982" t="s">
        <v>34</v>
      </c>
    </row>
    <row r="59983" spans="1:14" x14ac:dyDescent="0.25">
      <c r="A59983">
        <v>551709</v>
      </c>
      <c r="B59983">
        <v>44</v>
      </c>
      <c r="C59983">
        <v>0</v>
      </c>
      <c r="D59983" t="str">
        <f>IF(C59983=0, "Male", "Female")</f>
        <v>Male</v>
      </c>
      <c r="E59983">
        <v>42.9</v>
      </c>
      <c r="F59983">
        <v>5</v>
      </c>
      <c r="G59983" s="1">
        <v>44229</v>
      </c>
      <c r="H59983">
        <v>21.021000000000001</v>
      </c>
      <c r="I59983">
        <v>3</v>
      </c>
      <c r="J59983">
        <v>305</v>
      </c>
      <c r="K59983">
        <v>0</v>
      </c>
      <c r="L59983">
        <v>0</v>
      </c>
      <c r="M59983">
        <v>1</v>
      </c>
      <c r="N59983" t="s">
        <v>34</v>
      </c>
    </row>
    <row r="59984" spans="1:14" x14ac:dyDescent="0.25">
      <c r="A59984">
        <v>552163</v>
      </c>
      <c r="B59984">
        <v>36</v>
      </c>
      <c r="C59984">
        <v>0</v>
      </c>
      <c r="D59984" t="str">
        <f>IF(C59984=0, "Male", "Female")</f>
        <v>Male</v>
      </c>
      <c r="E59984">
        <v>2.2000000000000002</v>
      </c>
      <c r="F59984">
        <v>1</v>
      </c>
      <c r="G59984" s="1">
        <v>44229</v>
      </c>
      <c r="H59984">
        <v>2.2000000000000002</v>
      </c>
      <c r="I59984">
        <v>3</v>
      </c>
      <c r="J59984">
        <v>214</v>
      </c>
      <c r="K59984">
        <v>0</v>
      </c>
      <c r="L59984">
        <v>0</v>
      </c>
      <c r="M59984">
        <v>0</v>
      </c>
      <c r="N59984" t="s">
        <v>35</v>
      </c>
    </row>
    <row r="59985" spans="1:14" x14ac:dyDescent="0.25">
      <c r="A59985">
        <v>553219</v>
      </c>
      <c r="B59985">
        <v>60</v>
      </c>
      <c r="C59985">
        <v>1</v>
      </c>
      <c r="D59985" t="str">
        <f>IF(C59985=0, "Male", "Female")</f>
        <v>Female</v>
      </c>
      <c r="E59985">
        <v>30.9</v>
      </c>
      <c r="F59985">
        <v>1</v>
      </c>
      <c r="G59985" s="1">
        <v>44229</v>
      </c>
      <c r="H59985">
        <v>30.9</v>
      </c>
      <c r="I59985">
        <v>1</v>
      </c>
      <c r="J59985">
        <v>399</v>
      </c>
      <c r="K59985">
        <v>3</v>
      </c>
      <c r="L59985">
        <v>0</v>
      </c>
      <c r="M59985">
        <v>0</v>
      </c>
      <c r="N59985" t="s">
        <v>33</v>
      </c>
    </row>
    <row r="59986" spans="1:14" x14ac:dyDescent="0.25">
      <c r="A59986">
        <v>553597</v>
      </c>
      <c r="B59986">
        <v>27</v>
      </c>
      <c r="C59986">
        <v>1</v>
      </c>
      <c r="D59986" t="str">
        <f>IF(C59986=0, "Male", "Female")</f>
        <v>Female</v>
      </c>
      <c r="E59986">
        <v>10.199999999999999</v>
      </c>
      <c r="F59986">
        <v>7</v>
      </c>
      <c r="G59986" s="1">
        <v>44229</v>
      </c>
      <c r="H59986">
        <v>6.3239999999999998</v>
      </c>
      <c r="I59986">
        <v>0</v>
      </c>
      <c r="J59986">
        <v>1020</v>
      </c>
      <c r="K59986">
        <v>1</v>
      </c>
      <c r="L59986">
        <v>0</v>
      </c>
      <c r="M59986">
        <v>0</v>
      </c>
      <c r="N59986" t="s">
        <v>30</v>
      </c>
    </row>
    <row r="59987" spans="1:14" x14ac:dyDescent="0.25">
      <c r="A59987">
        <v>553771</v>
      </c>
      <c r="B59987">
        <v>62</v>
      </c>
      <c r="C59987">
        <v>1</v>
      </c>
      <c r="D59987" t="str">
        <f>IF(C59987=0, "Male", "Female")</f>
        <v>Female</v>
      </c>
      <c r="E59987">
        <v>15.4</v>
      </c>
      <c r="F59987">
        <v>1</v>
      </c>
      <c r="G59987" s="1">
        <v>44229</v>
      </c>
      <c r="H59987">
        <v>15.4</v>
      </c>
      <c r="I59987">
        <v>3</v>
      </c>
      <c r="J59987">
        <v>802</v>
      </c>
      <c r="K59987">
        <v>0</v>
      </c>
      <c r="L59987">
        <v>0</v>
      </c>
      <c r="M59987">
        <v>0</v>
      </c>
      <c r="N59987" t="s">
        <v>33</v>
      </c>
    </row>
    <row r="59988" spans="1:14" x14ac:dyDescent="0.25">
      <c r="A59988">
        <v>553944</v>
      </c>
      <c r="B59988">
        <v>32</v>
      </c>
      <c r="C59988">
        <v>1</v>
      </c>
      <c r="D59988" t="str">
        <f>IF(C59988=0, "Male", "Female")</f>
        <v>Female</v>
      </c>
      <c r="E59988">
        <v>20.9</v>
      </c>
      <c r="F59988">
        <v>2</v>
      </c>
      <c r="G59988" s="1">
        <v>44229</v>
      </c>
      <c r="H59988">
        <v>16.302</v>
      </c>
      <c r="I59988">
        <v>0</v>
      </c>
      <c r="J59988">
        <v>410</v>
      </c>
      <c r="K59988">
        <v>0</v>
      </c>
      <c r="L59988">
        <v>0</v>
      </c>
      <c r="M59988">
        <v>1</v>
      </c>
      <c r="N59988" t="s">
        <v>32</v>
      </c>
    </row>
    <row r="59989" spans="1:14" x14ac:dyDescent="0.25">
      <c r="A59989">
        <v>554744</v>
      </c>
      <c r="B59989">
        <v>61</v>
      </c>
      <c r="C59989">
        <v>0</v>
      </c>
      <c r="D59989" t="str">
        <f>IF(C59989=0, "Male", "Female")</f>
        <v>Male</v>
      </c>
      <c r="E59989">
        <v>22.7</v>
      </c>
      <c r="F59989">
        <v>3</v>
      </c>
      <c r="G59989" s="1">
        <v>44229</v>
      </c>
      <c r="H59989">
        <v>9.08</v>
      </c>
      <c r="I59989">
        <v>0</v>
      </c>
      <c r="J59989">
        <v>424</v>
      </c>
      <c r="K59989">
        <v>0</v>
      </c>
      <c r="L59989">
        <v>0</v>
      </c>
      <c r="M59989">
        <v>0</v>
      </c>
      <c r="N59989" t="s">
        <v>33</v>
      </c>
    </row>
    <row r="59990" spans="1:14" x14ac:dyDescent="0.25">
      <c r="A59990">
        <v>554874</v>
      </c>
      <c r="B59990">
        <v>30</v>
      </c>
      <c r="C59990">
        <v>1</v>
      </c>
      <c r="D59990" t="str">
        <f>IF(C59990=0, "Male", "Female")</f>
        <v>Female</v>
      </c>
      <c r="E59990">
        <v>19.600000000000001</v>
      </c>
      <c r="F59990">
        <v>6</v>
      </c>
      <c r="G59990" s="1">
        <v>44229</v>
      </c>
      <c r="H59990">
        <v>14.7</v>
      </c>
      <c r="I59990">
        <v>2</v>
      </c>
      <c r="J59990">
        <v>564</v>
      </c>
      <c r="K59990">
        <v>0</v>
      </c>
      <c r="L59990">
        <v>0</v>
      </c>
      <c r="M59990">
        <v>1</v>
      </c>
      <c r="N59990" t="s">
        <v>32</v>
      </c>
    </row>
    <row r="59991" spans="1:14" x14ac:dyDescent="0.25">
      <c r="A59991">
        <v>555138</v>
      </c>
      <c r="B59991">
        <v>34</v>
      </c>
      <c r="C59991">
        <v>0</v>
      </c>
      <c r="D59991" t="str">
        <f>IF(C59991=0, "Male", "Female")</f>
        <v>Male</v>
      </c>
      <c r="E59991">
        <v>37.9</v>
      </c>
      <c r="F59991">
        <v>5</v>
      </c>
      <c r="G59991" s="1">
        <v>44229</v>
      </c>
      <c r="H59991">
        <v>8.7170000000000005</v>
      </c>
      <c r="I59991">
        <v>1</v>
      </c>
      <c r="J59991">
        <v>1013</v>
      </c>
      <c r="K59991">
        <v>0</v>
      </c>
      <c r="L59991">
        <v>0</v>
      </c>
      <c r="M59991">
        <v>0</v>
      </c>
      <c r="N59991" t="s">
        <v>32</v>
      </c>
    </row>
    <row r="59992" spans="1:14" x14ac:dyDescent="0.25">
      <c r="A59992">
        <v>555728</v>
      </c>
      <c r="B59992">
        <v>33</v>
      </c>
      <c r="C59992">
        <v>0</v>
      </c>
      <c r="D59992" t="str">
        <f>IF(C59992=0, "Male", "Female")</f>
        <v>Male</v>
      </c>
      <c r="E59992">
        <v>26.8</v>
      </c>
      <c r="F59992">
        <v>1</v>
      </c>
      <c r="G59992" s="1">
        <v>44229</v>
      </c>
      <c r="H59992">
        <v>26.8</v>
      </c>
      <c r="I59992">
        <v>2</v>
      </c>
      <c r="J59992">
        <v>943</v>
      </c>
      <c r="K59992">
        <v>0</v>
      </c>
      <c r="L59992">
        <v>0</v>
      </c>
      <c r="M59992">
        <v>1</v>
      </c>
      <c r="N59992" t="s">
        <v>32</v>
      </c>
    </row>
    <row r="59993" spans="1:14" x14ac:dyDescent="0.25">
      <c r="A59993">
        <v>556331</v>
      </c>
      <c r="B59993">
        <v>21</v>
      </c>
      <c r="C59993">
        <v>1</v>
      </c>
      <c r="D59993" t="str">
        <f>IF(C59993=0, "Male", "Female")</f>
        <v>Female</v>
      </c>
      <c r="E59993">
        <v>29.2</v>
      </c>
      <c r="F59993">
        <v>5</v>
      </c>
      <c r="G59993" s="1">
        <v>44229</v>
      </c>
      <c r="H59993">
        <v>4.6719999999999997</v>
      </c>
      <c r="I59993">
        <v>3</v>
      </c>
      <c r="J59993">
        <v>790</v>
      </c>
      <c r="K59993">
        <v>3</v>
      </c>
      <c r="L59993">
        <v>0</v>
      </c>
      <c r="M59993">
        <v>0</v>
      </c>
      <c r="N59993" t="s">
        <v>29</v>
      </c>
    </row>
    <row r="59994" spans="1:14" x14ac:dyDescent="0.25">
      <c r="A59994">
        <v>556593</v>
      </c>
      <c r="B59994">
        <v>23</v>
      </c>
      <c r="C59994">
        <v>1</v>
      </c>
      <c r="D59994" t="str">
        <f>IF(C59994=0, "Male", "Female")</f>
        <v>Female</v>
      </c>
      <c r="E59994">
        <v>33.799999999999997</v>
      </c>
      <c r="F59994">
        <v>5</v>
      </c>
      <c r="G59994" s="1">
        <v>44229</v>
      </c>
      <c r="H59994">
        <v>5.7460000000000004</v>
      </c>
      <c r="I59994">
        <v>0</v>
      </c>
      <c r="J59994">
        <v>224</v>
      </c>
      <c r="K59994">
        <v>0</v>
      </c>
      <c r="L59994">
        <v>0</v>
      </c>
      <c r="M59994">
        <v>1</v>
      </c>
      <c r="N59994" t="s">
        <v>29</v>
      </c>
    </row>
    <row r="59995" spans="1:14" x14ac:dyDescent="0.25">
      <c r="A59995">
        <v>556645</v>
      </c>
      <c r="B59995">
        <v>34</v>
      </c>
      <c r="C59995">
        <v>0</v>
      </c>
      <c r="D59995" t="str">
        <f>IF(C59995=0, "Male", "Female")</f>
        <v>Male</v>
      </c>
      <c r="E59995">
        <v>11.8</v>
      </c>
      <c r="F59995">
        <v>5</v>
      </c>
      <c r="G59995" s="1">
        <v>44229</v>
      </c>
      <c r="H59995">
        <v>8.3780000000000001</v>
      </c>
      <c r="I59995">
        <v>0</v>
      </c>
      <c r="J59995">
        <v>381</v>
      </c>
      <c r="K59995">
        <v>0</v>
      </c>
      <c r="L59995">
        <v>0</v>
      </c>
      <c r="M59995">
        <v>0</v>
      </c>
      <c r="N59995" t="s">
        <v>32</v>
      </c>
    </row>
    <row r="59996" spans="1:14" x14ac:dyDescent="0.25">
      <c r="A59996">
        <v>556750</v>
      </c>
      <c r="B59996">
        <v>55</v>
      </c>
      <c r="C59996">
        <v>1</v>
      </c>
      <c r="D59996" t="str">
        <f>IF(C59996=0, "Male", "Female")</f>
        <v>Female</v>
      </c>
      <c r="E59996">
        <v>30.9</v>
      </c>
      <c r="F59996">
        <v>7</v>
      </c>
      <c r="G59996" s="1">
        <v>44229</v>
      </c>
      <c r="H59996">
        <v>7.1070000000000002</v>
      </c>
      <c r="I59996">
        <v>1</v>
      </c>
      <c r="J59996">
        <v>384</v>
      </c>
      <c r="K59996">
        <v>0</v>
      </c>
      <c r="L59996">
        <v>0</v>
      </c>
      <c r="M59996">
        <v>1</v>
      </c>
      <c r="N59996" t="s">
        <v>31</v>
      </c>
    </row>
    <row r="59997" spans="1:14" x14ac:dyDescent="0.25">
      <c r="A59997">
        <v>557064</v>
      </c>
      <c r="B59997">
        <v>56</v>
      </c>
      <c r="C59997">
        <v>1</v>
      </c>
      <c r="D59997" t="str">
        <f>IF(C59997=0, "Male", "Female")</f>
        <v>Female</v>
      </c>
      <c r="E59997">
        <v>37.6</v>
      </c>
      <c r="F59997">
        <v>3</v>
      </c>
      <c r="G59997" s="1">
        <v>44229</v>
      </c>
      <c r="H59997">
        <v>31.584</v>
      </c>
      <c r="I59997">
        <v>2</v>
      </c>
      <c r="J59997">
        <v>435</v>
      </c>
      <c r="K59997">
        <v>0</v>
      </c>
      <c r="L59997">
        <v>0</v>
      </c>
      <c r="M59997">
        <v>0</v>
      </c>
      <c r="N59997" t="s">
        <v>31</v>
      </c>
    </row>
    <row r="59998" spans="1:14" x14ac:dyDescent="0.25">
      <c r="A59998">
        <v>557361</v>
      </c>
      <c r="B59998">
        <v>41</v>
      </c>
      <c r="C59998">
        <v>1</v>
      </c>
      <c r="D59998" t="str">
        <f>IF(C59998=0, "Male", "Female")</f>
        <v>Female</v>
      </c>
      <c r="E59998">
        <v>23.3</v>
      </c>
      <c r="F59998">
        <v>7</v>
      </c>
      <c r="G59998" s="1">
        <v>44229</v>
      </c>
      <c r="H59998">
        <v>0.46600000000000003</v>
      </c>
      <c r="I59998">
        <v>1</v>
      </c>
      <c r="J59998">
        <v>261</v>
      </c>
      <c r="K59998">
        <v>0</v>
      </c>
      <c r="L59998">
        <v>0</v>
      </c>
      <c r="M59998">
        <v>0</v>
      </c>
      <c r="N59998" t="s">
        <v>34</v>
      </c>
    </row>
    <row r="59999" spans="1:14" x14ac:dyDescent="0.25">
      <c r="A59999">
        <v>557626</v>
      </c>
      <c r="B59999">
        <v>23</v>
      </c>
      <c r="C59999">
        <v>1</v>
      </c>
      <c r="D59999" t="str">
        <f>IF(C59999=0, "Male", "Female")</f>
        <v>Female</v>
      </c>
      <c r="E59999">
        <v>42.9</v>
      </c>
      <c r="F59999">
        <v>1</v>
      </c>
      <c r="G59999" s="1">
        <v>44229</v>
      </c>
      <c r="H59999">
        <v>42.9</v>
      </c>
      <c r="I59999">
        <v>0</v>
      </c>
      <c r="J59999">
        <v>771</v>
      </c>
      <c r="K59999">
        <v>0</v>
      </c>
      <c r="L59999">
        <v>0</v>
      </c>
      <c r="M59999">
        <v>0</v>
      </c>
      <c r="N59999" t="s">
        <v>29</v>
      </c>
    </row>
    <row r="60000" spans="1:14" x14ac:dyDescent="0.25">
      <c r="A60000">
        <v>558775</v>
      </c>
      <c r="B60000">
        <v>18</v>
      </c>
      <c r="C60000">
        <v>1</v>
      </c>
      <c r="D60000" t="str">
        <f>IF(C60000=0, "Male", "Female")</f>
        <v>Female</v>
      </c>
      <c r="E60000">
        <v>38.4</v>
      </c>
      <c r="F60000">
        <v>7</v>
      </c>
      <c r="G60000" s="1">
        <v>44229</v>
      </c>
      <c r="H60000">
        <v>27.648</v>
      </c>
      <c r="I60000">
        <v>0</v>
      </c>
      <c r="J60000">
        <v>549</v>
      </c>
      <c r="K60000">
        <v>1</v>
      </c>
      <c r="L60000">
        <v>0</v>
      </c>
      <c r="M60000">
        <v>0</v>
      </c>
      <c r="N60000" t="s">
        <v>29</v>
      </c>
    </row>
    <row r="60001" spans="1:14" x14ac:dyDescent="0.25">
      <c r="A60001">
        <v>559284</v>
      </c>
      <c r="B60001">
        <v>16</v>
      </c>
      <c r="C60001">
        <v>0</v>
      </c>
      <c r="D60001" t="str">
        <f>IF(C60001=0, "Male", "Female")</f>
        <v>Male</v>
      </c>
      <c r="E60001">
        <v>23.4</v>
      </c>
      <c r="F60001">
        <v>7</v>
      </c>
      <c r="G60001" s="1">
        <v>44229</v>
      </c>
      <c r="H60001">
        <v>8.19</v>
      </c>
      <c r="I60001">
        <v>1</v>
      </c>
      <c r="J60001">
        <v>1047</v>
      </c>
      <c r="K60001">
        <v>1</v>
      </c>
      <c r="L60001">
        <v>0</v>
      </c>
      <c r="M60001">
        <v>1</v>
      </c>
      <c r="N60001" t="s">
        <v>37</v>
      </c>
    </row>
    <row r="60002" spans="1:14" x14ac:dyDescent="0.25">
      <c r="A60002">
        <v>559374</v>
      </c>
      <c r="B60002">
        <v>51</v>
      </c>
      <c r="C60002">
        <v>1</v>
      </c>
      <c r="D60002" t="str">
        <f>IF(C60002=0, "Male", "Female")</f>
        <v>Female</v>
      </c>
      <c r="E60002">
        <v>30.6</v>
      </c>
      <c r="F60002">
        <v>3</v>
      </c>
      <c r="G60002" s="1">
        <v>44229</v>
      </c>
      <c r="H60002">
        <v>5.8140000000000001</v>
      </c>
      <c r="I60002">
        <v>1</v>
      </c>
      <c r="J60002">
        <v>966</v>
      </c>
      <c r="K60002">
        <v>1</v>
      </c>
      <c r="L60002">
        <v>0</v>
      </c>
      <c r="M60002">
        <v>0</v>
      </c>
      <c r="N60002" t="s">
        <v>38</v>
      </c>
    </row>
    <row r="60003" spans="1:14" x14ac:dyDescent="0.25">
      <c r="A60003">
        <v>559453</v>
      </c>
      <c r="B60003">
        <v>31</v>
      </c>
      <c r="C60003">
        <v>1</v>
      </c>
      <c r="D60003" t="str">
        <f>IF(C60003=0, "Male", "Female")</f>
        <v>Female</v>
      </c>
      <c r="E60003">
        <v>23.2</v>
      </c>
      <c r="F60003">
        <v>2</v>
      </c>
      <c r="G60003" s="1">
        <v>44229</v>
      </c>
      <c r="H60003">
        <v>15.776</v>
      </c>
      <c r="I60003">
        <v>2</v>
      </c>
      <c r="J60003">
        <v>329</v>
      </c>
      <c r="K60003">
        <v>0</v>
      </c>
      <c r="L60003">
        <v>0</v>
      </c>
      <c r="M60003">
        <v>0</v>
      </c>
      <c r="N60003" t="s">
        <v>32</v>
      </c>
    </row>
    <row r="60004" spans="1:14" x14ac:dyDescent="0.25">
      <c r="A60004">
        <v>559634</v>
      </c>
      <c r="B60004">
        <v>27</v>
      </c>
      <c r="C60004">
        <v>0</v>
      </c>
      <c r="D60004" t="str">
        <f>IF(C60004=0, "Male", "Female")</f>
        <v>Male</v>
      </c>
      <c r="E60004">
        <v>57.5</v>
      </c>
      <c r="F60004">
        <v>5</v>
      </c>
      <c r="G60004" s="1">
        <v>44229</v>
      </c>
      <c r="H60004">
        <v>16.675000000000001</v>
      </c>
      <c r="I60004">
        <v>1</v>
      </c>
      <c r="J60004">
        <v>250</v>
      </c>
      <c r="K60004">
        <v>0</v>
      </c>
      <c r="L60004">
        <v>1</v>
      </c>
      <c r="M60004">
        <v>0</v>
      </c>
      <c r="N60004" t="s">
        <v>30</v>
      </c>
    </row>
    <row r="60005" spans="1:14" x14ac:dyDescent="0.25">
      <c r="A60005">
        <v>559792</v>
      </c>
      <c r="B60005">
        <v>28</v>
      </c>
      <c r="C60005">
        <v>1</v>
      </c>
      <c r="D60005" t="str">
        <f>IF(C60005=0, "Male", "Female")</f>
        <v>Female</v>
      </c>
      <c r="E60005">
        <v>44.7</v>
      </c>
      <c r="F60005">
        <v>3</v>
      </c>
      <c r="G60005" s="1">
        <v>44229</v>
      </c>
      <c r="H60005">
        <v>33.972000000000001</v>
      </c>
      <c r="I60005">
        <v>1</v>
      </c>
      <c r="J60005">
        <v>906</v>
      </c>
      <c r="K60005">
        <v>3</v>
      </c>
      <c r="L60005">
        <v>0</v>
      </c>
      <c r="M60005">
        <v>0</v>
      </c>
      <c r="N60005" t="s">
        <v>30</v>
      </c>
    </row>
    <row r="60006" spans="1:14" x14ac:dyDescent="0.25">
      <c r="A60006">
        <v>560293</v>
      </c>
      <c r="B60006">
        <v>62</v>
      </c>
      <c r="C60006">
        <v>1</v>
      </c>
      <c r="D60006" t="str">
        <f>IF(C60006=0, "Male", "Female")</f>
        <v>Female</v>
      </c>
      <c r="E60006">
        <v>11.6</v>
      </c>
      <c r="F60006">
        <v>6</v>
      </c>
      <c r="G60006" s="1">
        <v>44229</v>
      </c>
      <c r="H60006">
        <v>2.4359999999999999</v>
      </c>
      <c r="I60006">
        <v>0</v>
      </c>
      <c r="J60006">
        <v>736</v>
      </c>
      <c r="K60006">
        <v>1</v>
      </c>
      <c r="L60006">
        <v>0</v>
      </c>
      <c r="M60006">
        <v>0</v>
      </c>
      <c r="N60006" t="s">
        <v>33</v>
      </c>
    </row>
    <row r="60007" spans="1:14" x14ac:dyDescent="0.25">
      <c r="A60007">
        <v>560426</v>
      </c>
      <c r="B60007">
        <v>60</v>
      </c>
      <c r="C60007">
        <v>0</v>
      </c>
      <c r="D60007" t="str">
        <f>IF(C60007=0, "Male", "Female")</f>
        <v>Male</v>
      </c>
      <c r="E60007">
        <v>25.1</v>
      </c>
      <c r="F60007">
        <v>1</v>
      </c>
      <c r="G60007" s="1">
        <v>44229</v>
      </c>
      <c r="H60007">
        <v>25.1</v>
      </c>
      <c r="I60007">
        <v>3</v>
      </c>
      <c r="J60007">
        <v>240</v>
      </c>
      <c r="K60007">
        <v>0</v>
      </c>
      <c r="L60007">
        <v>0</v>
      </c>
      <c r="M60007">
        <v>1</v>
      </c>
      <c r="N60007" t="s">
        <v>33</v>
      </c>
    </row>
    <row r="60008" spans="1:14" x14ac:dyDescent="0.25">
      <c r="A60008">
        <v>560907</v>
      </c>
      <c r="B60008">
        <v>41</v>
      </c>
      <c r="C60008">
        <v>0</v>
      </c>
      <c r="D60008" t="str">
        <f>IF(C60008=0, "Male", "Female")</f>
        <v>Male</v>
      </c>
      <c r="E60008">
        <v>26.2</v>
      </c>
      <c r="F60008">
        <v>5</v>
      </c>
      <c r="G60008" s="1">
        <v>44229</v>
      </c>
      <c r="H60008">
        <v>25.152000000000001</v>
      </c>
      <c r="I60008">
        <v>1</v>
      </c>
      <c r="J60008">
        <v>834</v>
      </c>
      <c r="K60008">
        <v>0</v>
      </c>
      <c r="L60008">
        <v>0</v>
      </c>
      <c r="M60008">
        <v>0</v>
      </c>
      <c r="N60008" t="s">
        <v>34</v>
      </c>
    </row>
    <row r="60009" spans="1:14" x14ac:dyDescent="0.25">
      <c r="A60009">
        <v>561018</v>
      </c>
      <c r="B60009">
        <v>51</v>
      </c>
      <c r="C60009">
        <v>1</v>
      </c>
      <c r="D60009" t="str">
        <f>IF(C60009=0, "Male", "Female")</f>
        <v>Female</v>
      </c>
      <c r="E60009">
        <v>5.7</v>
      </c>
      <c r="F60009">
        <v>2</v>
      </c>
      <c r="G60009" s="1">
        <v>44229</v>
      </c>
      <c r="H60009">
        <v>4.3890000000000002</v>
      </c>
      <c r="I60009">
        <v>3</v>
      </c>
      <c r="J60009">
        <v>228</v>
      </c>
      <c r="K60009">
        <v>0</v>
      </c>
      <c r="L60009">
        <v>0</v>
      </c>
      <c r="M60009">
        <v>0</v>
      </c>
      <c r="N60009" t="s">
        <v>38</v>
      </c>
    </row>
    <row r="60010" spans="1:14" x14ac:dyDescent="0.25">
      <c r="A60010">
        <v>561151</v>
      </c>
      <c r="B60010">
        <v>54</v>
      </c>
      <c r="C60010">
        <v>1</v>
      </c>
      <c r="D60010" t="str">
        <f>IF(C60010=0, "Male", "Female")</f>
        <v>Female</v>
      </c>
      <c r="E60010">
        <v>11.1</v>
      </c>
      <c r="F60010">
        <v>6</v>
      </c>
      <c r="G60010" s="1">
        <v>44229</v>
      </c>
      <c r="H60010">
        <v>9.3239999999999998</v>
      </c>
      <c r="I60010">
        <v>0</v>
      </c>
      <c r="J60010">
        <v>855</v>
      </c>
      <c r="K60010">
        <v>0</v>
      </c>
      <c r="L60010">
        <v>0</v>
      </c>
      <c r="M60010">
        <v>1</v>
      </c>
      <c r="N60010" t="s">
        <v>38</v>
      </c>
    </row>
    <row r="60011" spans="1:14" x14ac:dyDescent="0.25">
      <c r="A60011">
        <v>561691</v>
      </c>
      <c r="B60011">
        <v>61</v>
      </c>
      <c r="C60011">
        <v>0</v>
      </c>
      <c r="D60011" t="str">
        <f>IF(C60011=0, "Male", "Female")</f>
        <v>Male</v>
      </c>
      <c r="E60011">
        <v>36.9</v>
      </c>
      <c r="F60011">
        <v>6</v>
      </c>
      <c r="G60011" s="1">
        <v>44229</v>
      </c>
      <c r="H60011">
        <v>3.3210000000000002</v>
      </c>
      <c r="I60011">
        <v>1</v>
      </c>
      <c r="J60011">
        <v>761</v>
      </c>
      <c r="K60011">
        <v>0</v>
      </c>
      <c r="L60011">
        <v>0</v>
      </c>
      <c r="M60011">
        <v>0</v>
      </c>
      <c r="N60011" t="s">
        <v>33</v>
      </c>
    </row>
    <row r="60012" spans="1:14" x14ac:dyDescent="0.25">
      <c r="A60012">
        <v>561733</v>
      </c>
      <c r="B60012">
        <v>56</v>
      </c>
      <c r="C60012">
        <v>1</v>
      </c>
      <c r="D60012" t="str">
        <f>IF(C60012=0, "Male", "Female")</f>
        <v>Female</v>
      </c>
      <c r="E60012">
        <v>32.4</v>
      </c>
      <c r="F60012">
        <v>3</v>
      </c>
      <c r="G60012" s="1">
        <v>44229</v>
      </c>
      <c r="H60012">
        <v>5.8319999999999999</v>
      </c>
      <c r="I60012">
        <v>2</v>
      </c>
      <c r="J60012">
        <v>277</v>
      </c>
      <c r="K60012">
        <v>1</v>
      </c>
      <c r="L60012">
        <v>0</v>
      </c>
      <c r="M60012">
        <v>1</v>
      </c>
      <c r="N60012" t="s">
        <v>31</v>
      </c>
    </row>
    <row r="60013" spans="1:14" x14ac:dyDescent="0.25">
      <c r="A60013">
        <v>562000</v>
      </c>
      <c r="B60013">
        <v>53</v>
      </c>
      <c r="C60013">
        <v>1</v>
      </c>
      <c r="D60013" t="str">
        <f>IF(C60013=0, "Male", "Female")</f>
        <v>Female</v>
      </c>
      <c r="E60013">
        <v>13.4</v>
      </c>
      <c r="F60013">
        <v>6</v>
      </c>
      <c r="G60013" s="1">
        <v>44229</v>
      </c>
      <c r="H60013">
        <v>4.1539999999999999</v>
      </c>
      <c r="I60013">
        <v>2</v>
      </c>
      <c r="J60013">
        <v>684</v>
      </c>
      <c r="K60013">
        <v>0</v>
      </c>
      <c r="L60013">
        <v>0</v>
      </c>
      <c r="M60013">
        <v>0</v>
      </c>
      <c r="N60013" t="s">
        <v>38</v>
      </c>
    </row>
    <row r="60014" spans="1:14" x14ac:dyDescent="0.25">
      <c r="A60014">
        <v>562278</v>
      </c>
      <c r="B60014">
        <v>47</v>
      </c>
      <c r="C60014">
        <v>1</v>
      </c>
      <c r="D60014" t="str">
        <f>IF(C60014=0, "Male", "Female")</f>
        <v>Female</v>
      </c>
      <c r="E60014">
        <v>38.1</v>
      </c>
      <c r="F60014">
        <v>1</v>
      </c>
      <c r="G60014" s="1">
        <v>44229</v>
      </c>
      <c r="H60014">
        <v>38.1</v>
      </c>
      <c r="I60014">
        <v>1</v>
      </c>
      <c r="J60014">
        <v>637</v>
      </c>
      <c r="K60014">
        <v>0</v>
      </c>
      <c r="L60014">
        <v>0</v>
      </c>
      <c r="M60014">
        <v>0</v>
      </c>
      <c r="N60014" t="s">
        <v>36</v>
      </c>
    </row>
    <row r="60015" spans="1:14" x14ac:dyDescent="0.25">
      <c r="A60015">
        <v>562338</v>
      </c>
      <c r="B60015">
        <v>50</v>
      </c>
      <c r="C60015">
        <v>0</v>
      </c>
      <c r="D60015" t="str">
        <f>IF(C60015=0, "Male", "Female")</f>
        <v>Male</v>
      </c>
      <c r="E60015">
        <v>21.7</v>
      </c>
      <c r="F60015">
        <v>7</v>
      </c>
      <c r="G60015" s="1">
        <v>44229</v>
      </c>
      <c r="H60015">
        <v>14.973000000000001</v>
      </c>
      <c r="I60015">
        <v>0</v>
      </c>
      <c r="J60015">
        <v>142</v>
      </c>
      <c r="K60015">
        <v>3</v>
      </c>
      <c r="L60015">
        <v>0</v>
      </c>
      <c r="M60015">
        <v>0</v>
      </c>
      <c r="N60015" t="s">
        <v>38</v>
      </c>
    </row>
    <row r="60016" spans="1:14" x14ac:dyDescent="0.25">
      <c r="A60016">
        <v>562651</v>
      </c>
      <c r="B60016">
        <v>26</v>
      </c>
      <c r="C60016">
        <v>1</v>
      </c>
      <c r="D60016" t="str">
        <f>IF(C60016=0, "Male", "Female")</f>
        <v>Female</v>
      </c>
      <c r="E60016">
        <v>42.7</v>
      </c>
      <c r="F60016">
        <v>3</v>
      </c>
      <c r="G60016" s="1">
        <v>44229</v>
      </c>
      <c r="H60016">
        <v>31.597999999999999</v>
      </c>
      <c r="I60016">
        <v>3</v>
      </c>
      <c r="J60016">
        <v>568</v>
      </c>
      <c r="K60016">
        <v>3</v>
      </c>
      <c r="L60016">
        <v>0</v>
      </c>
      <c r="M60016">
        <v>0</v>
      </c>
      <c r="N60016" t="s">
        <v>30</v>
      </c>
    </row>
    <row r="60017" spans="1:14" x14ac:dyDescent="0.25">
      <c r="A60017">
        <v>563088</v>
      </c>
      <c r="B60017">
        <v>23</v>
      </c>
      <c r="C60017">
        <v>1</v>
      </c>
      <c r="D60017" t="str">
        <f>IF(C60017=0, "Male", "Female")</f>
        <v>Female</v>
      </c>
      <c r="E60017">
        <v>27.2</v>
      </c>
      <c r="F60017">
        <v>1</v>
      </c>
      <c r="G60017" s="1">
        <v>44229</v>
      </c>
      <c r="H60017">
        <v>27.2</v>
      </c>
      <c r="I60017">
        <v>0</v>
      </c>
      <c r="J60017">
        <v>172</v>
      </c>
      <c r="K60017">
        <v>0</v>
      </c>
      <c r="L60017">
        <v>1</v>
      </c>
      <c r="M60017">
        <v>0</v>
      </c>
      <c r="N60017" t="s">
        <v>29</v>
      </c>
    </row>
    <row r="60018" spans="1:14" x14ac:dyDescent="0.25">
      <c r="A60018">
        <v>563331</v>
      </c>
      <c r="B60018">
        <v>60</v>
      </c>
      <c r="C60018">
        <v>1</v>
      </c>
      <c r="D60018" t="str">
        <f>IF(C60018=0, "Male", "Female")</f>
        <v>Female</v>
      </c>
      <c r="E60018">
        <v>52.3</v>
      </c>
      <c r="F60018">
        <v>2</v>
      </c>
      <c r="G60018" s="1">
        <v>44229</v>
      </c>
      <c r="H60018">
        <v>34.518000000000001</v>
      </c>
      <c r="I60018">
        <v>1</v>
      </c>
      <c r="J60018">
        <v>277</v>
      </c>
      <c r="K60018">
        <v>0</v>
      </c>
      <c r="L60018">
        <v>0</v>
      </c>
      <c r="M60018">
        <v>1</v>
      </c>
      <c r="N60018" t="s">
        <v>33</v>
      </c>
    </row>
    <row r="60019" spans="1:14" x14ac:dyDescent="0.25">
      <c r="A60019">
        <v>564224</v>
      </c>
      <c r="B60019">
        <v>22</v>
      </c>
      <c r="C60019">
        <v>0</v>
      </c>
      <c r="D60019" t="str">
        <f>IF(C60019=0, "Male", "Female")</f>
        <v>Male</v>
      </c>
      <c r="E60019">
        <v>27.8</v>
      </c>
      <c r="F60019">
        <v>5</v>
      </c>
      <c r="G60019" s="1">
        <v>44229</v>
      </c>
      <c r="H60019">
        <v>11.954000000000001</v>
      </c>
      <c r="I60019">
        <v>1</v>
      </c>
      <c r="J60019">
        <v>555</v>
      </c>
      <c r="K60019">
        <v>0</v>
      </c>
      <c r="L60019">
        <v>0</v>
      </c>
      <c r="M60019">
        <v>0</v>
      </c>
      <c r="N60019" t="s">
        <v>29</v>
      </c>
    </row>
    <row r="60020" spans="1:14" x14ac:dyDescent="0.25">
      <c r="A60020">
        <v>565586</v>
      </c>
      <c r="B60020">
        <v>60</v>
      </c>
      <c r="C60020">
        <v>1</v>
      </c>
      <c r="D60020" t="str">
        <f>IF(C60020=0, "Male", "Female")</f>
        <v>Female</v>
      </c>
      <c r="E60020">
        <v>35.700000000000003</v>
      </c>
      <c r="F60020">
        <v>5</v>
      </c>
      <c r="G60020" s="1">
        <v>44229</v>
      </c>
      <c r="H60020">
        <v>7.4969999999999999</v>
      </c>
      <c r="I60020">
        <v>0</v>
      </c>
      <c r="J60020">
        <v>987</v>
      </c>
      <c r="K60020">
        <v>3</v>
      </c>
      <c r="L60020">
        <v>0</v>
      </c>
      <c r="M60020">
        <v>0</v>
      </c>
      <c r="N60020" t="s">
        <v>33</v>
      </c>
    </row>
    <row r="60021" spans="1:14" x14ac:dyDescent="0.25">
      <c r="A60021">
        <v>566668</v>
      </c>
      <c r="B60021">
        <v>53</v>
      </c>
      <c r="C60021">
        <v>1</v>
      </c>
      <c r="D60021" t="str">
        <f>IF(C60021=0, "Male", "Female")</f>
        <v>Female</v>
      </c>
      <c r="E60021">
        <v>22.3</v>
      </c>
      <c r="F60021">
        <v>6</v>
      </c>
      <c r="G60021" s="1">
        <v>44229</v>
      </c>
      <c r="H60021">
        <v>6.69</v>
      </c>
      <c r="I60021">
        <v>2</v>
      </c>
      <c r="J60021">
        <v>491</v>
      </c>
      <c r="K60021">
        <v>1</v>
      </c>
      <c r="L60021">
        <v>0</v>
      </c>
      <c r="M60021">
        <v>0</v>
      </c>
      <c r="N60021" t="s">
        <v>38</v>
      </c>
    </row>
    <row r="60022" spans="1:14" x14ac:dyDescent="0.25">
      <c r="A60022">
        <v>567209</v>
      </c>
      <c r="B60022">
        <v>28</v>
      </c>
      <c r="C60022">
        <v>1</v>
      </c>
      <c r="D60022" t="str">
        <f>IF(C60022=0, "Male", "Female")</f>
        <v>Female</v>
      </c>
      <c r="E60022">
        <v>37.1</v>
      </c>
      <c r="F60022">
        <v>1</v>
      </c>
      <c r="G60022" s="1">
        <v>44229</v>
      </c>
      <c r="H60022">
        <v>37.1</v>
      </c>
      <c r="I60022">
        <v>1</v>
      </c>
      <c r="J60022">
        <v>772</v>
      </c>
      <c r="K60022">
        <v>1</v>
      </c>
      <c r="L60022">
        <v>0</v>
      </c>
      <c r="M60022">
        <v>0</v>
      </c>
      <c r="N60022" t="s">
        <v>30</v>
      </c>
    </row>
    <row r="60023" spans="1:14" x14ac:dyDescent="0.25">
      <c r="A60023">
        <v>567269</v>
      </c>
      <c r="B60023">
        <v>33</v>
      </c>
      <c r="C60023">
        <v>1</v>
      </c>
      <c r="D60023" t="str">
        <f>IF(C60023=0, "Male", "Female")</f>
        <v>Female</v>
      </c>
      <c r="E60023">
        <v>22</v>
      </c>
      <c r="F60023">
        <v>7</v>
      </c>
      <c r="G60023" s="1">
        <v>44229</v>
      </c>
      <c r="H60023">
        <v>18.260000000000002</v>
      </c>
      <c r="I60023">
        <v>1</v>
      </c>
      <c r="J60023">
        <v>143</v>
      </c>
      <c r="K60023">
        <v>1</v>
      </c>
      <c r="L60023">
        <v>0</v>
      </c>
      <c r="M60023">
        <v>0</v>
      </c>
      <c r="N60023" t="s">
        <v>32</v>
      </c>
    </row>
    <row r="60024" spans="1:14" x14ac:dyDescent="0.25">
      <c r="A60024">
        <v>567596</v>
      </c>
      <c r="B60024">
        <v>46</v>
      </c>
      <c r="C60024">
        <v>0</v>
      </c>
      <c r="D60024" t="str">
        <f>IF(C60024=0, "Male", "Female")</f>
        <v>Male</v>
      </c>
      <c r="E60024">
        <v>1.7</v>
      </c>
      <c r="F60024">
        <v>7</v>
      </c>
      <c r="G60024" s="1">
        <v>44229</v>
      </c>
      <c r="H60024">
        <v>0.49299999999999999</v>
      </c>
      <c r="I60024">
        <v>1</v>
      </c>
      <c r="J60024">
        <v>331</v>
      </c>
      <c r="K60024">
        <v>0</v>
      </c>
      <c r="L60024">
        <v>0</v>
      </c>
      <c r="M60024">
        <v>0</v>
      </c>
      <c r="N60024" t="s">
        <v>36</v>
      </c>
    </row>
    <row r="60025" spans="1:14" x14ac:dyDescent="0.25">
      <c r="A60025">
        <v>567732</v>
      </c>
      <c r="B60025">
        <v>35</v>
      </c>
      <c r="C60025">
        <v>1</v>
      </c>
      <c r="D60025" t="str">
        <f>IF(C60025=0, "Male", "Female")</f>
        <v>Female</v>
      </c>
      <c r="E60025">
        <v>14.8</v>
      </c>
      <c r="F60025">
        <v>4</v>
      </c>
      <c r="G60025" s="1">
        <v>44229</v>
      </c>
      <c r="H60025">
        <v>5.6239999999999997</v>
      </c>
      <c r="I60025">
        <v>1</v>
      </c>
      <c r="J60025">
        <v>569</v>
      </c>
      <c r="K60025">
        <v>0</v>
      </c>
      <c r="L60025">
        <v>0</v>
      </c>
      <c r="M60025">
        <v>0</v>
      </c>
      <c r="N60025" t="s">
        <v>35</v>
      </c>
    </row>
    <row r="60026" spans="1:14" x14ac:dyDescent="0.25">
      <c r="A60026">
        <v>567792</v>
      </c>
      <c r="B60026">
        <v>21</v>
      </c>
      <c r="C60026">
        <v>1</v>
      </c>
      <c r="D60026" t="str">
        <f>IF(C60026=0, "Male", "Female")</f>
        <v>Female</v>
      </c>
      <c r="E60026">
        <v>2.4</v>
      </c>
      <c r="F60026">
        <v>3</v>
      </c>
      <c r="G60026" s="1">
        <v>44229</v>
      </c>
      <c r="H60026">
        <v>2.2080000000000002</v>
      </c>
      <c r="I60026">
        <v>2</v>
      </c>
      <c r="J60026">
        <v>176</v>
      </c>
      <c r="K60026">
        <v>1</v>
      </c>
      <c r="L60026">
        <v>0</v>
      </c>
      <c r="M60026">
        <v>1</v>
      </c>
      <c r="N60026" t="s">
        <v>29</v>
      </c>
    </row>
    <row r="60027" spans="1:14" x14ac:dyDescent="0.25">
      <c r="A60027">
        <v>567977</v>
      </c>
      <c r="B60027">
        <v>18</v>
      </c>
      <c r="C60027">
        <v>1</v>
      </c>
      <c r="D60027" t="str">
        <f>IF(C60027=0, "Male", "Female")</f>
        <v>Female</v>
      </c>
      <c r="E60027">
        <v>9.4</v>
      </c>
      <c r="F60027">
        <v>1</v>
      </c>
      <c r="G60027" s="1">
        <v>44229</v>
      </c>
      <c r="H60027">
        <v>9.4</v>
      </c>
      <c r="I60027">
        <v>3</v>
      </c>
      <c r="J60027">
        <v>841</v>
      </c>
      <c r="K60027">
        <v>3</v>
      </c>
      <c r="L60027">
        <v>0</v>
      </c>
      <c r="M60027">
        <v>0</v>
      </c>
      <c r="N60027" t="s">
        <v>29</v>
      </c>
    </row>
    <row r="60028" spans="1:14" x14ac:dyDescent="0.25">
      <c r="A60028">
        <v>568305</v>
      </c>
      <c r="B60028">
        <v>21</v>
      </c>
      <c r="C60028">
        <v>1</v>
      </c>
      <c r="D60028" t="str">
        <f>IF(C60028=0, "Male", "Female")</f>
        <v>Female</v>
      </c>
      <c r="E60028">
        <v>18.7</v>
      </c>
      <c r="F60028">
        <v>5</v>
      </c>
      <c r="G60028" s="1">
        <v>44229</v>
      </c>
      <c r="H60028">
        <v>4.8620000000000001</v>
      </c>
      <c r="I60028">
        <v>3</v>
      </c>
      <c r="J60028">
        <v>607</v>
      </c>
      <c r="K60028">
        <v>1</v>
      </c>
      <c r="L60028">
        <v>1</v>
      </c>
      <c r="M60028">
        <v>0</v>
      </c>
      <c r="N60028" t="s">
        <v>29</v>
      </c>
    </row>
    <row r="60029" spans="1:14" x14ac:dyDescent="0.25">
      <c r="A60029">
        <v>568424</v>
      </c>
      <c r="B60029">
        <v>21</v>
      </c>
      <c r="C60029">
        <v>1</v>
      </c>
      <c r="D60029" t="str">
        <f>IF(C60029=0, "Male", "Female")</f>
        <v>Female</v>
      </c>
      <c r="E60029">
        <v>31.6</v>
      </c>
      <c r="F60029">
        <v>7</v>
      </c>
      <c r="G60029" s="1">
        <v>44229</v>
      </c>
      <c r="H60029">
        <v>0.94799999999999995</v>
      </c>
      <c r="I60029">
        <v>3</v>
      </c>
      <c r="J60029">
        <v>133</v>
      </c>
      <c r="K60029">
        <v>0</v>
      </c>
      <c r="L60029">
        <v>0</v>
      </c>
      <c r="M60029">
        <v>0</v>
      </c>
      <c r="N60029" t="s">
        <v>29</v>
      </c>
    </row>
    <row r="60030" spans="1:14" x14ac:dyDescent="0.25">
      <c r="A60030">
        <v>568480</v>
      </c>
      <c r="B60030">
        <v>29</v>
      </c>
      <c r="C60030">
        <v>1</v>
      </c>
      <c r="D60030" t="str">
        <f>IF(C60030=0, "Male", "Female")</f>
        <v>Female</v>
      </c>
      <c r="E60030">
        <v>31.6</v>
      </c>
      <c r="F60030">
        <v>5</v>
      </c>
      <c r="G60030" s="1">
        <v>44229</v>
      </c>
      <c r="H60030">
        <v>5.3719999999999999</v>
      </c>
      <c r="I60030">
        <v>1</v>
      </c>
      <c r="J60030">
        <v>887</v>
      </c>
      <c r="K60030">
        <v>1</v>
      </c>
      <c r="L60030">
        <v>0</v>
      </c>
      <c r="M60030">
        <v>0</v>
      </c>
      <c r="N60030" t="s">
        <v>30</v>
      </c>
    </row>
    <row r="60031" spans="1:14" x14ac:dyDescent="0.25">
      <c r="A60031">
        <v>568878</v>
      </c>
      <c r="B60031">
        <v>29</v>
      </c>
      <c r="C60031">
        <v>1</v>
      </c>
      <c r="D60031" t="str">
        <f>IF(C60031=0, "Male", "Female")</f>
        <v>Female</v>
      </c>
      <c r="E60031">
        <v>20.5</v>
      </c>
      <c r="F60031">
        <v>5</v>
      </c>
      <c r="G60031" s="1">
        <v>44229</v>
      </c>
      <c r="H60031">
        <v>4.0999999999999996</v>
      </c>
      <c r="I60031">
        <v>3</v>
      </c>
      <c r="J60031">
        <v>1041</v>
      </c>
      <c r="K60031">
        <v>0</v>
      </c>
      <c r="L60031">
        <v>0</v>
      </c>
      <c r="M60031">
        <v>0</v>
      </c>
      <c r="N60031" t="s">
        <v>30</v>
      </c>
    </row>
    <row r="60032" spans="1:14" x14ac:dyDescent="0.25">
      <c r="A60032">
        <v>568880</v>
      </c>
      <c r="B60032">
        <v>44</v>
      </c>
      <c r="C60032">
        <v>0</v>
      </c>
      <c r="D60032" t="str">
        <f>IF(C60032=0, "Male", "Female")</f>
        <v>Male</v>
      </c>
      <c r="E60032">
        <v>2.2999999999999998</v>
      </c>
      <c r="F60032">
        <v>1</v>
      </c>
      <c r="G60032" s="1">
        <v>44229</v>
      </c>
      <c r="H60032">
        <v>2.2999999999999998</v>
      </c>
      <c r="I60032">
        <v>1</v>
      </c>
      <c r="J60032">
        <v>995</v>
      </c>
      <c r="K60032">
        <v>0</v>
      </c>
      <c r="L60032">
        <v>0</v>
      </c>
      <c r="M60032">
        <v>1</v>
      </c>
      <c r="N60032" t="s">
        <v>34</v>
      </c>
    </row>
    <row r="60033" spans="1:14" x14ac:dyDescent="0.25">
      <c r="A60033">
        <v>568895</v>
      </c>
      <c r="B60033">
        <v>17</v>
      </c>
      <c r="C60033">
        <v>1</v>
      </c>
      <c r="D60033" t="str">
        <f>IF(C60033=0, "Male", "Female")</f>
        <v>Female</v>
      </c>
      <c r="E60033">
        <v>33.1</v>
      </c>
      <c r="F60033">
        <v>5</v>
      </c>
      <c r="G60033" s="1">
        <v>44229</v>
      </c>
      <c r="H60033">
        <v>3.972</v>
      </c>
      <c r="I60033">
        <v>1</v>
      </c>
      <c r="J60033">
        <v>265</v>
      </c>
      <c r="K60033">
        <v>0</v>
      </c>
      <c r="L60033">
        <v>0</v>
      </c>
      <c r="M60033">
        <v>1</v>
      </c>
      <c r="N60033" t="s">
        <v>37</v>
      </c>
    </row>
    <row r="60034" spans="1:14" x14ac:dyDescent="0.25">
      <c r="A60034">
        <v>568912</v>
      </c>
      <c r="B60034">
        <v>32</v>
      </c>
      <c r="C60034">
        <v>1</v>
      </c>
      <c r="D60034" t="str">
        <f>IF(C60034=0, "Male", "Female")</f>
        <v>Female</v>
      </c>
      <c r="E60034">
        <v>34.1</v>
      </c>
      <c r="F60034">
        <v>2</v>
      </c>
      <c r="G60034" s="1">
        <v>44229</v>
      </c>
      <c r="H60034">
        <v>27.620999999999999</v>
      </c>
      <c r="I60034">
        <v>2</v>
      </c>
      <c r="J60034">
        <v>663</v>
      </c>
      <c r="K60034">
        <v>0</v>
      </c>
      <c r="L60034">
        <v>1</v>
      </c>
      <c r="M60034">
        <v>0</v>
      </c>
      <c r="N60034" t="s">
        <v>32</v>
      </c>
    </row>
    <row r="60035" spans="1:14" x14ac:dyDescent="0.25">
      <c r="A60035">
        <v>569164</v>
      </c>
      <c r="B60035">
        <v>41</v>
      </c>
      <c r="C60035">
        <v>0</v>
      </c>
      <c r="D60035" t="str">
        <f>IF(C60035=0, "Male", "Female")</f>
        <v>Male</v>
      </c>
      <c r="E60035">
        <v>8.1999999999999993</v>
      </c>
      <c r="F60035">
        <v>7</v>
      </c>
      <c r="G60035" s="1">
        <v>44229</v>
      </c>
      <c r="H60035">
        <v>5.8220000000000001</v>
      </c>
      <c r="I60035">
        <v>3</v>
      </c>
      <c r="J60035">
        <v>925</v>
      </c>
      <c r="K60035">
        <v>0</v>
      </c>
      <c r="L60035">
        <v>0</v>
      </c>
      <c r="M60035">
        <v>0</v>
      </c>
      <c r="N60035" t="s">
        <v>34</v>
      </c>
    </row>
    <row r="60036" spans="1:14" x14ac:dyDescent="0.25">
      <c r="A60036">
        <v>569715</v>
      </c>
      <c r="B60036">
        <v>51</v>
      </c>
      <c r="C60036">
        <v>0</v>
      </c>
      <c r="D60036" t="str">
        <f>IF(C60036=0, "Male", "Female")</f>
        <v>Male</v>
      </c>
      <c r="E60036">
        <v>46.7</v>
      </c>
      <c r="F60036">
        <v>1</v>
      </c>
      <c r="G60036" s="1">
        <v>44229</v>
      </c>
      <c r="H60036">
        <v>46.7</v>
      </c>
      <c r="I60036">
        <v>1</v>
      </c>
      <c r="J60036">
        <v>1008</v>
      </c>
      <c r="K60036">
        <v>0</v>
      </c>
      <c r="L60036">
        <v>0</v>
      </c>
      <c r="M60036">
        <v>1</v>
      </c>
      <c r="N60036" t="s">
        <v>38</v>
      </c>
    </row>
    <row r="60037" spans="1:14" x14ac:dyDescent="0.25">
      <c r="A60037">
        <v>569792</v>
      </c>
      <c r="B60037">
        <v>29</v>
      </c>
      <c r="C60037">
        <v>0</v>
      </c>
      <c r="D60037" t="str">
        <f>IF(C60037=0, "Male", "Female")</f>
        <v>Male</v>
      </c>
      <c r="E60037">
        <v>33.5</v>
      </c>
      <c r="F60037">
        <v>5</v>
      </c>
      <c r="G60037" s="1">
        <v>44229</v>
      </c>
      <c r="H60037">
        <v>6.03</v>
      </c>
      <c r="I60037">
        <v>2</v>
      </c>
      <c r="J60037">
        <v>832</v>
      </c>
      <c r="K60037">
        <v>0</v>
      </c>
      <c r="L60037">
        <v>0</v>
      </c>
      <c r="M60037">
        <v>0</v>
      </c>
      <c r="N60037" t="s">
        <v>30</v>
      </c>
    </row>
    <row r="60038" spans="1:14" x14ac:dyDescent="0.25">
      <c r="A60038">
        <v>569800</v>
      </c>
      <c r="B60038">
        <v>63</v>
      </c>
      <c r="C60038">
        <v>1</v>
      </c>
      <c r="D60038" t="str">
        <f>IF(C60038=0, "Male", "Female")</f>
        <v>Female</v>
      </c>
      <c r="E60038">
        <v>17.600000000000001</v>
      </c>
      <c r="F60038">
        <v>6</v>
      </c>
      <c r="G60038" s="1">
        <v>44229</v>
      </c>
      <c r="H60038">
        <v>11.616</v>
      </c>
      <c r="I60038">
        <v>0</v>
      </c>
      <c r="J60038">
        <v>735</v>
      </c>
      <c r="K60038">
        <v>0</v>
      </c>
      <c r="L60038">
        <v>0</v>
      </c>
      <c r="M60038">
        <v>1</v>
      </c>
      <c r="N60038" t="s">
        <v>33</v>
      </c>
    </row>
    <row r="60039" spans="1:14" x14ac:dyDescent="0.25">
      <c r="A60039">
        <v>569896</v>
      </c>
      <c r="B60039">
        <v>22</v>
      </c>
      <c r="C60039">
        <v>1</v>
      </c>
      <c r="D60039" t="str">
        <f>IF(C60039=0, "Male", "Female")</f>
        <v>Female</v>
      </c>
      <c r="E60039">
        <v>2.1</v>
      </c>
      <c r="F60039">
        <v>4</v>
      </c>
      <c r="G60039" s="1">
        <v>44229</v>
      </c>
      <c r="H60039">
        <v>1.302</v>
      </c>
      <c r="I60039">
        <v>1</v>
      </c>
      <c r="J60039">
        <v>414</v>
      </c>
      <c r="K60039">
        <v>0</v>
      </c>
      <c r="L60039">
        <v>1</v>
      </c>
      <c r="M60039">
        <v>0</v>
      </c>
      <c r="N60039" t="s">
        <v>29</v>
      </c>
    </row>
    <row r="60040" spans="1:14" x14ac:dyDescent="0.25">
      <c r="A60040">
        <v>570069</v>
      </c>
      <c r="B60040">
        <v>19</v>
      </c>
      <c r="C60040">
        <v>1</v>
      </c>
      <c r="D60040" t="str">
        <f>IF(C60040=0, "Male", "Female")</f>
        <v>Female</v>
      </c>
      <c r="E60040">
        <v>14.8</v>
      </c>
      <c r="F60040">
        <v>2</v>
      </c>
      <c r="G60040" s="1">
        <v>44229</v>
      </c>
      <c r="H60040">
        <v>14.356</v>
      </c>
      <c r="I60040">
        <v>1</v>
      </c>
      <c r="J60040">
        <v>607</v>
      </c>
      <c r="K60040">
        <v>0</v>
      </c>
      <c r="L60040">
        <v>0</v>
      </c>
      <c r="M60040">
        <v>0</v>
      </c>
      <c r="N60040" t="s">
        <v>29</v>
      </c>
    </row>
    <row r="60041" spans="1:14" x14ac:dyDescent="0.25">
      <c r="A60041">
        <v>504796</v>
      </c>
      <c r="B60041">
        <v>21</v>
      </c>
      <c r="C60041">
        <v>1</v>
      </c>
      <c r="D60041" t="str">
        <f>IF(C60041=0, "Male", "Female")</f>
        <v>Female</v>
      </c>
      <c r="E60041">
        <v>31.7</v>
      </c>
      <c r="F60041">
        <v>2</v>
      </c>
      <c r="G60041" s="1">
        <v>44228</v>
      </c>
      <c r="H60041">
        <v>9.51</v>
      </c>
      <c r="I60041">
        <v>0</v>
      </c>
      <c r="J60041">
        <v>870</v>
      </c>
      <c r="K60041">
        <v>3</v>
      </c>
      <c r="L60041">
        <v>1</v>
      </c>
      <c r="M60041">
        <v>0</v>
      </c>
      <c r="N60041" t="s">
        <v>29</v>
      </c>
    </row>
    <row r="60042" spans="1:14" x14ac:dyDescent="0.25">
      <c r="A60042">
        <v>505759</v>
      </c>
      <c r="B60042">
        <v>34</v>
      </c>
      <c r="C60042">
        <v>1</v>
      </c>
      <c r="D60042" t="str">
        <f>IF(C60042=0, "Male", "Female")</f>
        <v>Female</v>
      </c>
      <c r="E60042">
        <v>31</v>
      </c>
      <c r="F60042">
        <v>3</v>
      </c>
      <c r="G60042" s="1">
        <v>44228</v>
      </c>
      <c r="H60042">
        <v>23.87</v>
      </c>
      <c r="I60042">
        <v>3</v>
      </c>
      <c r="J60042">
        <v>384</v>
      </c>
      <c r="K60042">
        <v>0</v>
      </c>
      <c r="L60042">
        <v>0</v>
      </c>
      <c r="M60042">
        <v>0</v>
      </c>
      <c r="N60042" t="s">
        <v>32</v>
      </c>
    </row>
    <row r="60043" spans="1:14" x14ac:dyDescent="0.25">
      <c r="A60043">
        <v>505777</v>
      </c>
      <c r="B60043">
        <v>51</v>
      </c>
      <c r="C60043">
        <v>1</v>
      </c>
      <c r="D60043" t="str">
        <f>IF(C60043=0, "Male", "Female")</f>
        <v>Female</v>
      </c>
      <c r="E60043">
        <v>31.9</v>
      </c>
      <c r="F60043">
        <v>3</v>
      </c>
      <c r="G60043" s="1">
        <v>44228</v>
      </c>
      <c r="H60043">
        <v>16.907</v>
      </c>
      <c r="I60043">
        <v>1</v>
      </c>
      <c r="J60043">
        <v>151</v>
      </c>
      <c r="K60043">
        <v>0</v>
      </c>
      <c r="L60043">
        <v>0</v>
      </c>
      <c r="M60043">
        <v>0</v>
      </c>
      <c r="N60043" t="s">
        <v>38</v>
      </c>
    </row>
    <row r="60044" spans="1:14" x14ac:dyDescent="0.25">
      <c r="A60044">
        <v>506568</v>
      </c>
      <c r="B60044">
        <v>29</v>
      </c>
      <c r="C60044">
        <v>0</v>
      </c>
      <c r="D60044" t="str">
        <f>IF(C60044=0, "Male", "Female")</f>
        <v>Male</v>
      </c>
      <c r="E60044">
        <v>36.9</v>
      </c>
      <c r="F60044">
        <v>4</v>
      </c>
      <c r="G60044" s="1">
        <v>44228</v>
      </c>
      <c r="H60044">
        <v>21.033000000000001</v>
      </c>
      <c r="I60044">
        <v>2</v>
      </c>
      <c r="J60044">
        <v>457</v>
      </c>
      <c r="K60044">
        <v>0</v>
      </c>
      <c r="L60044">
        <v>1</v>
      </c>
      <c r="M60044">
        <v>1</v>
      </c>
      <c r="N60044" t="s">
        <v>30</v>
      </c>
    </row>
    <row r="60045" spans="1:14" x14ac:dyDescent="0.25">
      <c r="A60045">
        <v>507223</v>
      </c>
      <c r="B60045">
        <v>20</v>
      </c>
      <c r="C60045">
        <v>1</v>
      </c>
      <c r="D60045" t="str">
        <f>IF(C60045=0, "Male", "Female")</f>
        <v>Female</v>
      </c>
      <c r="E60045">
        <v>7</v>
      </c>
      <c r="F60045">
        <v>6</v>
      </c>
      <c r="G60045" s="1">
        <v>44228</v>
      </c>
      <c r="H60045">
        <v>3.85</v>
      </c>
      <c r="I60045">
        <v>1</v>
      </c>
      <c r="J60045">
        <v>417</v>
      </c>
      <c r="K60045">
        <v>1</v>
      </c>
      <c r="L60045">
        <v>0</v>
      </c>
      <c r="M60045">
        <v>0</v>
      </c>
      <c r="N60045" t="s">
        <v>29</v>
      </c>
    </row>
    <row r="60046" spans="1:14" x14ac:dyDescent="0.25">
      <c r="A60046">
        <v>508767</v>
      </c>
      <c r="B60046">
        <v>17</v>
      </c>
      <c r="C60046">
        <v>0</v>
      </c>
      <c r="D60046" t="str">
        <f>IF(C60046=0, "Male", "Female")</f>
        <v>Male</v>
      </c>
      <c r="E60046">
        <v>9.9</v>
      </c>
      <c r="F60046">
        <v>3</v>
      </c>
      <c r="G60046" s="1">
        <v>44228</v>
      </c>
      <c r="H60046">
        <v>4.1580000000000004</v>
      </c>
      <c r="I60046">
        <v>0</v>
      </c>
      <c r="J60046">
        <v>984</v>
      </c>
      <c r="K60046">
        <v>0</v>
      </c>
      <c r="L60046">
        <v>0</v>
      </c>
      <c r="M60046">
        <v>1</v>
      </c>
      <c r="N60046" t="s">
        <v>37</v>
      </c>
    </row>
    <row r="60047" spans="1:14" x14ac:dyDescent="0.25">
      <c r="A60047">
        <v>508809</v>
      </c>
      <c r="B60047">
        <v>56</v>
      </c>
      <c r="C60047">
        <v>0</v>
      </c>
      <c r="D60047" t="str">
        <f>IF(C60047=0, "Male", "Female")</f>
        <v>Male</v>
      </c>
      <c r="E60047">
        <v>33</v>
      </c>
      <c r="F60047">
        <v>1</v>
      </c>
      <c r="G60047" s="1">
        <v>44228</v>
      </c>
      <c r="H60047">
        <v>33</v>
      </c>
      <c r="I60047">
        <v>1</v>
      </c>
      <c r="J60047">
        <v>590</v>
      </c>
      <c r="K60047">
        <v>0</v>
      </c>
      <c r="L60047">
        <v>1</v>
      </c>
      <c r="M60047">
        <v>0</v>
      </c>
      <c r="N60047" t="s">
        <v>31</v>
      </c>
    </row>
    <row r="60048" spans="1:14" x14ac:dyDescent="0.25">
      <c r="A60048">
        <v>508960</v>
      </c>
      <c r="B60048">
        <v>39</v>
      </c>
      <c r="C60048">
        <v>1</v>
      </c>
      <c r="D60048" t="str">
        <f>IF(C60048=0, "Male", "Female")</f>
        <v>Female</v>
      </c>
      <c r="E60048">
        <v>18</v>
      </c>
      <c r="F60048">
        <v>4</v>
      </c>
      <c r="G60048" s="1">
        <v>44228</v>
      </c>
      <c r="H60048">
        <v>2.7</v>
      </c>
      <c r="I60048">
        <v>1</v>
      </c>
      <c r="J60048">
        <v>768</v>
      </c>
      <c r="K60048">
        <v>1</v>
      </c>
      <c r="L60048">
        <v>0</v>
      </c>
      <c r="M60048">
        <v>0</v>
      </c>
      <c r="N60048" t="s">
        <v>35</v>
      </c>
    </row>
    <row r="60049" spans="1:14" x14ac:dyDescent="0.25">
      <c r="A60049">
        <v>508986</v>
      </c>
      <c r="B60049">
        <v>54</v>
      </c>
      <c r="C60049">
        <v>0</v>
      </c>
      <c r="D60049" t="str">
        <f>IF(C60049=0, "Male", "Female")</f>
        <v>Male</v>
      </c>
      <c r="E60049">
        <v>33.1</v>
      </c>
      <c r="F60049">
        <v>2</v>
      </c>
      <c r="G60049" s="1">
        <v>44228</v>
      </c>
      <c r="H60049">
        <v>22.507999999999999</v>
      </c>
      <c r="I60049">
        <v>3</v>
      </c>
      <c r="J60049">
        <v>1027</v>
      </c>
      <c r="K60049">
        <v>1</v>
      </c>
      <c r="L60049">
        <v>1</v>
      </c>
      <c r="M60049">
        <v>0</v>
      </c>
      <c r="N60049" t="s">
        <v>38</v>
      </c>
    </row>
    <row r="60050" spans="1:14" x14ac:dyDescent="0.25">
      <c r="A60050">
        <v>509059</v>
      </c>
      <c r="B60050">
        <v>27</v>
      </c>
      <c r="C60050">
        <v>1</v>
      </c>
      <c r="D60050" t="str">
        <f>IF(C60050=0, "Male", "Female")</f>
        <v>Female</v>
      </c>
      <c r="E60050">
        <v>29.1</v>
      </c>
      <c r="F60050">
        <v>5</v>
      </c>
      <c r="G60050" s="1">
        <v>44228</v>
      </c>
      <c r="H60050">
        <v>25.026</v>
      </c>
      <c r="I60050">
        <v>0</v>
      </c>
      <c r="J60050">
        <v>816</v>
      </c>
      <c r="K60050">
        <v>0</v>
      </c>
      <c r="L60050">
        <v>1</v>
      </c>
      <c r="M60050">
        <v>0</v>
      </c>
      <c r="N60050" t="s">
        <v>30</v>
      </c>
    </row>
    <row r="60051" spans="1:14" x14ac:dyDescent="0.25">
      <c r="A60051">
        <v>509297</v>
      </c>
      <c r="B60051">
        <v>58</v>
      </c>
      <c r="C60051">
        <v>1</v>
      </c>
      <c r="D60051" t="str">
        <f>IF(C60051=0, "Male", "Female")</f>
        <v>Female</v>
      </c>
      <c r="E60051">
        <v>19.2</v>
      </c>
      <c r="F60051">
        <v>1</v>
      </c>
      <c r="G60051" s="1">
        <v>44228</v>
      </c>
      <c r="H60051">
        <v>19.2</v>
      </c>
      <c r="I60051">
        <v>1</v>
      </c>
      <c r="J60051">
        <v>571</v>
      </c>
      <c r="K60051">
        <v>1</v>
      </c>
      <c r="L60051">
        <v>0</v>
      </c>
      <c r="M60051">
        <v>0</v>
      </c>
      <c r="N60051" t="s">
        <v>31</v>
      </c>
    </row>
    <row r="60052" spans="1:14" x14ac:dyDescent="0.25">
      <c r="A60052">
        <v>509745</v>
      </c>
      <c r="B60052">
        <v>25</v>
      </c>
      <c r="C60052">
        <v>1</v>
      </c>
      <c r="D60052" t="str">
        <f>IF(C60052=0, "Male", "Female")</f>
        <v>Female</v>
      </c>
      <c r="E60052">
        <v>21.4</v>
      </c>
      <c r="F60052">
        <v>3</v>
      </c>
      <c r="G60052" s="1">
        <v>44228</v>
      </c>
      <c r="H60052">
        <v>8.3460000000000001</v>
      </c>
      <c r="I60052">
        <v>1</v>
      </c>
      <c r="J60052">
        <v>780</v>
      </c>
      <c r="K60052">
        <v>0</v>
      </c>
      <c r="L60052">
        <v>0</v>
      </c>
      <c r="M60052">
        <v>1</v>
      </c>
      <c r="N60052" t="s">
        <v>30</v>
      </c>
    </row>
    <row r="60053" spans="1:14" x14ac:dyDescent="0.25">
      <c r="A60053">
        <v>510584</v>
      </c>
      <c r="B60053">
        <v>37</v>
      </c>
      <c r="C60053">
        <v>1</v>
      </c>
      <c r="D60053" t="str">
        <f>IF(C60053=0, "Male", "Female")</f>
        <v>Female</v>
      </c>
      <c r="E60053">
        <v>59.1</v>
      </c>
      <c r="F60053">
        <v>4</v>
      </c>
      <c r="G60053" s="1">
        <v>44228</v>
      </c>
      <c r="H60053">
        <v>34.277999999999999</v>
      </c>
      <c r="I60053">
        <v>2</v>
      </c>
      <c r="J60053">
        <v>763</v>
      </c>
      <c r="K60053">
        <v>0</v>
      </c>
      <c r="L60053">
        <v>0</v>
      </c>
      <c r="M60053">
        <v>0</v>
      </c>
      <c r="N60053" t="s">
        <v>35</v>
      </c>
    </row>
    <row r="60054" spans="1:14" x14ac:dyDescent="0.25">
      <c r="A60054">
        <v>510724</v>
      </c>
      <c r="B60054">
        <v>48</v>
      </c>
      <c r="C60054">
        <v>0</v>
      </c>
      <c r="D60054" t="str">
        <f>IF(C60054=0, "Male", "Female")</f>
        <v>Male</v>
      </c>
      <c r="E60054">
        <v>17.5</v>
      </c>
      <c r="F60054">
        <v>1</v>
      </c>
      <c r="G60054" s="1">
        <v>44228</v>
      </c>
      <c r="H60054">
        <v>17.5</v>
      </c>
      <c r="I60054">
        <v>0</v>
      </c>
      <c r="J60054">
        <v>713</v>
      </c>
      <c r="K60054">
        <v>0</v>
      </c>
      <c r="L60054">
        <v>0</v>
      </c>
      <c r="M60054">
        <v>0</v>
      </c>
      <c r="N60054" t="s">
        <v>36</v>
      </c>
    </row>
    <row r="60055" spans="1:14" x14ac:dyDescent="0.25">
      <c r="A60055">
        <v>511515</v>
      </c>
      <c r="B60055">
        <v>29</v>
      </c>
      <c r="C60055">
        <v>1</v>
      </c>
      <c r="D60055" t="str">
        <f>IF(C60055=0, "Male", "Female")</f>
        <v>Female</v>
      </c>
      <c r="E60055">
        <v>18.100000000000001</v>
      </c>
      <c r="F60055">
        <v>7</v>
      </c>
      <c r="G60055" s="1">
        <v>44228</v>
      </c>
      <c r="H60055">
        <v>5.2489999999999997</v>
      </c>
      <c r="I60055">
        <v>3</v>
      </c>
      <c r="J60055">
        <v>1056</v>
      </c>
      <c r="K60055">
        <v>2</v>
      </c>
      <c r="L60055">
        <v>1</v>
      </c>
      <c r="M60055">
        <v>0</v>
      </c>
      <c r="N60055" t="s">
        <v>30</v>
      </c>
    </row>
    <row r="60056" spans="1:14" x14ac:dyDescent="0.25">
      <c r="A60056">
        <v>512266</v>
      </c>
      <c r="B60056">
        <v>26</v>
      </c>
      <c r="C60056">
        <v>1</v>
      </c>
      <c r="D60056" t="str">
        <f>IF(C60056=0, "Male", "Female")</f>
        <v>Female</v>
      </c>
      <c r="E60056">
        <v>40.299999999999997</v>
      </c>
      <c r="F60056">
        <v>6</v>
      </c>
      <c r="G60056" s="1">
        <v>44228</v>
      </c>
      <c r="H60056">
        <v>15.717000000000001</v>
      </c>
      <c r="I60056">
        <v>1</v>
      </c>
      <c r="J60056">
        <v>785</v>
      </c>
      <c r="K60056">
        <v>0</v>
      </c>
      <c r="L60056">
        <v>0</v>
      </c>
      <c r="M60056">
        <v>1</v>
      </c>
      <c r="N60056" t="s">
        <v>30</v>
      </c>
    </row>
    <row r="60057" spans="1:14" x14ac:dyDescent="0.25">
      <c r="A60057">
        <v>512397</v>
      </c>
      <c r="B60057">
        <v>36</v>
      </c>
      <c r="C60057">
        <v>0</v>
      </c>
      <c r="D60057" t="str">
        <f>IF(C60057=0, "Male", "Female")</f>
        <v>Male</v>
      </c>
      <c r="E60057">
        <v>11.6</v>
      </c>
      <c r="F60057">
        <v>4</v>
      </c>
      <c r="G60057" s="1">
        <v>44228</v>
      </c>
      <c r="H60057">
        <v>11.252000000000001</v>
      </c>
      <c r="I60057">
        <v>3</v>
      </c>
      <c r="J60057">
        <v>341</v>
      </c>
      <c r="K60057">
        <v>0</v>
      </c>
      <c r="L60057">
        <v>0</v>
      </c>
      <c r="M60057">
        <v>1</v>
      </c>
      <c r="N60057" t="s">
        <v>35</v>
      </c>
    </row>
    <row r="60058" spans="1:14" x14ac:dyDescent="0.25">
      <c r="A60058">
        <v>513558</v>
      </c>
      <c r="B60058">
        <v>34</v>
      </c>
      <c r="C60058">
        <v>1</v>
      </c>
      <c r="D60058" t="str">
        <f>IF(C60058=0, "Male", "Female")</f>
        <v>Female</v>
      </c>
      <c r="E60058">
        <v>17.100000000000001</v>
      </c>
      <c r="F60058">
        <v>7</v>
      </c>
      <c r="G60058" s="1">
        <v>44228</v>
      </c>
      <c r="H60058">
        <v>16.757999999999999</v>
      </c>
      <c r="I60058">
        <v>1</v>
      </c>
      <c r="J60058">
        <v>679</v>
      </c>
      <c r="K60058">
        <v>1</v>
      </c>
      <c r="L60058">
        <v>1</v>
      </c>
      <c r="M60058">
        <v>1</v>
      </c>
      <c r="N60058" t="s">
        <v>32</v>
      </c>
    </row>
    <row r="60059" spans="1:14" x14ac:dyDescent="0.25">
      <c r="A60059">
        <v>513683</v>
      </c>
      <c r="B60059">
        <v>21</v>
      </c>
      <c r="C60059">
        <v>1</v>
      </c>
      <c r="D60059" t="str">
        <f>IF(C60059=0, "Male", "Female")</f>
        <v>Female</v>
      </c>
      <c r="E60059">
        <v>25.1</v>
      </c>
      <c r="F60059">
        <v>2</v>
      </c>
      <c r="G60059" s="1">
        <v>44228</v>
      </c>
      <c r="H60059">
        <v>19.829000000000001</v>
      </c>
      <c r="I60059">
        <v>0</v>
      </c>
      <c r="J60059">
        <v>252</v>
      </c>
      <c r="K60059">
        <v>3</v>
      </c>
      <c r="L60059">
        <v>0</v>
      </c>
      <c r="M60059">
        <v>0</v>
      </c>
      <c r="N60059" t="s">
        <v>29</v>
      </c>
    </row>
    <row r="60060" spans="1:14" x14ac:dyDescent="0.25">
      <c r="A60060">
        <v>514566</v>
      </c>
      <c r="B60060">
        <v>57</v>
      </c>
      <c r="C60060">
        <v>1</v>
      </c>
      <c r="D60060" t="str">
        <f>IF(C60060=0, "Male", "Female")</f>
        <v>Female</v>
      </c>
      <c r="E60060">
        <v>22.7</v>
      </c>
      <c r="F60060">
        <v>2</v>
      </c>
      <c r="G60060" s="1">
        <v>44228</v>
      </c>
      <c r="H60060">
        <v>17.024999999999999</v>
      </c>
      <c r="I60060">
        <v>1</v>
      </c>
      <c r="J60060">
        <v>679</v>
      </c>
      <c r="K60060">
        <v>0</v>
      </c>
      <c r="L60060">
        <v>0</v>
      </c>
      <c r="M60060">
        <v>0</v>
      </c>
      <c r="N60060" t="s">
        <v>31</v>
      </c>
    </row>
    <row r="60061" spans="1:14" x14ac:dyDescent="0.25">
      <c r="A60061">
        <v>514579</v>
      </c>
      <c r="B60061">
        <v>24</v>
      </c>
      <c r="C60061">
        <v>1</v>
      </c>
      <c r="D60061" t="str">
        <f>IF(C60061=0, "Male", "Female")</f>
        <v>Female</v>
      </c>
      <c r="E60061">
        <v>27</v>
      </c>
      <c r="F60061">
        <v>2</v>
      </c>
      <c r="G60061" s="1">
        <v>44228</v>
      </c>
      <c r="H60061">
        <v>5.67</v>
      </c>
      <c r="I60061">
        <v>2</v>
      </c>
      <c r="J60061">
        <v>1055</v>
      </c>
      <c r="K60061">
        <v>3</v>
      </c>
      <c r="L60061">
        <v>0</v>
      </c>
      <c r="M60061">
        <v>0</v>
      </c>
      <c r="N60061" t="s">
        <v>29</v>
      </c>
    </row>
    <row r="60062" spans="1:14" x14ac:dyDescent="0.25">
      <c r="A60062">
        <v>514923</v>
      </c>
      <c r="B60062">
        <v>18</v>
      </c>
      <c r="C60062">
        <v>1</v>
      </c>
      <c r="D60062" t="str">
        <f>IF(C60062=0, "Male", "Female")</f>
        <v>Female</v>
      </c>
      <c r="E60062">
        <v>13</v>
      </c>
      <c r="F60062">
        <v>3</v>
      </c>
      <c r="G60062" s="1">
        <v>44228</v>
      </c>
      <c r="H60062">
        <v>7.8</v>
      </c>
      <c r="I60062">
        <v>0</v>
      </c>
      <c r="J60062">
        <v>709</v>
      </c>
      <c r="K60062">
        <v>0</v>
      </c>
      <c r="L60062">
        <v>0</v>
      </c>
      <c r="M60062">
        <v>0</v>
      </c>
      <c r="N60062" t="s">
        <v>29</v>
      </c>
    </row>
    <row r="60063" spans="1:14" x14ac:dyDescent="0.25">
      <c r="A60063">
        <v>515056</v>
      </c>
      <c r="B60063">
        <v>50</v>
      </c>
      <c r="C60063">
        <v>1</v>
      </c>
      <c r="D60063" t="str">
        <f>IF(C60063=0, "Male", "Female")</f>
        <v>Female</v>
      </c>
      <c r="E60063">
        <v>34.700000000000003</v>
      </c>
      <c r="F60063">
        <v>3</v>
      </c>
      <c r="G60063" s="1">
        <v>44228</v>
      </c>
      <c r="H60063">
        <v>13.186</v>
      </c>
      <c r="I60063">
        <v>2</v>
      </c>
      <c r="J60063">
        <v>739</v>
      </c>
      <c r="K60063">
        <v>0</v>
      </c>
      <c r="L60063">
        <v>0</v>
      </c>
      <c r="M60063">
        <v>0</v>
      </c>
      <c r="N60063" t="s">
        <v>38</v>
      </c>
    </row>
    <row r="60064" spans="1:14" x14ac:dyDescent="0.25">
      <c r="A60064">
        <v>515239</v>
      </c>
      <c r="B60064">
        <v>33</v>
      </c>
      <c r="C60064">
        <v>1</v>
      </c>
      <c r="D60064" t="str">
        <f>IF(C60064=0, "Male", "Female")</f>
        <v>Female</v>
      </c>
      <c r="E60064">
        <v>6.5</v>
      </c>
      <c r="F60064">
        <v>5</v>
      </c>
      <c r="G60064" s="1">
        <v>44228</v>
      </c>
      <c r="H60064">
        <v>0.58499999999999996</v>
      </c>
      <c r="I60064">
        <v>0</v>
      </c>
      <c r="J60064">
        <v>814</v>
      </c>
      <c r="K60064">
        <v>1</v>
      </c>
      <c r="L60064">
        <v>0</v>
      </c>
      <c r="M60064">
        <v>0</v>
      </c>
      <c r="N60064" t="s">
        <v>32</v>
      </c>
    </row>
    <row r="60065" spans="1:14" x14ac:dyDescent="0.25">
      <c r="A60065">
        <v>516035</v>
      </c>
      <c r="B60065">
        <v>17</v>
      </c>
      <c r="C60065">
        <v>1</v>
      </c>
      <c r="D60065" t="str">
        <f>IF(C60065=0, "Male", "Female")</f>
        <v>Female</v>
      </c>
      <c r="E60065">
        <v>31</v>
      </c>
      <c r="F60065">
        <v>6</v>
      </c>
      <c r="G60065" s="1">
        <v>44228</v>
      </c>
      <c r="H60065">
        <v>9.92</v>
      </c>
      <c r="I60065">
        <v>3</v>
      </c>
      <c r="J60065">
        <v>1038</v>
      </c>
      <c r="K60065">
        <v>0</v>
      </c>
      <c r="L60065">
        <v>0</v>
      </c>
      <c r="M60065">
        <v>0</v>
      </c>
      <c r="N60065" t="s">
        <v>37</v>
      </c>
    </row>
    <row r="60066" spans="1:14" x14ac:dyDescent="0.25">
      <c r="A60066">
        <v>516625</v>
      </c>
      <c r="B60066">
        <v>53</v>
      </c>
      <c r="C60066">
        <v>1</v>
      </c>
      <c r="D60066" t="str">
        <f>IF(C60066=0, "Male", "Female")</f>
        <v>Female</v>
      </c>
      <c r="E60066">
        <v>13.7</v>
      </c>
      <c r="F60066">
        <v>7</v>
      </c>
      <c r="G60066" s="1">
        <v>44228</v>
      </c>
      <c r="H60066">
        <v>10.412000000000001</v>
      </c>
      <c r="I60066">
        <v>2</v>
      </c>
      <c r="J60066">
        <v>907</v>
      </c>
      <c r="K60066">
        <v>3</v>
      </c>
      <c r="L60066">
        <v>1</v>
      </c>
      <c r="M60066">
        <v>0</v>
      </c>
      <c r="N60066" t="s">
        <v>38</v>
      </c>
    </row>
    <row r="60067" spans="1:14" x14ac:dyDescent="0.25">
      <c r="A60067">
        <v>516830</v>
      </c>
      <c r="B60067">
        <v>52</v>
      </c>
      <c r="C60067">
        <v>1</v>
      </c>
      <c r="D60067" t="str">
        <f>IF(C60067=0, "Male", "Female")</f>
        <v>Female</v>
      </c>
      <c r="E60067">
        <v>56.9</v>
      </c>
      <c r="F60067">
        <v>6</v>
      </c>
      <c r="G60067" s="1">
        <v>44228</v>
      </c>
      <c r="H60067">
        <v>55.762</v>
      </c>
      <c r="I60067">
        <v>2</v>
      </c>
      <c r="J60067">
        <v>628</v>
      </c>
      <c r="K60067">
        <v>0</v>
      </c>
      <c r="L60067">
        <v>1</v>
      </c>
      <c r="M60067">
        <v>0</v>
      </c>
      <c r="N60067" t="s">
        <v>38</v>
      </c>
    </row>
    <row r="60068" spans="1:14" x14ac:dyDescent="0.25">
      <c r="A60068">
        <v>517331</v>
      </c>
      <c r="B60068">
        <v>36</v>
      </c>
      <c r="C60068">
        <v>0</v>
      </c>
      <c r="D60068" t="str">
        <f>IF(C60068=0, "Male", "Female")</f>
        <v>Male</v>
      </c>
      <c r="E60068">
        <v>18.2</v>
      </c>
      <c r="F60068">
        <v>4</v>
      </c>
      <c r="G60068" s="1">
        <v>44228</v>
      </c>
      <c r="H60068">
        <v>10.374000000000001</v>
      </c>
      <c r="I60068">
        <v>1</v>
      </c>
      <c r="J60068">
        <v>258</v>
      </c>
      <c r="K60068">
        <v>0</v>
      </c>
      <c r="L60068">
        <v>0</v>
      </c>
      <c r="M60068">
        <v>0</v>
      </c>
      <c r="N60068" t="s">
        <v>35</v>
      </c>
    </row>
    <row r="60069" spans="1:14" x14ac:dyDescent="0.25">
      <c r="A60069">
        <v>517644</v>
      </c>
      <c r="B60069">
        <v>45</v>
      </c>
      <c r="C60069">
        <v>1</v>
      </c>
      <c r="D60069" t="str">
        <f>IF(C60069=0, "Male", "Female")</f>
        <v>Female</v>
      </c>
      <c r="E60069">
        <v>37.1</v>
      </c>
      <c r="F60069">
        <v>3</v>
      </c>
      <c r="G60069" s="1">
        <v>44228</v>
      </c>
      <c r="H60069">
        <v>33.39</v>
      </c>
      <c r="I60069">
        <v>3</v>
      </c>
      <c r="J60069">
        <v>248</v>
      </c>
      <c r="K60069">
        <v>0</v>
      </c>
      <c r="L60069">
        <v>0</v>
      </c>
      <c r="M60069">
        <v>0</v>
      </c>
      <c r="N60069" t="s">
        <v>36</v>
      </c>
    </row>
    <row r="60070" spans="1:14" x14ac:dyDescent="0.25">
      <c r="A60070">
        <v>518003</v>
      </c>
      <c r="B60070">
        <v>56</v>
      </c>
      <c r="C60070">
        <v>1</v>
      </c>
      <c r="D60070" t="str">
        <f>IF(C60070=0, "Male", "Female")</f>
        <v>Female</v>
      </c>
      <c r="E60070">
        <v>4.5</v>
      </c>
      <c r="F60070">
        <v>4</v>
      </c>
      <c r="G60070" s="1">
        <v>44228</v>
      </c>
      <c r="H60070">
        <v>0.99</v>
      </c>
      <c r="I60070">
        <v>0</v>
      </c>
      <c r="J60070">
        <v>490</v>
      </c>
      <c r="K60070">
        <v>0</v>
      </c>
      <c r="L60070">
        <v>0</v>
      </c>
      <c r="M60070">
        <v>1</v>
      </c>
      <c r="N60070" t="s">
        <v>31</v>
      </c>
    </row>
    <row r="60071" spans="1:14" x14ac:dyDescent="0.25">
      <c r="A60071">
        <v>519402</v>
      </c>
      <c r="B60071">
        <v>33</v>
      </c>
      <c r="C60071">
        <v>0</v>
      </c>
      <c r="D60071" t="str">
        <f>IF(C60071=0, "Male", "Female")</f>
        <v>Male</v>
      </c>
      <c r="E60071">
        <v>29.9</v>
      </c>
      <c r="F60071">
        <v>4</v>
      </c>
      <c r="G60071" s="1">
        <v>44228</v>
      </c>
      <c r="H60071">
        <v>26.312000000000001</v>
      </c>
      <c r="I60071">
        <v>2</v>
      </c>
      <c r="J60071">
        <v>433</v>
      </c>
      <c r="K60071">
        <v>1</v>
      </c>
      <c r="L60071">
        <v>0</v>
      </c>
      <c r="M60071">
        <v>0</v>
      </c>
      <c r="N60071" t="s">
        <v>32</v>
      </c>
    </row>
    <row r="60072" spans="1:14" x14ac:dyDescent="0.25">
      <c r="A60072">
        <v>519693</v>
      </c>
      <c r="B60072">
        <v>60</v>
      </c>
      <c r="C60072">
        <v>1</v>
      </c>
      <c r="D60072" t="str">
        <f>IF(C60072=0, "Male", "Female")</f>
        <v>Female</v>
      </c>
      <c r="E60072">
        <v>27.4</v>
      </c>
      <c r="F60072">
        <v>4</v>
      </c>
      <c r="G60072" s="1">
        <v>44228</v>
      </c>
      <c r="H60072">
        <v>16.166</v>
      </c>
      <c r="I60072">
        <v>1</v>
      </c>
      <c r="J60072">
        <v>235</v>
      </c>
      <c r="K60072">
        <v>3</v>
      </c>
      <c r="L60072">
        <v>0</v>
      </c>
      <c r="M60072">
        <v>0</v>
      </c>
      <c r="N60072" t="s">
        <v>33</v>
      </c>
    </row>
    <row r="60073" spans="1:14" x14ac:dyDescent="0.25">
      <c r="A60073">
        <v>521646</v>
      </c>
      <c r="B60073">
        <v>53</v>
      </c>
      <c r="C60073">
        <v>0</v>
      </c>
      <c r="D60073" t="str">
        <f>IF(C60073=0, "Male", "Female")</f>
        <v>Male</v>
      </c>
      <c r="E60073">
        <v>34.200000000000003</v>
      </c>
      <c r="F60073">
        <v>1</v>
      </c>
      <c r="G60073" s="1">
        <v>44228</v>
      </c>
      <c r="H60073">
        <v>34.200000000000003</v>
      </c>
      <c r="I60073">
        <v>2</v>
      </c>
      <c r="J60073">
        <v>477</v>
      </c>
      <c r="K60073">
        <v>0</v>
      </c>
      <c r="L60073">
        <v>0</v>
      </c>
      <c r="M60073">
        <v>0</v>
      </c>
      <c r="N60073" t="s">
        <v>38</v>
      </c>
    </row>
    <row r="60074" spans="1:14" x14ac:dyDescent="0.25">
      <c r="A60074">
        <v>522396</v>
      </c>
      <c r="B60074">
        <v>58</v>
      </c>
      <c r="C60074">
        <v>0</v>
      </c>
      <c r="D60074" t="str">
        <f>IF(C60074=0, "Male", "Female")</f>
        <v>Male</v>
      </c>
      <c r="E60074">
        <v>6.3</v>
      </c>
      <c r="F60074">
        <v>4</v>
      </c>
      <c r="G60074" s="1">
        <v>44228</v>
      </c>
      <c r="H60074">
        <v>0.94499999999999995</v>
      </c>
      <c r="I60074">
        <v>1</v>
      </c>
      <c r="J60074">
        <v>494</v>
      </c>
      <c r="K60074">
        <v>1</v>
      </c>
      <c r="L60074">
        <v>0</v>
      </c>
      <c r="M60074">
        <v>1</v>
      </c>
      <c r="N60074" t="s">
        <v>31</v>
      </c>
    </row>
    <row r="60075" spans="1:14" x14ac:dyDescent="0.25">
      <c r="A60075">
        <v>522592</v>
      </c>
      <c r="B60075">
        <v>41</v>
      </c>
      <c r="C60075">
        <v>0</v>
      </c>
      <c r="D60075" t="str">
        <f>IF(C60075=0, "Male", "Female")</f>
        <v>Male</v>
      </c>
      <c r="E60075">
        <v>33.299999999999997</v>
      </c>
      <c r="F60075">
        <v>4</v>
      </c>
      <c r="G60075" s="1">
        <v>44228</v>
      </c>
      <c r="H60075">
        <v>3.33</v>
      </c>
      <c r="I60075">
        <v>1</v>
      </c>
      <c r="J60075">
        <v>333</v>
      </c>
      <c r="K60075">
        <v>0</v>
      </c>
      <c r="L60075">
        <v>0</v>
      </c>
      <c r="M60075">
        <v>1</v>
      </c>
      <c r="N60075" t="s">
        <v>34</v>
      </c>
    </row>
    <row r="60076" spans="1:14" x14ac:dyDescent="0.25">
      <c r="A60076">
        <v>522869</v>
      </c>
      <c r="B60076">
        <v>54</v>
      </c>
      <c r="C60076">
        <v>1</v>
      </c>
      <c r="D60076" t="str">
        <f>IF(C60076=0, "Male", "Female")</f>
        <v>Female</v>
      </c>
      <c r="E60076">
        <v>5.8</v>
      </c>
      <c r="F60076">
        <v>5</v>
      </c>
      <c r="G60076" s="1">
        <v>44228</v>
      </c>
      <c r="H60076">
        <v>1.9139999999999999</v>
      </c>
      <c r="I60076">
        <v>0</v>
      </c>
      <c r="J60076">
        <v>1025</v>
      </c>
      <c r="K60076">
        <v>0</v>
      </c>
      <c r="L60076">
        <v>0</v>
      </c>
      <c r="M60076">
        <v>0</v>
      </c>
      <c r="N60076" t="s">
        <v>38</v>
      </c>
    </row>
    <row r="60077" spans="1:14" x14ac:dyDescent="0.25">
      <c r="A60077">
        <v>523495</v>
      </c>
      <c r="B60077">
        <v>33</v>
      </c>
      <c r="C60077">
        <v>1</v>
      </c>
      <c r="D60077" t="str">
        <f>IF(C60077=0, "Male", "Female")</f>
        <v>Female</v>
      </c>
      <c r="E60077">
        <v>49.5</v>
      </c>
      <c r="F60077">
        <v>2</v>
      </c>
      <c r="G60077" s="1">
        <v>44228</v>
      </c>
      <c r="H60077">
        <v>24.75</v>
      </c>
      <c r="I60077">
        <v>3</v>
      </c>
      <c r="J60077">
        <v>328</v>
      </c>
      <c r="K60077">
        <v>0</v>
      </c>
      <c r="L60077">
        <v>1</v>
      </c>
      <c r="M60077">
        <v>1</v>
      </c>
      <c r="N60077" t="s">
        <v>32</v>
      </c>
    </row>
    <row r="60078" spans="1:14" x14ac:dyDescent="0.25">
      <c r="A60078">
        <v>524315</v>
      </c>
      <c r="B60078">
        <v>31</v>
      </c>
      <c r="C60078">
        <v>1</v>
      </c>
      <c r="D60078" t="str">
        <f>IF(C60078=0, "Male", "Female")</f>
        <v>Female</v>
      </c>
      <c r="E60078">
        <v>17.399999999999999</v>
      </c>
      <c r="F60078">
        <v>4</v>
      </c>
      <c r="G60078" s="1">
        <v>44228</v>
      </c>
      <c r="H60078">
        <v>13.746</v>
      </c>
      <c r="I60078">
        <v>1</v>
      </c>
      <c r="J60078">
        <v>136</v>
      </c>
      <c r="K60078">
        <v>0</v>
      </c>
      <c r="L60078">
        <v>1</v>
      </c>
      <c r="M60078">
        <v>1</v>
      </c>
      <c r="N60078" t="s">
        <v>32</v>
      </c>
    </row>
    <row r="60079" spans="1:14" x14ac:dyDescent="0.25">
      <c r="A60079">
        <v>524369</v>
      </c>
      <c r="B60079">
        <v>22</v>
      </c>
      <c r="C60079">
        <v>0</v>
      </c>
      <c r="D60079" t="str">
        <f>IF(C60079=0, "Male", "Female")</f>
        <v>Male</v>
      </c>
      <c r="E60079">
        <v>31.9</v>
      </c>
      <c r="F60079">
        <v>6</v>
      </c>
      <c r="G60079" s="1">
        <v>44228</v>
      </c>
      <c r="H60079">
        <v>25.52</v>
      </c>
      <c r="I60079">
        <v>0</v>
      </c>
      <c r="J60079">
        <v>299</v>
      </c>
      <c r="K60079">
        <v>0</v>
      </c>
      <c r="L60079">
        <v>0</v>
      </c>
      <c r="M60079">
        <v>0</v>
      </c>
      <c r="N60079" t="s">
        <v>29</v>
      </c>
    </row>
    <row r="60080" spans="1:14" x14ac:dyDescent="0.25">
      <c r="A60080">
        <v>524598</v>
      </c>
      <c r="B60080">
        <v>17</v>
      </c>
      <c r="C60080">
        <v>0</v>
      </c>
      <c r="D60080" t="str">
        <f>IF(C60080=0, "Male", "Female")</f>
        <v>Male</v>
      </c>
      <c r="E60080">
        <v>32.1</v>
      </c>
      <c r="F60080">
        <v>1</v>
      </c>
      <c r="G60080" s="1">
        <v>44228</v>
      </c>
      <c r="H60080">
        <v>32.1</v>
      </c>
      <c r="I60080">
        <v>1</v>
      </c>
      <c r="J60080">
        <v>666</v>
      </c>
      <c r="K60080">
        <v>0</v>
      </c>
      <c r="L60080">
        <v>1</v>
      </c>
      <c r="M60080">
        <v>0</v>
      </c>
      <c r="N60080" t="s">
        <v>37</v>
      </c>
    </row>
    <row r="60081" spans="1:14" x14ac:dyDescent="0.25">
      <c r="A60081">
        <v>525136</v>
      </c>
      <c r="B60081">
        <v>56</v>
      </c>
      <c r="C60081">
        <v>0</v>
      </c>
      <c r="D60081" t="str">
        <f>IF(C60081=0, "Male", "Female")</f>
        <v>Male</v>
      </c>
      <c r="E60081">
        <v>28</v>
      </c>
      <c r="F60081">
        <v>5</v>
      </c>
      <c r="G60081" s="1">
        <v>44228</v>
      </c>
      <c r="H60081">
        <v>11.48</v>
      </c>
      <c r="I60081">
        <v>3</v>
      </c>
      <c r="J60081">
        <v>778</v>
      </c>
      <c r="K60081">
        <v>0</v>
      </c>
      <c r="L60081">
        <v>1</v>
      </c>
      <c r="M60081">
        <v>1</v>
      </c>
      <c r="N60081" t="s">
        <v>31</v>
      </c>
    </row>
    <row r="60082" spans="1:14" x14ac:dyDescent="0.25">
      <c r="A60082">
        <v>525402</v>
      </c>
      <c r="B60082">
        <v>42</v>
      </c>
      <c r="C60082">
        <v>1</v>
      </c>
      <c r="D60082" t="str">
        <f>IF(C60082=0, "Male", "Female")</f>
        <v>Female</v>
      </c>
      <c r="E60082">
        <v>35.5</v>
      </c>
      <c r="F60082">
        <v>1</v>
      </c>
      <c r="G60082" s="1">
        <v>44228</v>
      </c>
      <c r="H60082">
        <v>35.5</v>
      </c>
      <c r="I60082">
        <v>1</v>
      </c>
      <c r="J60082">
        <v>877</v>
      </c>
      <c r="K60082">
        <v>0</v>
      </c>
      <c r="L60082">
        <v>0</v>
      </c>
      <c r="M60082">
        <v>0</v>
      </c>
      <c r="N60082" t="s">
        <v>34</v>
      </c>
    </row>
    <row r="60083" spans="1:14" x14ac:dyDescent="0.25">
      <c r="A60083">
        <v>526809</v>
      </c>
      <c r="B60083">
        <v>54</v>
      </c>
      <c r="C60083">
        <v>1</v>
      </c>
      <c r="D60083" t="str">
        <f>IF(C60083=0, "Male", "Female")</f>
        <v>Female</v>
      </c>
      <c r="E60083">
        <v>40</v>
      </c>
      <c r="F60083">
        <v>2</v>
      </c>
      <c r="G60083" s="1">
        <v>44228</v>
      </c>
      <c r="H60083">
        <v>17.2</v>
      </c>
      <c r="I60083">
        <v>1</v>
      </c>
      <c r="J60083">
        <v>504</v>
      </c>
      <c r="K60083">
        <v>1</v>
      </c>
      <c r="L60083">
        <v>0</v>
      </c>
      <c r="M60083">
        <v>0</v>
      </c>
      <c r="N60083" t="s">
        <v>38</v>
      </c>
    </row>
    <row r="60084" spans="1:14" x14ac:dyDescent="0.25">
      <c r="A60084">
        <v>528234</v>
      </c>
      <c r="B60084">
        <v>32</v>
      </c>
      <c r="C60084">
        <v>1</v>
      </c>
      <c r="D60084" t="str">
        <f>IF(C60084=0, "Male", "Female")</f>
        <v>Female</v>
      </c>
      <c r="E60084">
        <v>33.200000000000003</v>
      </c>
      <c r="F60084">
        <v>3</v>
      </c>
      <c r="G60084" s="1">
        <v>44228</v>
      </c>
      <c r="H60084">
        <v>29.216000000000001</v>
      </c>
      <c r="I60084">
        <v>2</v>
      </c>
      <c r="J60084">
        <v>630</v>
      </c>
      <c r="K60084">
        <v>0</v>
      </c>
      <c r="L60084">
        <v>1</v>
      </c>
      <c r="M60084">
        <v>0</v>
      </c>
      <c r="N60084" t="s">
        <v>32</v>
      </c>
    </row>
    <row r="60085" spans="1:14" x14ac:dyDescent="0.25">
      <c r="A60085">
        <v>528531</v>
      </c>
      <c r="B60085">
        <v>57</v>
      </c>
      <c r="C60085">
        <v>1</v>
      </c>
      <c r="D60085" t="str">
        <f>IF(C60085=0, "Male", "Female")</f>
        <v>Female</v>
      </c>
      <c r="E60085">
        <v>33.5</v>
      </c>
      <c r="F60085">
        <v>7</v>
      </c>
      <c r="G60085" s="1">
        <v>44228</v>
      </c>
      <c r="H60085">
        <v>3.0150000000000001</v>
      </c>
      <c r="I60085">
        <v>1</v>
      </c>
      <c r="J60085">
        <v>711</v>
      </c>
      <c r="K60085">
        <v>1</v>
      </c>
      <c r="L60085">
        <v>0</v>
      </c>
      <c r="M60085">
        <v>1</v>
      </c>
      <c r="N60085" t="s">
        <v>31</v>
      </c>
    </row>
    <row r="60086" spans="1:14" x14ac:dyDescent="0.25">
      <c r="A60086">
        <v>528543</v>
      </c>
      <c r="B60086">
        <v>45</v>
      </c>
      <c r="C60086">
        <v>1</v>
      </c>
      <c r="D60086" t="str">
        <f>IF(C60086=0, "Male", "Female")</f>
        <v>Female</v>
      </c>
      <c r="E60086">
        <v>3.4</v>
      </c>
      <c r="F60086">
        <v>5</v>
      </c>
      <c r="G60086" s="1">
        <v>44228</v>
      </c>
      <c r="H60086">
        <v>1.5980000000000001</v>
      </c>
      <c r="I60086">
        <v>0</v>
      </c>
      <c r="J60086">
        <v>541</v>
      </c>
      <c r="K60086">
        <v>0</v>
      </c>
      <c r="L60086">
        <v>0</v>
      </c>
      <c r="M60086">
        <v>0</v>
      </c>
      <c r="N60086" t="s">
        <v>36</v>
      </c>
    </row>
    <row r="60087" spans="1:14" x14ac:dyDescent="0.25">
      <c r="A60087">
        <v>528801</v>
      </c>
      <c r="B60087">
        <v>37</v>
      </c>
      <c r="C60087">
        <v>1</v>
      </c>
      <c r="D60087" t="str">
        <f>IF(C60087=0, "Male", "Female")</f>
        <v>Female</v>
      </c>
      <c r="E60087">
        <v>34.700000000000003</v>
      </c>
      <c r="F60087">
        <v>5</v>
      </c>
      <c r="G60087" s="1">
        <v>44228</v>
      </c>
      <c r="H60087">
        <v>31.577000000000002</v>
      </c>
      <c r="I60087">
        <v>3</v>
      </c>
      <c r="J60087">
        <v>320</v>
      </c>
      <c r="K60087">
        <v>0</v>
      </c>
      <c r="L60087">
        <v>0</v>
      </c>
      <c r="M60087">
        <v>0</v>
      </c>
      <c r="N60087" t="s">
        <v>35</v>
      </c>
    </row>
    <row r="60088" spans="1:14" x14ac:dyDescent="0.25">
      <c r="A60088">
        <v>529199</v>
      </c>
      <c r="B60088">
        <v>59</v>
      </c>
      <c r="C60088">
        <v>1</v>
      </c>
      <c r="D60088" t="str">
        <f>IF(C60088=0, "Male", "Female")</f>
        <v>Female</v>
      </c>
      <c r="E60088">
        <v>7.4</v>
      </c>
      <c r="F60088">
        <v>4</v>
      </c>
      <c r="G60088" s="1">
        <v>44228</v>
      </c>
      <c r="H60088">
        <v>5.2539999999999996</v>
      </c>
      <c r="I60088">
        <v>1</v>
      </c>
      <c r="J60088">
        <v>399</v>
      </c>
      <c r="K60088">
        <v>2</v>
      </c>
      <c r="L60088">
        <v>0</v>
      </c>
      <c r="M60088">
        <v>1</v>
      </c>
      <c r="N60088" t="s">
        <v>31</v>
      </c>
    </row>
    <row r="60089" spans="1:14" x14ac:dyDescent="0.25">
      <c r="A60089">
        <v>529463</v>
      </c>
      <c r="B60089">
        <v>17</v>
      </c>
      <c r="C60089">
        <v>0</v>
      </c>
      <c r="D60089" t="str">
        <f>IF(C60089=0, "Male", "Female")</f>
        <v>Male</v>
      </c>
      <c r="E60089">
        <v>10.4</v>
      </c>
      <c r="F60089">
        <v>3</v>
      </c>
      <c r="G60089" s="1">
        <v>44228</v>
      </c>
      <c r="H60089">
        <v>0.93600000000000005</v>
      </c>
      <c r="I60089">
        <v>1</v>
      </c>
      <c r="J60089">
        <v>746</v>
      </c>
      <c r="K60089">
        <v>0</v>
      </c>
      <c r="L60089">
        <v>0</v>
      </c>
      <c r="M60089">
        <v>0</v>
      </c>
      <c r="N60089" t="s">
        <v>37</v>
      </c>
    </row>
    <row r="60090" spans="1:14" x14ac:dyDescent="0.25">
      <c r="A60090">
        <v>529790</v>
      </c>
      <c r="B60090">
        <v>42</v>
      </c>
      <c r="C60090">
        <v>0</v>
      </c>
      <c r="D60090" t="str">
        <f>IF(C60090=0, "Male", "Female")</f>
        <v>Male</v>
      </c>
      <c r="E60090">
        <v>31.4</v>
      </c>
      <c r="F60090">
        <v>5</v>
      </c>
      <c r="G60090" s="1">
        <v>44228</v>
      </c>
      <c r="H60090">
        <v>12.874000000000001</v>
      </c>
      <c r="I60090">
        <v>2</v>
      </c>
      <c r="J60090">
        <v>784</v>
      </c>
      <c r="K60090">
        <v>0</v>
      </c>
      <c r="L60090">
        <v>0</v>
      </c>
      <c r="M60090">
        <v>0</v>
      </c>
      <c r="N60090" t="s">
        <v>34</v>
      </c>
    </row>
    <row r="60091" spans="1:14" x14ac:dyDescent="0.25">
      <c r="A60091">
        <v>530187</v>
      </c>
      <c r="B60091">
        <v>38</v>
      </c>
      <c r="C60091">
        <v>1</v>
      </c>
      <c r="D60091" t="str">
        <f>IF(C60091=0, "Male", "Female")</f>
        <v>Female</v>
      </c>
      <c r="E60091">
        <v>14.4</v>
      </c>
      <c r="F60091">
        <v>3</v>
      </c>
      <c r="G60091" s="1">
        <v>44228</v>
      </c>
      <c r="H60091">
        <v>7.056</v>
      </c>
      <c r="I60091">
        <v>1</v>
      </c>
      <c r="J60091">
        <v>160</v>
      </c>
      <c r="K60091">
        <v>0</v>
      </c>
      <c r="L60091">
        <v>0</v>
      </c>
      <c r="M60091">
        <v>0</v>
      </c>
      <c r="N60091" t="s">
        <v>35</v>
      </c>
    </row>
    <row r="60092" spans="1:14" x14ac:dyDescent="0.25">
      <c r="A60092">
        <v>530369</v>
      </c>
      <c r="B60092">
        <v>51</v>
      </c>
      <c r="C60092">
        <v>0</v>
      </c>
      <c r="D60092" t="str">
        <f>IF(C60092=0, "Male", "Female")</f>
        <v>Male</v>
      </c>
      <c r="E60092">
        <v>31.2</v>
      </c>
      <c r="F60092">
        <v>3</v>
      </c>
      <c r="G60092" s="1">
        <v>44228</v>
      </c>
      <c r="H60092">
        <v>29.327999999999999</v>
      </c>
      <c r="I60092">
        <v>2</v>
      </c>
      <c r="J60092">
        <v>630</v>
      </c>
      <c r="K60092">
        <v>1</v>
      </c>
      <c r="L60092">
        <v>0</v>
      </c>
      <c r="M60092">
        <v>1</v>
      </c>
      <c r="N60092" t="s">
        <v>38</v>
      </c>
    </row>
    <row r="60093" spans="1:14" x14ac:dyDescent="0.25">
      <c r="A60093">
        <v>530391</v>
      </c>
      <c r="B60093">
        <v>50</v>
      </c>
      <c r="C60093">
        <v>0</v>
      </c>
      <c r="D60093" t="str">
        <f>IF(C60093=0, "Male", "Female")</f>
        <v>Male</v>
      </c>
      <c r="E60093">
        <v>25.1</v>
      </c>
      <c r="F60093">
        <v>4</v>
      </c>
      <c r="G60093" s="1">
        <v>44228</v>
      </c>
      <c r="H60093">
        <v>22.088000000000001</v>
      </c>
      <c r="I60093">
        <v>1</v>
      </c>
      <c r="J60093">
        <v>237</v>
      </c>
      <c r="K60093">
        <v>0</v>
      </c>
      <c r="L60093">
        <v>0</v>
      </c>
      <c r="M60093">
        <v>0</v>
      </c>
      <c r="N60093" t="s">
        <v>38</v>
      </c>
    </row>
    <row r="60094" spans="1:14" x14ac:dyDescent="0.25">
      <c r="A60094">
        <v>530419</v>
      </c>
      <c r="B60094">
        <v>60</v>
      </c>
      <c r="C60094">
        <v>0</v>
      </c>
      <c r="D60094" t="str">
        <f>IF(C60094=0, "Male", "Female")</f>
        <v>Male</v>
      </c>
      <c r="E60094">
        <v>39.700000000000003</v>
      </c>
      <c r="F60094">
        <v>3</v>
      </c>
      <c r="G60094" s="1">
        <v>44228</v>
      </c>
      <c r="H60094">
        <v>1.1910000000000001</v>
      </c>
      <c r="I60094">
        <v>0</v>
      </c>
      <c r="J60094">
        <v>733</v>
      </c>
      <c r="K60094">
        <v>3</v>
      </c>
      <c r="L60094">
        <v>0</v>
      </c>
      <c r="M60094">
        <v>0</v>
      </c>
      <c r="N60094" t="s">
        <v>33</v>
      </c>
    </row>
    <row r="60095" spans="1:14" x14ac:dyDescent="0.25">
      <c r="A60095">
        <v>531176</v>
      </c>
      <c r="B60095">
        <v>16</v>
      </c>
      <c r="C60095">
        <v>1</v>
      </c>
      <c r="D60095" t="str">
        <f>IF(C60095=0, "Male", "Female")</f>
        <v>Female</v>
      </c>
      <c r="E60095">
        <v>26.8</v>
      </c>
      <c r="F60095">
        <v>3</v>
      </c>
      <c r="G60095" s="1">
        <v>44228</v>
      </c>
      <c r="H60095">
        <v>2.4119999999999999</v>
      </c>
      <c r="I60095">
        <v>0</v>
      </c>
      <c r="J60095">
        <v>748</v>
      </c>
      <c r="K60095">
        <v>0</v>
      </c>
      <c r="L60095">
        <v>0</v>
      </c>
      <c r="M60095">
        <v>0</v>
      </c>
      <c r="N60095" t="s">
        <v>37</v>
      </c>
    </row>
    <row r="60096" spans="1:14" x14ac:dyDescent="0.25">
      <c r="A60096">
        <v>531497</v>
      </c>
      <c r="B60096">
        <v>38</v>
      </c>
      <c r="C60096">
        <v>1</v>
      </c>
      <c r="D60096" t="str">
        <f>IF(C60096=0, "Male", "Female")</f>
        <v>Female</v>
      </c>
      <c r="E60096">
        <v>31.7</v>
      </c>
      <c r="F60096">
        <v>7</v>
      </c>
      <c r="G60096" s="1">
        <v>44228</v>
      </c>
      <c r="H60096">
        <v>10.461</v>
      </c>
      <c r="I60096">
        <v>2</v>
      </c>
      <c r="J60096">
        <v>752</v>
      </c>
      <c r="K60096">
        <v>0</v>
      </c>
      <c r="L60096">
        <v>0</v>
      </c>
      <c r="M60096">
        <v>1</v>
      </c>
      <c r="N60096" t="s">
        <v>35</v>
      </c>
    </row>
    <row r="60097" spans="1:14" x14ac:dyDescent="0.25">
      <c r="A60097">
        <v>531905</v>
      </c>
      <c r="B60097">
        <v>46</v>
      </c>
      <c r="C60097">
        <v>1</v>
      </c>
      <c r="D60097" t="str">
        <f>IF(C60097=0, "Male", "Female")</f>
        <v>Female</v>
      </c>
      <c r="E60097">
        <v>29.3</v>
      </c>
      <c r="F60097">
        <v>6</v>
      </c>
      <c r="G60097" s="1">
        <v>44228</v>
      </c>
      <c r="H60097">
        <v>13.185</v>
      </c>
      <c r="I60097">
        <v>0</v>
      </c>
      <c r="J60097">
        <v>308</v>
      </c>
      <c r="K60097">
        <v>0</v>
      </c>
      <c r="L60097">
        <v>1</v>
      </c>
      <c r="M60097">
        <v>1</v>
      </c>
      <c r="N60097" t="s">
        <v>36</v>
      </c>
    </row>
    <row r="60098" spans="1:14" x14ac:dyDescent="0.25">
      <c r="A60098">
        <v>532054</v>
      </c>
      <c r="B60098">
        <v>54</v>
      </c>
      <c r="C60098">
        <v>1</v>
      </c>
      <c r="D60098" t="str">
        <f>IF(C60098=0, "Male", "Female")</f>
        <v>Female</v>
      </c>
      <c r="E60098">
        <v>30.3</v>
      </c>
      <c r="F60098">
        <v>6</v>
      </c>
      <c r="G60098" s="1">
        <v>44228</v>
      </c>
      <c r="H60098">
        <v>10.605</v>
      </c>
      <c r="I60098">
        <v>0</v>
      </c>
      <c r="J60098">
        <v>855</v>
      </c>
      <c r="K60098">
        <v>1</v>
      </c>
      <c r="L60098">
        <v>0</v>
      </c>
      <c r="M60098">
        <v>0</v>
      </c>
      <c r="N60098" t="s">
        <v>38</v>
      </c>
    </row>
    <row r="60099" spans="1:14" x14ac:dyDescent="0.25">
      <c r="A60099">
        <v>532108</v>
      </c>
      <c r="B60099">
        <v>60</v>
      </c>
      <c r="C60099">
        <v>1</v>
      </c>
      <c r="D60099" t="str">
        <f>IF(C60099=0, "Male", "Female")</f>
        <v>Female</v>
      </c>
      <c r="E60099">
        <v>21.5</v>
      </c>
      <c r="F60099">
        <v>4</v>
      </c>
      <c r="G60099" s="1">
        <v>44228</v>
      </c>
      <c r="H60099">
        <v>1.29</v>
      </c>
      <c r="I60099">
        <v>3</v>
      </c>
      <c r="J60099">
        <v>331</v>
      </c>
      <c r="K60099">
        <v>0</v>
      </c>
      <c r="L60099">
        <v>0</v>
      </c>
      <c r="M60099">
        <v>0</v>
      </c>
      <c r="N60099" t="s">
        <v>33</v>
      </c>
    </row>
    <row r="60100" spans="1:14" x14ac:dyDescent="0.25">
      <c r="A60100">
        <v>532217</v>
      </c>
      <c r="B60100">
        <v>18</v>
      </c>
      <c r="C60100">
        <v>0</v>
      </c>
      <c r="D60100" t="str">
        <f>IF(C60100=0, "Male", "Female")</f>
        <v>Male</v>
      </c>
      <c r="E60100">
        <v>27.7</v>
      </c>
      <c r="F60100">
        <v>4</v>
      </c>
      <c r="G60100" s="1">
        <v>44228</v>
      </c>
      <c r="H60100">
        <v>7.202</v>
      </c>
      <c r="I60100">
        <v>2</v>
      </c>
      <c r="J60100">
        <v>781</v>
      </c>
      <c r="K60100">
        <v>0</v>
      </c>
      <c r="L60100">
        <v>0</v>
      </c>
      <c r="M60100">
        <v>0</v>
      </c>
      <c r="N60100" t="s">
        <v>29</v>
      </c>
    </row>
    <row r="60101" spans="1:14" x14ac:dyDescent="0.25">
      <c r="A60101">
        <v>533508</v>
      </c>
      <c r="B60101">
        <v>34</v>
      </c>
      <c r="C60101">
        <v>0</v>
      </c>
      <c r="D60101" t="str">
        <f>IF(C60101=0, "Male", "Female")</f>
        <v>Male</v>
      </c>
      <c r="E60101">
        <v>49.3</v>
      </c>
      <c r="F60101">
        <v>4</v>
      </c>
      <c r="G60101" s="1">
        <v>44228</v>
      </c>
      <c r="H60101">
        <v>21.199000000000002</v>
      </c>
      <c r="I60101">
        <v>1</v>
      </c>
      <c r="J60101">
        <v>702</v>
      </c>
      <c r="K60101">
        <v>0</v>
      </c>
      <c r="L60101">
        <v>0</v>
      </c>
      <c r="M60101">
        <v>0</v>
      </c>
      <c r="N60101" t="s">
        <v>32</v>
      </c>
    </row>
    <row r="60102" spans="1:14" x14ac:dyDescent="0.25">
      <c r="A60102">
        <v>533555</v>
      </c>
      <c r="B60102">
        <v>60</v>
      </c>
      <c r="C60102">
        <v>1</v>
      </c>
      <c r="D60102" t="str">
        <f>IF(C60102=0, "Male", "Female")</f>
        <v>Female</v>
      </c>
      <c r="E60102">
        <v>12.8</v>
      </c>
      <c r="F60102">
        <v>6</v>
      </c>
      <c r="G60102" s="1">
        <v>44228</v>
      </c>
      <c r="H60102">
        <v>6.4</v>
      </c>
      <c r="I60102">
        <v>0</v>
      </c>
      <c r="J60102">
        <v>273</v>
      </c>
      <c r="K60102">
        <v>0</v>
      </c>
      <c r="L60102">
        <v>0</v>
      </c>
      <c r="M60102">
        <v>0</v>
      </c>
      <c r="N60102" t="s">
        <v>33</v>
      </c>
    </row>
    <row r="60103" spans="1:14" x14ac:dyDescent="0.25">
      <c r="A60103">
        <v>533808</v>
      </c>
      <c r="B60103">
        <v>29</v>
      </c>
      <c r="C60103">
        <v>1</v>
      </c>
      <c r="D60103" t="str">
        <f>IF(C60103=0, "Male", "Female")</f>
        <v>Female</v>
      </c>
      <c r="E60103">
        <v>13.3</v>
      </c>
      <c r="F60103">
        <v>4</v>
      </c>
      <c r="G60103" s="1">
        <v>44228</v>
      </c>
      <c r="H60103">
        <v>11.438000000000001</v>
      </c>
      <c r="I60103">
        <v>2</v>
      </c>
      <c r="J60103">
        <v>328</v>
      </c>
      <c r="K60103">
        <v>0</v>
      </c>
      <c r="L60103">
        <v>0</v>
      </c>
      <c r="M60103">
        <v>0</v>
      </c>
      <c r="N60103" t="s">
        <v>30</v>
      </c>
    </row>
    <row r="60104" spans="1:14" x14ac:dyDescent="0.25">
      <c r="A60104">
        <v>534091</v>
      </c>
      <c r="B60104">
        <v>29</v>
      </c>
      <c r="C60104">
        <v>0</v>
      </c>
      <c r="D60104" t="str">
        <f>IF(C60104=0, "Male", "Female")</f>
        <v>Male</v>
      </c>
      <c r="E60104">
        <v>52.1</v>
      </c>
      <c r="F60104">
        <v>1</v>
      </c>
      <c r="G60104" s="1">
        <v>44228</v>
      </c>
      <c r="H60104">
        <v>52.1</v>
      </c>
      <c r="I60104">
        <v>0</v>
      </c>
      <c r="J60104">
        <v>623</v>
      </c>
      <c r="K60104">
        <v>1</v>
      </c>
      <c r="L60104">
        <v>0</v>
      </c>
      <c r="M60104">
        <v>0</v>
      </c>
      <c r="N60104" t="s">
        <v>30</v>
      </c>
    </row>
    <row r="60105" spans="1:14" x14ac:dyDescent="0.25">
      <c r="A60105">
        <v>534295</v>
      </c>
      <c r="B60105">
        <v>45</v>
      </c>
      <c r="C60105">
        <v>1</v>
      </c>
      <c r="D60105" t="str">
        <f>IF(C60105=0, "Male", "Female")</f>
        <v>Female</v>
      </c>
      <c r="E60105">
        <v>38</v>
      </c>
      <c r="F60105">
        <v>1</v>
      </c>
      <c r="G60105" s="1">
        <v>44228</v>
      </c>
      <c r="H60105">
        <v>38</v>
      </c>
      <c r="I60105">
        <v>1</v>
      </c>
      <c r="J60105">
        <v>342</v>
      </c>
      <c r="K60105">
        <v>0</v>
      </c>
      <c r="L60105">
        <v>1</v>
      </c>
      <c r="M60105">
        <v>0</v>
      </c>
      <c r="N60105" t="s">
        <v>36</v>
      </c>
    </row>
    <row r="60106" spans="1:14" x14ac:dyDescent="0.25">
      <c r="A60106">
        <v>534351</v>
      </c>
      <c r="B60106">
        <v>35</v>
      </c>
      <c r="C60106">
        <v>1</v>
      </c>
      <c r="D60106" t="str">
        <f>IF(C60106=0, "Male", "Female")</f>
        <v>Female</v>
      </c>
      <c r="E60106">
        <v>20.5</v>
      </c>
      <c r="F60106">
        <v>6</v>
      </c>
      <c r="G60106" s="1">
        <v>44228</v>
      </c>
      <c r="H60106">
        <v>4.51</v>
      </c>
      <c r="I60106">
        <v>0</v>
      </c>
      <c r="J60106">
        <v>387</v>
      </c>
      <c r="K60106">
        <v>0</v>
      </c>
      <c r="L60106">
        <v>0</v>
      </c>
      <c r="M60106">
        <v>1</v>
      </c>
      <c r="N60106" t="s">
        <v>35</v>
      </c>
    </row>
    <row r="60107" spans="1:14" x14ac:dyDescent="0.25">
      <c r="A60107">
        <v>534698</v>
      </c>
      <c r="B60107">
        <v>40</v>
      </c>
      <c r="C60107">
        <v>1</v>
      </c>
      <c r="D60107" t="str">
        <f>IF(C60107=0, "Male", "Female")</f>
        <v>Female</v>
      </c>
      <c r="E60107">
        <v>34.4</v>
      </c>
      <c r="F60107">
        <v>2</v>
      </c>
      <c r="G60107" s="1">
        <v>44228</v>
      </c>
      <c r="H60107">
        <v>9.9760000000000009</v>
      </c>
      <c r="I60107">
        <v>2</v>
      </c>
      <c r="J60107">
        <v>966</v>
      </c>
      <c r="K60107">
        <v>0</v>
      </c>
      <c r="L60107">
        <v>0</v>
      </c>
      <c r="M60107">
        <v>0</v>
      </c>
      <c r="N60107" t="s">
        <v>34</v>
      </c>
    </row>
    <row r="60108" spans="1:14" x14ac:dyDescent="0.25">
      <c r="A60108">
        <v>534709</v>
      </c>
      <c r="B60108">
        <v>56</v>
      </c>
      <c r="C60108">
        <v>1</v>
      </c>
      <c r="D60108" t="str">
        <f>IF(C60108=0, "Male", "Female")</f>
        <v>Female</v>
      </c>
      <c r="E60108">
        <v>32.299999999999997</v>
      </c>
      <c r="F60108">
        <v>2</v>
      </c>
      <c r="G60108" s="1">
        <v>44228</v>
      </c>
      <c r="H60108">
        <v>25.516999999999999</v>
      </c>
      <c r="I60108">
        <v>0</v>
      </c>
      <c r="J60108">
        <v>764</v>
      </c>
      <c r="K60108">
        <v>0</v>
      </c>
      <c r="L60108">
        <v>0</v>
      </c>
      <c r="M60108">
        <v>1</v>
      </c>
      <c r="N60108" t="s">
        <v>31</v>
      </c>
    </row>
    <row r="60109" spans="1:14" x14ac:dyDescent="0.25">
      <c r="A60109">
        <v>536033</v>
      </c>
      <c r="B60109">
        <v>43</v>
      </c>
      <c r="C60109">
        <v>0</v>
      </c>
      <c r="D60109" t="str">
        <f>IF(C60109=0, "Male", "Female")</f>
        <v>Male</v>
      </c>
      <c r="E60109">
        <v>11.6</v>
      </c>
      <c r="F60109">
        <v>4</v>
      </c>
      <c r="G60109" s="1">
        <v>44228</v>
      </c>
      <c r="H60109">
        <v>0.57999999999999996</v>
      </c>
      <c r="I60109">
        <v>0</v>
      </c>
      <c r="J60109">
        <v>161</v>
      </c>
      <c r="K60109">
        <v>0</v>
      </c>
      <c r="L60109">
        <v>0</v>
      </c>
      <c r="M60109">
        <v>0</v>
      </c>
      <c r="N60109" t="s">
        <v>34</v>
      </c>
    </row>
    <row r="60110" spans="1:14" x14ac:dyDescent="0.25">
      <c r="A60110">
        <v>536100</v>
      </c>
      <c r="B60110">
        <v>39</v>
      </c>
      <c r="C60110">
        <v>1</v>
      </c>
      <c r="D60110" t="str">
        <f>IF(C60110=0, "Male", "Female")</f>
        <v>Female</v>
      </c>
      <c r="E60110">
        <v>32.9</v>
      </c>
      <c r="F60110">
        <v>2</v>
      </c>
      <c r="G60110" s="1">
        <v>44228</v>
      </c>
      <c r="H60110">
        <v>30.597000000000001</v>
      </c>
      <c r="I60110">
        <v>0</v>
      </c>
      <c r="J60110">
        <v>635</v>
      </c>
      <c r="K60110">
        <v>0</v>
      </c>
      <c r="L60110">
        <v>0</v>
      </c>
      <c r="M60110">
        <v>0</v>
      </c>
      <c r="N60110" t="s">
        <v>35</v>
      </c>
    </row>
    <row r="60111" spans="1:14" x14ac:dyDescent="0.25">
      <c r="A60111">
        <v>536282</v>
      </c>
      <c r="B60111">
        <v>53</v>
      </c>
      <c r="C60111">
        <v>1</v>
      </c>
      <c r="D60111" t="str">
        <f>IF(C60111=0, "Male", "Female")</f>
        <v>Female</v>
      </c>
      <c r="E60111">
        <v>44.9</v>
      </c>
      <c r="F60111">
        <v>7</v>
      </c>
      <c r="G60111" s="1">
        <v>44228</v>
      </c>
      <c r="H60111">
        <v>25.593</v>
      </c>
      <c r="I60111">
        <v>3</v>
      </c>
      <c r="J60111">
        <v>1014</v>
      </c>
      <c r="K60111">
        <v>1</v>
      </c>
      <c r="L60111">
        <v>0</v>
      </c>
      <c r="M60111">
        <v>1</v>
      </c>
      <c r="N60111" t="s">
        <v>38</v>
      </c>
    </row>
    <row r="60112" spans="1:14" x14ac:dyDescent="0.25">
      <c r="A60112">
        <v>536387</v>
      </c>
      <c r="B60112">
        <v>17</v>
      </c>
      <c r="C60112">
        <v>1</v>
      </c>
      <c r="D60112" t="str">
        <f>IF(C60112=0, "Male", "Female")</f>
        <v>Female</v>
      </c>
      <c r="E60112">
        <v>30.3</v>
      </c>
      <c r="F60112">
        <v>6</v>
      </c>
      <c r="G60112" s="1">
        <v>44228</v>
      </c>
      <c r="H60112">
        <v>10.907999999999999</v>
      </c>
      <c r="I60112">
        <v>1</v>
      </c>
      <c r="J60112">
        <v>843</v>
      </c>
      <c r="K60112">
        <v>0</v>
      </c>
      <c r="L60112">
        <v>0</v>
      </c>
      <c r="M60112">
        <v>1</v>
      </c>
      <c r="N60112" t="s">
        <v>37</v>
      </c>
    </row>
    <row r="60113" spans="1:14" x14ac:dyDescent="0.25">
      <c r="A60113">
        <v>536463</v>
      </c>
      <c r="B60113">
        <v>38</v>
      </c>
      <c r="C60113">
        <v>1</v>
      </c>
      <c r="D60113" t="str">
        <f>IF(C60113=0, "Male", "Female")</f>
        <v>Female</v>
      </c>
      <c r="E60113">
        <v>44.9</v>
      </c>
      <c r="F60113">
        <v>1</v>
      </c>
      <c r="G60113" s="1">
        <v>44228</v>
      </c>
      <c r="H60113">
        <v>44.9</v>
      </c>
      <c r="I60113">
        <v>1</v>
      </c>
      <c r="J60113">
        <v>184</v>
      </c>
      <c r="K60113">
        <v>0</v>
      </c>
      <c r="L60113">
        <v>1</v>
      </c>
      <c r="M60113">
        <v>0</v>
      </c>
      <c r="N60113" t="s">
        <v>35</v>
      </c>
    </row>
    <row r="60114" spans="1:14" x14ac:dyDescent="0.25">
      <c r="A60114">
        <v>536614</v>
      </c>
      <c r="B60114">
        <v>47</v>
      </c>
      <c r="C60114">
        <v>1</v>
      </c>
      <c r="D60114" t="str">
        <f>IF(C60114=0, "Male", "Female")</f>
        <v>Female</v>
      </c>
      <c r="E60114">
        <v>23.6</v>
      </c>
      <c r="F60114">
        <v>1</v>
      </c>
      <c r="G60114" s="1">
        <v>44228</v>
      </c>
      <c r="H60114">
        <v>23.6</v>
      </c>
      <c r="I60114">
        <v>3</v>
      </c>
      <c r="J60114">
        <v>360</v>
      </c>
      <c r="K60114">
        <v>0</v>
      </c>
      <c r="L60114">
        <v>0</v>
      </c>
      <c r="M60114">
        <v>0</v>
      </c>
      <c r="N60114" t="s">
        <v>36</v>
      </c>
    </row>
    <row r="60115" spans="1:14" x14ac:dyDescent="0.25">
      <c r="A60115">
        <v>536788</v>
      </c>
      <c r="B60115">
        <v>18</v>
      </c>
      <c r="C60115">
        <v>0</v>
      </c>
      <c r="D60115" t="str">
        <f>IF(C60115=0, "Male", "Female")</f>
        <v>Male</v>
      </c>
      <c r="E60115">
        <v>39.200000000000003</v>
      </c>
      <c r="F60115">
        <v>5</v>
      </c>
      <c r="G60115" s="1">
        <v>44228</v>
      </c>
      <c r="H60115">
        <v>28.616</v>
      </c>
      <c r="I60115">
        <v>3</v>
      </c>
      <c r="J60115">
        <v>528</v>
      </c>
      <c r="K60115">
        <v>3</v>
      </c>
      <c r="L60115">
        <v>1</v>
      </c>
      <c r="M60115">
        <v>0</v>
      </c>
      <c r="N60115" t="s">
        <v>29</v>
      </c>
    </row>
    <row r="60116" spans="1:14" x14ac:dyDescent="0.25">
      <c r="A60116">
        <v>537419</v>
      </c>
      <c r="B60116">
        <v>52</v>
      </c>
      <c r="C60116">
        <v>1</v>
      </c>
      <c r="D60116" t="str">
        <f>IF(C60116=0, "Male", "Female")</f>
        <v>Female</v>
      </c>
      <c r="E60116">
        <v>9.3000000000000007</v>
      </c>
      <c r="F60116">
        <v>3</v>
      </c>
      <c r="G60116" s="1">
        <v>44228</v>
      </c>
      <c r="H60116">
        <v>9.0210000000000008</v>
      </c>
      <c r="I60116">
        <v>2</v>
      </c>
      <c r="J60116">
        <v>633</v>
      </c>
      <c r="K60116">
        <v>0</v>
      </c>
      <c r="L60116">
        <v>0</v>
      </c>
      <c r="M60116">
        <v>0</v>
      </c>
      <c r="N60116" t="s">
        <v>38</v>
      </c>
    </row>
    <row r="60117" spans="1:14" x14ac:dyDescent="0.25">
      <c r="A60117">
        <v>537511</v>
      </c>
      <c r="B60117">
        <v>54</v>
      </c>
      <c r="C60117">
        <v>1</v>
      </c>
      <c r="D60117" t="str">
        <f>IF(C60117=0, "Male", "Female")</f>
        <v>Female</v>
      </c>
      <c r="E60117">
        <v>23.1</v>
      </c>
      <c r="F60117">
        <v>5</v>
      </c>
      <c r="G60117" s="1">
        <v>44228</v>
      </c>
      <c r="H60117">
        <v>23.1</v>
      </c>
      <c r="I60117">
        <v>0</v>
      </c>
      <c r="J60117">
        <v>800</v>
      </c>
      <c r="K60117">
        <v>0</v>
      </c>
      <c r="L60117">
        <v>0</v>
      </c>
      <c r="M60117">
        <v>0</v>
      </c>
      <c r="N60117" t="s">
        <v>38</v>
      </c>
    </row>
    <row r="60118" spans="1:14" x14ac:dyDescent="0.25">
      <c r="A60118">
        <v>537933</v>
      </c>
      <c r="B60118">
        <v>29</v>
      </c>
      <c r="C60118">
        <v>0</v>
      </c>
      <c r="D60118" t="str">
        <f>IF(C60118=0, "Male", "Female")</f>
        <v>Male</v>
      </c>
      <c r="E60118">
        <v>7.7</v>
      </c>
      <c r="F60118">
        <v>2</v>
      </c>
      <c r="G60118" s="1">
        <v>44228</v>
      </c>
      <c r="H60118">
        <v>1.8480000000000001</v>
      </c>
      <c r="I60118">
        <v>3</v>
      </c>
      <c r="J60118">
        <v>699</v>
      </c>
      <c r="K60118">
        <v>2</v>
      </c>
      <c r="L60118">
        <v>0</v>
      </c>
      <c r="M60118">
        <v>0</v>
      </c>
      <c r="N60118" t="s">
        <v>30</v>
      </c>
    </row>
    <row r="60119" spans="1:14" x14ac:dyDescent="0.25">
      <c r="A60119">
        <v>538235</v>
      </c>
      <c r="B60119">
        <v>25</v>
      </c>
      <c r="C60119">
        <v>0</v>
      </c>
      <c r="D60119" t="str">
        <f>IF(C60119=0, "Male", "Female")</f>
        <v>Male</v>
      </c>
      <c r="E60119">
        <v>21.7</v>
      </c>
      <c r="F60119">
        <v>2</v>
      </c>
      <c r="G60119" s="1">
        <v>44228</v>
      </c>
      <c r="H60119">
        <v>15.19</v>
      </c>
      <c r="I60119">
        <v>0</v>
      </c>
      <c r="J60119">
        <v>414</v>
      </c>
      <c r="K60119">
        <v>1</v>
      </c>
      <c r="L60119">
        <v>0</v>
      </c>
      <c r="M60119">
        <v>0</v>
      </c>
      <c r="N60119" t="s">
        <v>30</v>
      </c>
    </row>
    <row r="60120" spans="1:14" x14ac:dyDescent="0.25">
      <c r="A60120">
        <v>538977</v>
      </c>
      <c r="B60120">
        <v>30</v>
      </c>
      <c r="C60120">
        <v>0</v>
      </c>
      <c r="D60120" t="str">
        <f>IF(C60120=0, "Male", "Female")</f>
        <v>Male</v>
      </c>
      <c r="E60120">
        <v>4</v>
      </c>
      <c r="F60120">
        <v>3</v>
      </c>
      <c r="G60120" s="1">
        <v>44228</v>
      </c>
      <c r="H60120">
        <v>3.2</v>
      </c>
      <c r="I60120">
        <v>1</v>
      </c>
      <c r="J60120">
        <v>983</v>
      </c>
      <c r="K60120">
        <v>3</v>
      </c>
      <c r="L60120">
        <v>0</v>
      </c>
      <c r="M60120">
        <v>0</v>
      </c>
      <c r="N60120" t="s">
        <v>32</v>
      </c>
    </row>
    <row r="60121" spans="1:14" x14ac:dyDescent="0.25">
      <c r="A60121">
        <v>539029</v>
      </c>
      <c r="B60121">
        <v>35</v>
      </c>
      <c r="C60121">
        <v>1</v>
      </c>
      <c r="D60121" t="str">
        <f>IF(C60121=0, "Male", "Female")</f>
        <v>Female</v>
      </c>
      <c r="E60121">
        <v>28.4</v>
      </c>
      <c r="F60121">
        <v>6</v>
      </c>
      <c r="G60121" s="1">
        <v>44228</v>
      </c>
      <c r="H60121">
        <v>5.9640000000000004</v>
      </c>
      <c r="I60121">
        <v>3</v>
      </c>
      <c r="J60121">
        <v>937</v>
      </c>
      <c r="K60121">
        <v>0</v>
      </c>
      <c r="L60121">
        <v>0</v>
      </c>
      <c r="M60121">
        <v>0</v>
      </c>
      <c r="N60121" t="s">
        <v>35</v>
      </c>
    </row>
    <row r="60122" spans="1:14" x14ac:dyDescent="0.25">
      <c r="A60122">
        <v>539996</v>
      </c>
      <c r="B60122">
        <v>37</v>
      </c>
      <c r="C60122">
        <v>1</v>
      </c>
      <c r="D60122" t="str">
        <f>IF(C60122=0, "Male", "Female")</f>
        <v>Female</v>
      </c>
      <c r="E60122">
        <v>14.7</v>
      </c>
      <c r="F60122">
        <v>2</v>
      </c>
      <c r="G60122" s="1">
        <v>44228</v>
      </c>
      <c r="H60122">
        <v>2.6459999999999999</v>
      </c>
      <c r="I60122">
        <v>2</v>
      </c>
      <c r="J60122">
        <v>1029</v>
      </c>
      <c r="K60122">
        <v>2</v>
      </c>
      <c r="L60122">
        <v>0</v>
      </c>
      <c r="M60122">
        <v>0</v>
      </c>
      <c r="N60122" t="s">
        <v>35</v>
      </c>
    </row>
    <row r="60123" spans="1:14" x14ac:dyDescent="0.25">
      <c r="A60123">
        <v>540095</v>
      </c>
      <c r="B60123">
        <v>47</v>
      </c>
      <c r="C60123">
        <v>0</v>
      </c>
      <c r="D60123" t="str">
        <f>IF(C60123=0, "Male", "Female")</f>
        <v>Male</v>
      </c>
      <c r="E60123">
        <v>30.1</v>
      </c>
      <c r="F60123">
        <v>2</v>
      </c>
      <c r="G60123" s="1">
        <v>44228</v>
      </c>
      <c r="H60123">
        <v>22.876000000000001</v>
      </c>
      <c r="I60123">
        <v>3</v>
      </c>
      <c r="J60123">
        <v>1063</v>
      </c>
      <c r="K60123">
        <v>1</v>
      </c>
      <c r="L60123">
        <v>0</v>
      </c>
      <c r="M60123">
        <v>0</v>
      </c>
      <c r="N60123" t="s">
        <v>36</v>
      </c>
    </row>
    <row r="60124" spans="1:14" x14ac:dyDescent="0.25">
      <c r="A60124">
        <v>540682</v>
      </c>
      <c r="B60124">
        <v>26</v>
      </c>
      <c r="C60124">
        <v>1</v>
      </c>
      <c r="D60124" t="str">
        <f>IF(C60124=0, "Male", "Female")</f>
        <v>Female</v>
      </c>
      <c r="E60124">
        <v>21.6</v>
      </c>
      <c r="F60124">
        <v>1</v>
      </c>
      <c r="G60124" s="1">
        <v>44228</v>
      </c>
      <c r="H60124">
        <v>21.6</v>
      </c>
      <c r="I60124">
        <v>1</v>
      </c>
      <c r="J60124">
        <v>754</v>
      </c>
      <c r="K60124">
        <v>0</v>
      </c>
      <c r="L60124">
        <v>0</v>
      </c>
      <c r="M60124">
        <v>0</v>
      </c>
      <c r="N60124" t="s">
        <v>30</v>
      </c>
    </row>
    <row r="60125" spans="1:14" x14ac:dyDescent="0.25">
      <c r="A60125">
        <v>541721</v>
      </c>
      <c r="B60125">
        <v>17</v>
      </c>
      <c r="C60125">
        <v>1</v>
      </c>
      <c r="D60125" t="str">
        <f>IF(C60125=0, "Male", "Female")</f>
        <v>Female</v>
      </c>
      <c r="E60125">
        <v>32.5</v>
      </c>
      <c r="F60125">
        <v>3</v>
      </c>
      <c r="G60125" s="1">
        <v>44228</v>
      </c>
      <c r="H60125">
        <v>14.3</v>
      </c>
      <c r="I60125">
        <v>1</v>
      </c>
      <c r="J60125">
        <v>823</v>
      </c>
      <c r="K60125">
        <v>0</v>
      </c>
      <c r="L60125">
        <v>0</v>
      </c>
      <c r="M60125">
        <v>0</v>
      </c>
      <c r="N60125" t="s">
        <v>37</v>
      </c>
    </row>
    <row r="60126" spans="1:14" x14ac:dyDescent="0.25">
      <c r="A60126">
        <v>542048</v>
      </c>
      <c r="B60126">
        <v>25</v>
      </c>
      <c r="C60126">
        <v>1</v>
      </c>
      <c r="D60126" t="str">
        <f>IF(C60126=0, "Male", "Female")</f>
        <v>Female</v>
      </c>
      <c r="E60126">
        <v>5.8</v>
      </c>
      <c r="F60126">
        <v>6</v>
      </c>
      <c r="G60126" s="1">
        <v>44228</v>
      </c>
      <c r="H60126">
        <v>4.1760000000000002</v>
      </c>
      <c r="I60126">
        <v>1</v>
      </c>
      <c r="J60126">
        <v>876</v>
      </c>
      <c r="K60126">
        <v>0</v>
      </c>
      <c r="L60126">
        <v>0</v>
      </c>
      <c r="M60126">
        <v>0</v>
      </c>
      <c r="N60126" t="s">
        <v>30</v>
      </c>
    </row>
    <row r="60127" spans="1:14" x14ac:dyDescent="0.25">
      <c r="A60127">
        <v>542316</v>
      </c>
      <c r="B60127">
        <v>32</v>
      </c>
      <c r="C60127">
        <v>0</v>
      </c>
      <c r="D60127" t="str">
        <f>IF(C60127=0, "Male", "Female")</f>
        <v>Male</v>
      </c>
      <c r="E60127">
        <v>28.3</v>
      </c>
      <c r="F60127">
        <v>5</v>
      </c>
      <c r="G60127" s="1">
        <v>44228</v>
      </c>
      <c r="H60127">
        <v>20.658999999999999</v>
      </c>
      <c r="I60127">
        <v>2</v>
      </c>
      <c r="J60127">
        <v>152</v>
      </c>
      <c r="K60127">
        <v>1</v>
      </c>
      <c r="L60127">
        <v>0</v>
      </c>
      <c r="M60127">
        <v>0</v>
      </c>
      <c r="N60127" t="s">
        <v>32</v>
      </c>
    </row>
    <row r="60128" spans="1:14" x14ac:dyDescent="0.25">
      <c r="A60128">
        <v>543388</v>
      </c>
      <c r="B60128">
        <v>35</v>
      </c>
      <c r="C60128">
        <v>0</v>
      </c>
      <c r="D60128" t="str">
        <f>IF(C60128=0, "Male", "Female")</f>
        <v>Male</v>
      </c>
      <c r="E60128">
        <v>36.700000000000003</v>
      </c>
      <c r="F60128">
        <v>3</v>
      </c>
      <c r="G60128" s="1">
        <v>44228</v>
      </c>
      <c r="H60128">
        <v>2.202</v>
      </c>
      <c r="I60128">
        <v>1</v>
      </c>
      <c r="J60128">
        <v>659</v>
      </c>
      <c r="K60128">
        <v>0</v>
      </c>
      <c r="L60128">
        <v>0</v>
      </c>
      <c r="M60128">
        <v>0</v>
      </c>
      <c r="N60128" t="s">
        <v>35</v>
      </c>
    </row>
    <row r="60129" spans="1:14" x14ac:dyDescent="0.25">
      <c r="A60129">
        <v>543882</v>
      </c>
      <c r="B60129">
        <v>51</v>
      </c>
      <c r="C60129">
        <v>1</v>
      </c>
      <c r="D60129" t="str">
        <f>IF(C60129=0, "Male", "Female")</f>
        <v>Female</v>
      </c>
      <c r="E60129">
        <v>11.5</v>
      </c>
      <c r="F60129">
        <v>6</v>
      </c>
      <c r="G60129" s="1">
        <v>44228</v>
      </c>
      <c r="H60129">
        <v>6.21</v>
      </c>
      <c r="I60129">
        <v>0</v>
      </c>
      <c r="J60129">
        <v>216</v>
      </c>
      <c r="K60129">
        <v>0</v>
      </c>
      <c r="L60129">
        <v>0</v>
      </c>
      <c r="M60129">
        <v>0</v>
      </c>
      <c r="N60129" t="s">
        <v>38</v>
      </c>
    </row>
    <row r="60130" spans="1:14" x14ac:dyDescent="0.25">
      <c r="A60130">
        <v>543907</v>
      </c>
      <c r="B60130">
        <v>55</v>
      </c>
      <c r="C60130">
        <v>1</v>
      </c>
      <c r="D60130" t="str">
        <f>IF(C60130=0, "Male", "Female")</f>
        <v>Female</v>
      </c>
      <c r="E60130">
        <v>57.7</v>
      </c>
      <c r="F60130">
        <v>7</v>
      </c>
      <c r="G60130" s="1">
        <v>44228</v>
      </c>
      <c r="H60130">
        <v>51.353000000000002</v>
      </c>
      <c r="I60130">
        <v>2</v>
      </c>
      <c r="J60130">
        <v>223</v>
      </c>
      <c r="K60130">
        <v>0</v>
      </c>
      <c r="L60130">
        <v>0</v>
      </c>
      <c r="M60130">
        <v>0</v>
      </c>
      <c r="N60130" t="s">
        <v>31</v>
      </c>
    </row>
    <row r="60131" spans="1:14" x14ac:dyDescent="0.25">
      <c r="A60131">
        <v>544504</v>
      </c>
      <c r="B60131">
        <v>50</v>
      </c>
      <c r="C60131">
        <v>0</v>
      </c>
      <c r="D60131" t="str">
        <f>IF(C60131=0, "Male", "Female")</f>
        <v>Male</v>
      </c>
      <c r="E60131">
        <v>42.5</v>
      </c>
      <c r="F60131">
        <v>6</v>
      </c>
      <c r="G60131" s="1">
        <v>44228</v>
      </c>
      <c r="H60131">
        <v>30.6</v>
      </c>
      <c r="I60131">
        <v>2</v>
      </c>
      <c r="J60131">
        <v>752</v>
      </c>
      <c r="K60131">
        <v>2</v>
      </c>
      <c r="L60131">
        <v>0</v>
      </c>
      <c r="M60131">
        <v>0</v>
      </c>
      <c r="N60131" t="s">
        <v>38</v>
      </c>
    </row>
    <row r="60132" spans="1:14" x14ac:dyDescent="0.25">
      <c r="A60132">
        <v>544628</v>
      </c>
      <c r="B60132">
        <v>28</v>
      </c>
      <c r="C60132">
        <v>1</v>
      </c>
      <c r="D60132" t="str">
        <f>IF(C60132=0, "Male", "Female")</f>
        <v>Female</v>
      </c>
      <c r="E60132">
        <v>12.1</v>
      </c>
      <c r="F60132">
        <v>3</v>
      </c>
      <c r="G60132" s="1">
        <v>44228</v>
      </c>
      <c r="H60132">
        <v>4.5979999999999999</v>
      </c>
      <c r="I60132">
        <v>2</v>
      </c>
      <c r="J60132">
        <v>587</v>
      </c>
      <c r="K60132">
        <v>0</v>
      </c>
      <c r="L60132">
        <v>0</v>
      </c>
      <c r="M60132">
        <v>0</v>
      </c>
      <c r="N60132" t="s">
        <v>30</v>
      </c>
    </row>
    <row r="60133" spans="1:14" x14ac:dyDescent="0.25">
      <c r="A60133">
        <v>545278</v>
      </c>
      <c r="B60133">
        <v>42</v>
      </c>
      <c r="C60133">
        <v>1</v>
      </c>
      <c r="D60133" t="str">
        <f>IF(C60133=0, "Male", "Female")</f>
        <v>Female</v>
      </c>
      <c r="E60133">
        <v>32.4</v>
      </c>
      <c r="F60133">
        <v>6</v>
      </c>
      <c r="G60133" s="1">
        <v>44228</v>
      </c>
      <c r="H60133">
        <v>18.792000000000002</v>
      </c>
      <c r="I60133">
        <v>1</v>
      </c>
      <c r="J60133">
        <v>600</v>
      </c>
      <c r="K60133">
        <v>3</v>
      </c>
      <c r="L60133">
        <v>0</v>
      </c>
      <c r="M60133">
        <v>0</v>
      </c>
      <c r="N60133" t="s">
        <v>34</v>
      </c>
    </row>
    <row r="60134" spans="1:14" x14ac:dyDescent="0.25">
      <c r="A60134">
        <v>545541</v>
      </c>
      <c r="B60134">
        <v>28</v>
      </c>
      <c r="C60134">
        <v>0</v>
      </c>
      <c r="D60134" t="str">
        <f>IF(C60134=0, "Male", "Female")</f>
        <v>Male</v>
      </c>
      <c r="E60134">
        <v>9.3000000000000007</v>
      </c>
      <c r="F60134">
        <v>6</v>
      </c>
      <c r="G60134" s="1">
        <v>44228</v>
      </c>
      <c r="H60134">
        <v>3.9060000000000001</v>
      </c>
      <c r="I60134">
        <v>1</v>
      </c>
      <c r="J60134">
        <v>585</v>
      </c>
      <c r="K60134">
        <v>1</v>
      </c>
      <c r="L60134">
        <v>0</v>
      </c>
      <c r="M60134">
        <v>1</v>
      </c>
      <c r="N60134" t="s">
        <v>30</v>
      </c>
    </row>
    <row r="60135" spans="1:14" x14ac:dyDescent="0.25">
      <c r="A60135">
        <v>545950</v>
      </c>
      <c r="B60135">
        <v>60</v>
      </c>
      <c r="C60135">
        <v>0</v>
      </c>
      <c r="D60135" t="str">
        <f>IF(C60135=0, "Male", "Female")</f>
        <v>Male</v>
      </c>
      <c r="E60135">
        <v>38.299999999999997</v>
      </c>
      <c r="F60135">
        <v>7</v>
      </c>
      <c r="G60135" s="1">
        <v>44228</v>
      </c>
      <c r="H60135">
        <v>16.852</v>
      </c>
      <c r="I60135">
        <v>0</v>
      </c>
      <c r="J60135">
        <v>629</v>
      </c>
      <c r="K60135">
        <v>2</v>
      </c>
      <c r="L60135">
        <v>0</v>
      </c>
      <c r="M60135">
        <v>0</v>
      </c>
      <c r="N60135" t="s">
        <v>33</v>
      </c>
    </row>
    <row r="60136" spans="1:14" x14ac:dyDescent="0.25">
      <c r="A60136">
        <v>546252</v>
      </c>
      <c r="B60136">
        <v>55</v>
      </c>
      <c r="C60136">
        <v>1</v>
      </c>
      <c r="D60136" t="str">
        <f>IF(C60136=0, "Male", "Female")</f>
        <v>Female</v>
      </c>
      <c r="E60136">
        <v>8.6999999999999993</v>
      </c>
      <c r="F60136">
        <v>1</v>
      </c>
      <c r="G60136" s="1">
        <v>44228</v>
      </c>
      <c r="H60136">
        <v>8.6999999999999993</v>
      </c>
      <c r="I60136">
        <v>3</v>
      </c>
      <c r="J60136">
        <v>402</v>
      </c>
      <c r="K60136">
        <v>0</v>
      </c>
      <c r="L60136">
        <v>0</v>
      </c>
      <c r="M60136">
        <v>0</v>
      </c>
      <c r="N60136" t="s">
        <v>31</v>
      </c>
    </row>
    <row r="60137" spans="1:14" x14ac:dyDescent="0.25">
      <c r="A60137">
        <v>546377</v>
      </c>
      <c r="B60137">
        <v>21</v>
      </c>
      <c r="C60137">
        <v>0</v>
      </c>
      <c r="D60137" t="str">
        <f>IF(C60137=0, "Male", "Female")</f>
        <v>Male</v>
      </c>
      <c r="E60137">
        <v>33.9</v>
      </c>
      <c r="F60137">
        <v>3</v>
      </c>
      <c r="G60137" s="1">
        <v>44228</v>
      </c>
      <c r="H60137">
        <v>18.306000000000001</v>
      </c>
      <c r="I60137">
        <v>3</v>
      </c>
      <c r="J60137">
        <v>375</v>
      </c>
      <c r="K60137">
        <v>3</v>
      </c>
      <c r="L60137">
        <v>1</v>
      </c>
      <c r="M60137">
        <v>0</v>
      </c>
      <c r="N60137" t="s">
        <v>29</v>
      </c>
    </row>
    <row r="60138" spans="1:14" x14ac:dyDescent="0.25">
      <c r="A60138">
        <v>546505</v>
      </c>
      <c r="B60138">
        <v>60</v>
      </c>
      <c r="C60138">
        <v>1</v>
      </c>
      <c r="D60138" t="str">
        <f>IF(C60138=0, "Male", "Female")</f>
        <v>Female</v>
      </c>
      <c r="E60138">
        <v>46.7</v>
      </c>
      <c r="F60138">
        <v>1</v>
      </c>
      <c r="G60138" s="1">
        <v>44228</v>
      </c>
      <c r="H60138">
        <v>46.7</v>
      </c>
      <c r="I60138">
        <v>2</v>
      </c>
      <c r="J60138">
        <v>307</v>
      </c>
      <c r="K60138">
        <v>0</v>
      </c>
      <c r="L60138">
        <v>0</v>
      </c>
      <c r="M60138">
        <v>0</v>
      </c>
      <c r="N60138" t="s">
        <v>33</v>
      </c>
    </row>
    <row r="60139" spans="1:14" x14ac:dyDescent="0.25">
      <c r="A60139">
        <v>546540</v>
      </c>
      <c r="B60139">
        <v>35</v>
      </c>
      <c r="C60139">
        <v>1</v>
      </c>
      <c r="D60139" t="str">
        <f>IF(C60139=0, "Male", "Female")</f>
        <v>Female</v>
      </c>
      <c r="E60139">
        <v>26.4</v>
      </c>
      <c r="F60139">
        <v>5</v>
      </c>
      <c r="G60139" s="1">
        <v>44228</v>
      </c>
      <c r="H60139">
        <v>18.216000000000001</v>
      </c>
      <c r="I60139">
        <v>1</v>
      </c>
      <c r="J60139">
        <v>460</v>
      </c>
      <c r="K60139">
        <v>1</v>
      </c>
      <c r="L60139">
        <v>1</v>
      </c>
      <c r="M60139">
        <v>1</v>
      </c>
      <c r="N60139" t="s">
        <v>35</v>
      </c>
    </row>
    <row r="60140" spans="1:14" x14ac:dyDescent="0.25">
      <c r="A60140">
        <v>547230</v>
      </c>
      <c r="B60140">
        <v>23</v>
      </c>
      <c r="C60140">
        <v>0</v>
      </c>
      <c r="D60140" t="str">
        <f>IF(C60140=0, "Male", "Female")</f>
        <v>Male</v>
      </c>
      <c r="E60140">
        <v>10.199999999999999</v>
      </c>
      <c r="F60140">
        <v>2</v>
      </c>
      <c r="G60140" s="1">
        <v>44228</v>
      </c>
      <c r="H60140">
        <v>1.9379999999999999</v>
      </c>
      <c r="I60140">
        <v>0</v>
      </c>
      <c r="J60140">
        <v>350</v>
      </c>
      <c r="K60140">
        <v>0</v>
      </c>
      <c r="L60140">
        <v>1</v>
      </c>
      <c r="M60140">
        <v>1</v>
      </c>
      <c r="N60140" t="s">
        <v>29</v>
      </c>
    </row>
    <row r="60141" spans="1:14" x14ac:dyDescent="0.25">
      <c r="A60141">
        <v>547236</v>
      </c>
      <c r="B60141">
        <v>49</v>
      </c>
      <c r="C60141">
        <v>0</v>
      </c>
      <c r="D60141" t="str">
        <f>IF(C60141=0, "Male", "Female")</f>
        <v>Male</v>
      </c>
      <c r="E60141">
        <v>34</v>
      </c>
      <c r="F60141">
        <v>6</v>
      </c>
      <c r="G60141" s="1">
        <v>44228</v>
      </c>
      <c r="H60141">
        <v>3.74</v>
      </c>
      <c r="I60141">
        <v>3</v>
      </c>
      <c r="J60141">
        <v>316</v>
      </c>
      <c r="K60141">
        <v>0</v>
      </c>
      <c r="L60141">
        <v>0</v>
      </c>
      <c r="M60141">
        <v>0</v>
      </c>
      <c r="N60141" t="s">
        <v>36</v>
      </c>
    </row>
    <row r="60142" spans="1:14" x14ac:dyDescent="0.25">
      <c r="A60142">
        <v>547589</v>
      </c>
      <c r="B60142">
        <v>56</v>
      </c>
      <c r="C60142">
        <v>1</v>
      </c>
      <c r="D60142" t="str">
        <f>IF(C60142=0, "Male", "Female")</f>
        <v>Female</v>
      </c>
      <c r="E60142">
        <v>28.6</v>
      </c>
      <c r="F60142">
        <v>2</v>
      </c>
      <c r="G60142" s="1">
        <v>44228</v>
      </c>
      <c r="H60142">
        <v>26.026</v>
      </c>
      <c r="I60142">
        <v>1</v>
      </c>
      <c r="J60142">
        <v>491</v>
      </c>
      <c r="K60142">
        <v>1</v>
      </c>
      <c r="L60142">
        <v>0</v>
      </c>
      <c r="M60142">
        <v>0</v>
      </c>
      <c r="N60142" t="s">
        <v>31</v>
      </c>
    </row>
    <row r="60143" spans="1:14" x14ac:dyDescent="0.25">
      <c r="A60143">
        <v>547770</v>
      </c>
      <c r="B60143">
        <v>31</v>
      </c>
      <c r="C60143">
        <v>1</v>
      </c>
      <c r="D60143" t="str">
        <f>IF(C60143=0, "Male", "Female")</f>
        <v>Female</v>
      </c>
      <c r="E60143">
        <v>5</v>
      </c>
      <c r="F60143">
        <v>2</v>
      </c>
      <c r="G60143" s="1">
        <v>44228</v>
      </c>
      <c r="H60143">
        <v>2.1</v>
      </c>
      <c r="I60143">
        <v>0</v>
      </c>
      <c r="J60143">
        <v>209</v>
      </c>
      <c r="K60143">
        <v>3</v>
      </c>
      <c r="L60143">
        <v>0</v>
      </c>
      <c r="M60143">
        <v>0</v>
      </c>
      <c r="N60143" t="s">
        <v>32</v>
      </c>
    </row>
    <row r="60144" spans="1:14" x14ac:dyDescent="0.25">
      <c r="A60144">
        <v>548571</v>
      </c>
      <c r="B60144">
        <v>52</v>
      </c>
      <c r="C60144">
        <v>1</v>
      </c>
      <c r="D60144" t="str">
        <f>IF(C60144=0, "Male", "Female")</f>
        <v>Female</v>
      </c>
      <c r="E60144">
        <v>7.1</v>
      </c>
      <c r="F60144">
        <v>5</v>
      </c>
      <c r="G60144" s="1">
        <v>44228</v>
      </c>
      <c r="H60144">
        <v>5.0410000000000004</v>
      </c>
      <c r="I60144">
        <v>1</v>
      </c>
      <c r="J60144">
        <v>702</v>
      </c>
      <c r="K60144">
        <v>0</v>
      </c>
      <c r="L60144">
        <v>1</v>
      </c>
      <c r="M60144">
        <v>0</v>
      </c>
      <c r="N60144" t="s">
        <v>38</v>
      </c>
    </row>
    <row r="60145" spans="1:14" x14ac:dyDescent="0.25">
      <c r="A60145">
        <v>548984</v>
      </c>
      <c r="B60145">
        <v>51</v>
      </c>
      <c r="C60145">
        <v>1</v>
      </c>
      <c r="D60145" t="str">
        <f>IF(C60145=0, "Male", "Female")</f>
        <v>Female</v>
      </c>
      <c r="E60145">
        <v>7.4</v>
      </c>
      <c r="F60145">
        <v>2</v>
      </c>
      <c r="G60145" s="1">
        <v>44228</v>
      </c>
      <c r="H60145">
        <v>6.8819999999999997</v>
      </c>
      <c r="I60145">
        <v>3</v>
      </c>
      <c r="J60145">
        <v>826</v>
      </c>
      <c r="K60145">
        <v>1</v>
      </c>
      <c r="L60145">
        <v>1</v>
      </c>
      <c r="M60145">
        <v>0</v>
      </c>
      <c r="N60145" t="s">
        <v>38</v>
      </c>
    </row>
    <row r="60146" spans="1:14" x14ac:dyDescent="0.25">
      <c r="A60146">
        <v>549006</v>
      </c>
      <c r="B60146">
        <v>38</v>
      </c>
      <c r="C60146">
        <v>1</v>
      </c>
      <c r="D60146" t="str">
        <f>IF(C60146=0, "Male", "Female")</f>
        <v>Female</v>
      </c>
      <c r="E60146">
        <v>4.4000000000000004</v>
      </c>
      <c r="F60146">
        <v>4</v>
      </c>
      <c r="G60146" s="1">
        <v>44228</v>
      </c>
      <c r="H60146">
        <v>1.232</v>
      </c>
      <c r="I60146">
        <v>1</v>
      </c>
      <c r="J60146">
        <v>979</v>
      </c>
      <c r="K60146">
        <v>0</v>
      </c>
      <c r="L60146">
        <v>0</v>
      </c>
      <c r="M60146">
        <v>0</v>
      </c>
      <c r="N60146" t="s">
        <v>35</v>
      </c>
    </row>
    <row r="60147" spans="1:14" x14ac:dyDescent="0.25">
      <c r="A60147">
        <v>549190</v>
      </c>
      <c r="B60147">
        <v>38</v>
      </c>
      <c r="C60147">
        <v>0</v>
      </c>
      <c r="D60147" t="str">
        <f>IF(C60147=0, "Male", "Female")</f>
        <v>Male</v>
      </c>
      <c r="E60147">
        <v>20.9</v>
      </c>
      <c r="F60147">
        <v>1</v>
      </c>
      <c r="G60147" s="1">
        <v>44228</v>
      </c>
      <c r="H60147">
        <v>20.9</v>
      </c>
      <c r="I60147">
        <v>1</v>
      </c>
      <c r="J60147">
        <v>627</v>
      </c>
      <c r="K60147">
        <v>0</v>
      </c>
      <c r="L60147">
        <v>0</v>
      </c>
      <c r="M60147">
        <v>0</v>
      </c>
      <c r="N60147" t="s">
        <v>35</v>
      </c>
    </row>
    <row r="60148" spans="1:14" x14ac:dyDescent="0.25">
      <c r="A60148">
        <v>549565</v>
      </c>
      <c r="B60148">
        <v>18</v>
      </c>
      <c r="C60148">
        <v>1</v>
      </c>
      <c r="D60148" t="str">
        <f>IF(C60148=0, "Male", "Female")</f>
        <v>Female</v>
      </c>
      <c r="E60148">
        <v>24.3</v>
      </c>
      <c r="F60148">
        <v>2</v>
      </c>
      <c r="G60148" s="1">
        <v>44228</v>
      </c>
      <c r="H60148">
        <v>11.178000000000001</v>
      </c>
      <c r="I60148">
        <v>3</v>
      </c>
      <c r="J60148">
        <v>867</v>
      </c>
      <c r="K60148">
        <v>2</v>
      </c>
      <c r="L60148">
        <v>0</v>
      </c>
      <c r="M60148">
        <v>1</v>
      </c>
      <c r="N60148" t="s">
        <v>29</v>
      </c>
    </row>
    <row r="60149" spans="1:14" x14ac:dyDescent="0.25">
      <c r="A60149">
        <v>550032</v>
      </c>
      <c r="B60149">
        <v>43</v>
      </c>
      <c r="C60149">
        <v>0</v>
      </c>
      <c r="D60149" t="str">
        <f>IF(C60149=0, "Male", "Female")</f>
        <v>Male</v>
      </c>
      <c r="E60149">
        <v>39.1</v>
      </c>
      <c r="F60149">
        <v>6</v>
      </c>
      <c r="G60149" s="1">
        <v>44228</v>
      </c>
      <c r="H60149">
        <v>20.722999999999999</v>
      </c>
      <c r="I60149">
        <v>2</v>
      </c>
      <c r="J60149">
        <v>308</v>
      </c>
      <c r="K60149">
        <v>0</v>
      </c>
      <c r="L60149">
        <v>0</v>
      </c>
      <c r="M60149">
        <v>0</v>
      </c>
      <c r="N60149" t="s">
        <v>34</v>
      </c>
    </row>
    <row r="60150" spans="1:14" x14ac:dyDescent="0.25">
      <c r="A60150">
        <v>550054</v>
      </c>
      <c r="B60150">
        <v>37</v>
      </c>
      <c r="C60150">
        <v>1</v>
      </c>
      <c r="D60150" t="str">
        <f>IF(C60150=0, "Male", "Female")</f>
        <v>Female</v>
      </c>
      <c r="E60150">
        <v>15.2</v>
      </c>
      <c r="F60150">
        <v>2</v>
      </c>
      <c r="G60150" s="1">
        <v>44228</v>
      </c>
      <c r="H60150">
        <v>8.6639999999999997</v>
      </c>
      <c r="I60150">
        <v>1</v>
      </c>
      <c r="J60150">
        <v>549</v>
      </c>
      <c r="K60150">
        <v>1</v>
      </c>
      <c r="L60150">
        <v>0</v>
      </c>
      <c r="M60150">
        <v>0</v>
      </c>
      <c r="N60150" t="s">
        <v>35</v>
      </c>
    </row>
    <row r="60151" spans="1:14" x14ac:dyDescent="0.25">
      <c r="A60151">
        <v>550100</v>
      </c>
      <c r="B60151">
        <v>37</v>
      </c>
      <c r="C60151">
        <v>1</v>
      </c>
      <c r="D60151" t="str">
        <f>IF(C60151=0, "Male", "Female")</f>
        <v>Female</v>
      </c>
      <c r="E60151">
        <v>0.6</v>
      </c>
      <c r="F60151">
        <v>7</v>
      </c>
      <c r="G60151" s="1">
        <v>44228</v>
      </c>
      <c r="H60151">
        <v>0.27</v>
      </c>
      <c r="I60151">
        <v>0</v>
      </c>
      <c r="J60151">
        <v>841</v>
      </c>
      <c r="K60151">
        <v>1</v>
      </c>
      <c r="L60151">
        <v>0</v>
      </c>
      <c r="M60151">
        <v>1</v>
      </c>
      <c r="N60151" t="s">
        <v>35</v>
      </c>
    </row>
    <row r="60152" spans="1:14" x14ac:dyDescent="0.25">
      <c r="A60152">
        <v>550101</v>
      </c>
      <c r="B60152">
        <v>21</v>
      </c>
      <c r="C60152">
        <v>1</v>
      </c>
      <c r="D60152" t="str">
        <f>IF(C60152=0, "Male", "Female")</f>
        <v>Female</v>
      </c>
      <c r="E60152">
        <v>19.3</v>
      </c>
      <c r="F60152">
        <v>3</v>
      </c>
      <c r="G60152" s="1">
        <v>44228</v>
      </c>
      <c r="H60152">
        <v>4.2460000000000004</v>
      </c>
      <c r="I60152">
        <v>2</v>
      </c>
      <c r="J60152">
        <v>335</v>
      </c>
      <c r="K60152">
        <v>0</v>
      </c>
      <c r="L60152">
        <v>0</v>
      </c>
      <c r="M60152">
        <v>1</v>
      </c>
      <c r="N60152" t="s">
        <v>29</v>
      </c>
    </row>
    <row r="60153" spans="1:14" x14ac:dyDescent="0.25">
      <c r="A60153">
        <v>550486</v>
      </c>
      <c r="B60153">
        <v>34</v>
      </c>
      <c r="C60153">
        <v>0</v>
      </c>
      <c r="D60153" t="str">
        <f>IF(C60153=0, "Male", "Female")</f>
        <v>Male</v>
      </c>
      <c r="E60153">
        <v>51.5</v>
      </c>
      <c r="F60153">
        <v>3</v>
      </c>
      <c r="G60153" s="1">
        <v>44228</v>
      </c>
      <c r="H60153">
        <v>29.87</v>
      </c>
      <c r="I60153">
        <v>3</v>
      </c>
      <c r="J60153">
        <v>466</v>
      </c>
      <c r="K60153">
        <v>0</v>
      </c>
      <c r="L60153">
        <v>1</v>
      </c>
      <c r="M60153">
        <v>0</v>
      </c>
      <c r="N60153" t="s">
        <v>32</v>
      </c>
    </row>
    <row r="60154" spans="1:14" x14ac:dyDescent="0.25">
      <c r="A60154">
        <v>550780</v>
      </c>
      <c r="B60154">
        <v>30</v>
      </c>
      <c r="C60154">
        <v>0</v>
      </c>
      <c r="D60154" t="str">
        <f>IF(C60154=0, "Male", "Female")</f>
        <v>Male</v>
      </c>
      <c r="E60154">
        <v>4.5</v>
      </c>
      <c r="F60154">
        <v>7</v>
      </c>
      <c r="G60154" s="1">
        <v>44228</v>
      </c>
      <c r="H60154">
        <v>1.44</v>
      </c>
      <c r="I60154">
        <v>3</v>
      </c>
      <c r="J60154">
        <v>355</v>
      </c>
      <c r="K60154">
        <v>0</v>
      </c>
      <c r="L60154">
        <v>0</v>
      </c>
      <c r="M60154">
        <v>0</v>
      </c>
      <c r="N60154" t="s">
        <v>32</v>
      </c>
    </row>
    <row r="60155" spans="1:14" x14ac:dyDescent="0.25">
      <c r="A60155">
        <v>550956</v>
      </c>
      <c r="B60155">
        <v>28</v>
      </c>
      <c r="C60155">
        <v>1</v>
      </c>
      <c r="D60155" t="str">
        <f>IF(C60155=0, "Male", "Female")</f>
        <v>Female</v>
      </c>
      <c r="E60155">
        <v>6.5</v>
      </c>
      <c r="F60155">
        <v>1</v>
      </c>
      <c r="G60155" s="1">
        <v>44228</v>
      </c>
      <c r="H60155">
        <v>6.5</v>
      </c>
      <c r="I60155">
        <v>0</v>
      </c>
      <c r="J60155">
        <v>1006</v>
      </c>
      <c r="K60155">
        <v>3</v>
      </c>
      <c r="L60155">
        <v>0</v>
      </c>
      <c r="M60155">
        <v>0</v>
      </c>
      <c r="N60155" t="s">
        <v>30</v>
      </c>
    </row>
    <row r="60156" spans="1:14" x14ac:dyDescent="0.25">
      <c r="A60156">
        <v>551275</v>
      </c>
      <c r="B60156">
        <v>40</v>
      </c>
      <c r="C60156">
        <v>1</v>
      </c>
      <c r="D60156" t="str">
        <f>IF(C60156=0, "Male", "Female")</f>
        <v>Female</v>
      </c>
      <c r="E60156">
        <v>18.899999999999999</v>
      </c>
      <c r="F60156">
        <v>5</v>
      </c>
      <c r="G60156" s="1">
        <v>44228</v>
      </c>
      <c r="H60156">
        <v>15.308999999999999</v>
      </c>
      <c r="I60156">
        <v>3</v>
      </c>
      <c r="J60156">
        <v>789</v>
      </c>
      <c r="K60156">
        <v>3</v>
      </c>
      <c r="L60156">
        <v>0</v>
      </c>
      <c r="M60156">
        <v>0</v>
      </c>
      <c r="N60156" t="s">
        <v>34</v>
      </c>
    </row>
    <row r="60157" spans="1:14" x14ac:dyDescent="0.25">
      <c r="A60157">
        <v>551444</v>
      </c>
      <c r="B60157">
        <v>35</v>
      </c>
      <c r="C60157">
        <v>1</v>
      </c>
      <c r="D60157" t="str">
        <f>IF(C60157=0, "Male", "Female")</f>
        <v>Female</v>
      </c>
      <c r="E60157">
        <v>29.4</v>
      </c>
      <c r="F60157">
        <v>6</v>
      </c>
      <c r="G60157" s="1">
        <v>44228</v>
      </c>
      <c r="H60157">
        <v>26.46</v>
      </c>
      <c r="I60157">
        <v>0</v>
      </c>
      <c r="J60157">
        <v>871</v>
      </c>
      <c r="K60157">
        <v>0</v>
      </c>
      <c r="L60157">
        <v>0</v>
      </c>
      <c r="M60157">
        <v>0</v>
      </c>
      <c r="N60157" t="s">
        <v>35</v>
      </c>
    </row>
    <row r="60158" spans="1:14" x14ac:dyDescent="0.25">
      <c r="A60158">
        <v>551726</v>
      </c>
      <c r="B60158">
        <v>20</v>
      </c>
      <c r="C60158">
        <v>1</v>
      </c>
      <c r="D60158" t="str">
        <f>IF(C60158=0, "Male", "Female")</f>
        <v>Female</v>
      </c>
      <c r="E60158">
        <v>54.7</v>
      </c>
      <c r="F60158">
        <v>6</v>
      </c>
      <c r="G60158" s="1">
        <v>44228</v>
      </c>
      <c r="H60158">
        <v>19.692</v>
      </c>
      <c r="I60158">
        <v>0</v>
      </c>
      <c r="J60158">
        <v>676</v>
      </c>
      <c r="K60158">
        <v>0</v>
      </c>
      <c r="L60158">
        <v>0</v>
      </c>
      <c r="M60158">
        <v>0</v>
      </c>
      <c r="N60158" t="s">
        <v>29</v>
      </c>
    </row>
    <row r="60159" spans="1:14" x14ac:dyDescent="0.25">
      <c r="A60159">
        <v>552240</v>
      </c>
      <c r="B60159">
        <v>54</v>
      </c>
      <c r="C60159">
        <v>1</v>
      </c>
      <c r="D60159" t="str">
        <f>IF(C60159=0, "Male", "Female")</f>
        <v>Female</v>
      </c>
      <c r="E60159">
        <v>33.299999999999997</v>
      </c>
      <c r="F60159">
        <v>4</v>
      </c>
      <c r="G60159" s="1">
        <v>44228</v>
      </c>
      <c r="H60159">
        <v>11.321999999999999</v>
      </c>
      <c r="I60159">
        <v>1</v>
      </c>
      <c r="J60159">
        <v>1037</v>
      </c>
      <c r="K60159">
        <v>0</v>
      </c>
      <c r="L60159">
        <v>0</v>
      </c>
      <c r="M60159">
        <v>0</v>
      </c>
      <c r="N60159" t="s">
        <v>38</v>
      </c>
    </row>
    <row r="60160" spans="1:14" x14ac:dyDescent="0.25">
      <c r="A60160">
        <v>552722</v>
      </c>
      <c r="B60160">
        <v>20</v>
      </c>
      <c r="C60160">
        <v>0</v>
      </c>
      <c r="D60160" t="str">
        <f>IF(C60160=0, "Male", "Female")</f>
        <v>Male</v>
      </c>
      <c r="E60160">
        <v>20.9</v>
      </c>
      <c r="F60160">
        <v>7</v>
      </c>
      <c r="G60160" s="1">
        <v>44228</v>
      </c>
      <c r="H60160">
        <v>6.4790000000000001</v>
      </c>
      <c r="I60160">
        <v>1</v>
      </c>
      <c r="J60160">
        <v>335</v>
      </c>
      <c r="K60160">
        <v>0</v>
      </c>
      <c r="L60160">
        <v>1</v>
      </c>
      <c r="M60160">
        <v>1</v>
      </c>
      <c r="N60160" t="s">
        <v>29</v>
      </c>
    </row>
    <row r="60161" spans="1:14" x14ac:dyDescent="0.25">
      <c r="A60161">
        <v>552954</v>
      </c>
      <c r="B60161">
        <v>25</v>
      </c>
      <c r="C60161">
        <v>0</v>
      </c>
      <c r="D60161" t="str">
        <f>IF(C60161=0, "Male", "Female")</f>
        <v>Male</v>
      </c>
      <c r="E60161">
        <v>21.3</v>
      </c>
      <c r="F60161">
        <v>7</v>
      </c>
      <c r="G60161" s="1">
        <v>44228</v>
      </c>
      <c r="H60161">
        <v>18.318000000000001</v>
      </c>
      <c r="I60161">
        <v>3</v>
      </c>
      <c r="J60161">
        <v>813</v>
      </c>
      <c r="K60161">
        <v>3</v>
      </c>
      <c r="L60161">
        <v>1</v>
      </c>
      <c r="M60161">
        <v>0</v>
      </c>
      <c r="N60161" t="s">
        <v>30</v>
      </c>
    </row>
    <row r="60162" spans="1:14" x14ac:dyDescent="0.25">
      <c r="A60162">
        <v>553091</v>
      </c>
      <c r="B60162">
        <v>61</v>
      </c>
      <c r="C60162">
        <v>1</v>
      </c>
      <c r="D60162" t="str">
        <f>IF(C60162=0, "Male", "Female")</f>
        <v>Female</v>
      </c>
      <c r="E60162">
        <v>56.7</v>
      </c>
      <c r="F60162">
        <v>1</v>
      </c>
      <c r="G60162" s="1">
        <v>44228</v>
      </c>
      <c r="H60162">
        <v>56.7</v>
      </c>
      <c r="I60162">
        <v>0</v>
      </c>
      <c r="J60162">
        <v>625</v>
      </c>
      <c r="K60162">
        <v>0</v>
      </c>
      <c r="L60162">
        <v>1</v>
      </c>
      <c r="M60162">
        <v>0</v>
      </c>
      <c r="N60162" t="s">
        <v>33</v>
      </c>
    </row>
    <row r="60163" spans="1:14" x14ac:dyDescent="0.25">
      <c r="A60163">
        <v>553245</v>
      </c>
      <c r="B60163">
        <v>34</v>
      </c>
      <c r="C60163">
        <v>1</v>
      </c>
      <c r="D60163" t="str">
        <f>IF(C60163=0, "Male", "Female")</f>
        <v>Female</v>
      </c>
      <c r="E60163">
        <v>54.3</v>
      </c>
      <c r="F60163">
        <v>3</v>
      </c>
      <c r="G60163" s="1">
        <v>44228</v>
      </c>
      <c r="H60163">
        <v>34.209000000000003</v>
      </c>
      <c r="I60163">
        <v>2</v>
      </c>
      <c r="J60163">
        <v>702</v>
      </c>
      <c r="K60163">
        <v>3</v>
      </c>
      <c r="L60163">
        <v>0</v>
      </c>
      <c r="M60163">
        <v>0</v>
      </c>
      <c r="N60163" t="s">
        <v>32</v>
      </c>
    </row>
    <row r="60164" spans="1:14" x14ac:dyDescent="0.25">
      <c r="A60164">
        <v>553278</v>
      </c>
      <c r="B60164">
        <v>24</v>
      </c>
      <c r="C60164">
        <v>1</v>
      </c>
      <c r="D60164" t="str">
        <f>IF(C60164=0, "Male", "Female")</f>
        <v>Female</v>
      </c>
      <c r="E60164">
        <v>7.8</v>
      </c>
      <c r="F60164">
        <v>4</v>
      </c>
      <c r="G60164" s="1">
        <v>44228</v>
      </c>
      <c r="H60164">
        <v>7.0979999999999999</v>
      </c>
      <c r="I60164">
        <v>1</v>
      </c>
      <c r="J60164">
        <v>638</v>
      </c>
      <c r="K60164">
        <v>1</v>
      </c>
      <c r="L60164">
        <v>1</v>
      </c>
      <c r="M60164">
        <v>1</v>
      </c>
      <c r="N60164" t="s">
        <v>29</v>
      </c>
    </row>
    <row r="60165" spans="1:14" x14ac:dyDescent="0.25">
      <c r="A60165">
        <v>553762</v>
      </c>
      <c r="B60165">
        <v>52</v>
      </c>
      <c r="C60165">
        <v>1</v>
      </c>
      <c r="D60165" t="str">
        <f>IF(C60165=0, "Male", "Female")</f>
        <v>Female</v>
      </c>
      <c r="E60165">
        <v>27</v>
      </c>
      <c r="F60165">
        <v>6</v>
      </c>
      <c r="G60165" s="1">
        <v>44228</v>
      </c>
      <c r="H60165">
        <v>18.899999999999999</v>
      </c>
      <c r="I60165">
        <v>1</v>
      </c>
      <c r="J60165">
        <v>421</v>
      </c>
      <c r="K60165">
        <v>0</v>
      </c>
      <c r="L60165">
        <v>0</v>
      </c>
      <c r="M60165">
        <v>0</v>
      </c>
      <c r="N60165" t="s">
        <v>38</v>
      </c>
    </row>
    <row r="60166" spans="1:14" x14ac:dyDescent="0.25">
      <c r="A60166">
        <v>554343</v>
      </c>
      <c r="B60166">
        <v>28</v>
      </c>
      <c r="C60166">
        <v>1</v>
      </c>
      <c r="D60166" t="str">
        <f>IF(C60166=0, "Male", "Female")</f>
        <v>Female</v>
      </c>
      <c r="E60166">
        <v>39.6</v>
      </c>
      <c r="F60166">
        <v>3</v>
      </c>
      <c r="G60166" s="1">
        <v>44228</v>
      </c>
      <c r="H60166">
        <v>3.5640000000000001</v>
      </c>
      <c r="I60166">
        <v>0</v>
      </c>
      <c r="J60166">
        <v>423</v>
      </c>
      <c r="K60166">
        <v>2</v>
      </c>
      <c r="L60166">
        <v>0</v>
      </c>
      <c r="M60166">
        <v>1</v>
      </c>
      <c r="N60166" t="s">
        <v>30</v>
      </c>
    </row>
    <row r="60167" spans="1:14" x14ac:dyDescent="0.25">
      <c r="A60167">
        <v>554947</v>
      </c>
      <c r="B60167">
        <v>52</v>
      </c>
      <c r="C60167">
        <v>1</v>
      </c>
      <c r="D60167" t="str">
        <f>IF(C60167=0, "Male", "Female")</f>
        <v>Female</v>
      </c>
      <c r="E60167">
        <v>41.3</v>
      </c>
      <c r="F60167">
        <v>1</v>
      </c>
      <c r="G60167" s="1">
        <v>44228</v>
      </c>
      <c r="H60167">
        <v>41.3</v>
      </c>
      <c r="I60167">
        <v>1</v>
      </c>
      <c r="J60167">
        <v>325</v>
      </c>
      <c r="K60167">
        <v>3</v>
      </c>
      <c r="L60167">
        <v>0</v>
      </c>
      <c r="M60167">
        <v>0</v>
      </c>
      <c r="N60167" t="s">
        <v>38</v>
      </c>
    </row>
    <row r="60168" spans="1:14" x14ac:dyDescent="0.25">
      <c r="A60168">
        <v>555331</v>
      </c>
      <c r="B60168">
        <v>63</v>
      </c>
      <c r="C60168">
        <v>1</v>
      </c>
      <c r="D60168" t="str">
        <f>IF(C60168=0, "Male", "Female")</f>
        <v>Female</v>
      </c>
      <c r="E60168">
        <v>23.9</v>
      </c>
      <c r="F60168">
        <v>5</v>
      </c>
      <c r="G60168" s="1">
        <v>44228</v>
      </c>
      <c r="H60168">
        <v>21.032</v>
      </c>
      <c r="I60168">
        <v>2</v>
      </c>
      <c r="J60168">
        <v>287</v>
      </c>
      <c r="K60168">
        <v>2</v>
      </c>
      <c r="L60168">
        <v>0</v>
      </c>
      <c r="M60168">
        <v>0</v>
      </c>
      <c r="N60168" t="s">
        <v>33</v>
      </c>
    </row>
    <row r="60169" spans="1:14" x14ac:dyDescent="0.25">
      <c r="A60169">
        <v>555347</v>
      </c>
      <c r="B60169">
        <v>22</v>
      </c>
      <c r="C60169">
        <v>1</v>
      </c>
      <c r="D60169" t="str">
        <f>IF(C60169=0, "Male", "Female")</f>
        <v>Female</v>
      </c>
      <c r="E60169">
        <v>37.5</v>
      </c>
      <c r="F60169">
        <v>3</v>
      </c>
      <c r="G60169" s="1">
        <v>44228</v>
      </c>
      <c r="H60169">
        <v>37.125</v>
      </c>
      <c r="I60169">
        <v>2</v>
      </c>
      <c r="J60169">
        <v>327</v>
      </c>
      <c r="K60169">
        <v>1</v>
      </c>
      <c r="L60169">
        <v>0</v>
      </c>
      <c r="M60169">
        <v>0</v>
      </c>
      <c r="N60169" t="s">
        <v>29</v>
      </c>
    </row>
    <row r="60170" spans="1:14" x14ac:dyDescent="0.25">
      <c r="A60170">
        <v>555758</v>
      </c>
      <c r="B60170">
        <v>32</v>
      </c>
      <c r="C60170">
        <v>1</v>
      </c>
      <c r="D60170" t="str">
        <f>IF(C60170=0, "Male", "Female")</f>
        <v>Female</v>
      </c>
      <c r="E60170">
        <v>41.3</v>
      </c>
      <c r="F60170">
        <v>7</v>
      </c>
      <c r="G60170" s="1">
        <v>44228</v>
      </c>
      <c r="H60170">
        <v>8.26</v>
      </c>
      <c r="I60170">
        <v>3</v>
      </c>
      <c r="J60170">
        <v>1033</v>
      </c>
      <c r="K60170">
        <v>0</v>
      </c>
      <c r="L60170">
        <v>0</v>
      </c>
      <c r="M60170">
        <v>0</v>
      </c>
      <c r="N60170" t="s">
        <v>32</v>
      </c>
    </row>
    <row r="60171" spans="1:14" x14ac:dyDescent="0.25">
      <c r="A60171">
        <v>555837</v>
      </c>
      <c r="B60171">
        <v>58</v>
      </c>
      <c r="C60171">
        <v>0</v>
      </c>
      <c r="D60171" t="str">
        <f>IF(C60171=0, "Male", "Female")</f>
        <v>Male</v>
      </c>
      <c r="E60171">
        <v>4.9000000000000004</v>
      </c>
      <c r="F60171">
        <v>5</v>
      </c>
      <c r="G60171" s="1">
        <v>44228</v>
      </c>
      <c r="H60171">
        <v>3.0870000000000002</v>
      </c>
      <c r="I60171">
        <v>1</v>
      </c>
      <c r="J60171">
        <v>313</v>
      </c>
      <c r="K60171">
        <v>0</v>
      </c>
      <c r="L60171">
        <v>0</v>
      </c>
      <c r="M60171">
        <v>0</v>
      </c>
      <c r="N60171" t="s">
        <v>31</v>
      </c>
    </row>
    <row r="60172" spans="1:14" x14ac:dyDescent="0.25">
      <c r="A60172">
        <v>556063</v>
      </c>
      <c r="B60172">
        <v>41</v>
      </c>
      <c r="C60172">
        <v>1</v>
      </c>
      <c r="D60172" t="str">
        <f>IF(C60172=0, "Male", "Female")</f>
        <v>Female</v>
      </c>
      <c r="E60172">
        <v>17.600000000000001</v>
      </c>
      <c r="F60172">
        <v>7</v>
      </c>
      <c r="G60172" s="1">
        <v>44228</v>
      </c>
      <c r="H60172">
        <v>11.968</v>
      </c>
      <c r="I60172">
        <v>0</v>
      </c>
      <c r="J60172">
        <v>635</v>
      </c>
      <c r="K60172">
        <v>0</v>
      </c>
      <c r="L60172">
        <v>0</v>
      </c>
      <c r="M60172">
        <v>1</v>
      </c>
      <c r="N60172" t="s">
        <v>34</v>
      </c>
    </row>
    <row r="60173" spans="1:14" x14ac:dyDescent="0.25">
      <c r="A60173">
        <v>556966</v>
      </c>
      <c r="B60173">
        <v>32</v>
      </c>
      <c r="C60173">
        <v>1</v>
      </c>
      <c r="D60173" t="str">
        <f>IF(C60173=0, "Male", "Female")</f>
        <v>Female</v>
      </c>
      <c r="E60173">
        <v>36.9</v>
      </c>
      <c r="F60173">
        <v>2</v>
      </c>
      <c r="G60173" s="1">
        <v>44228</v>
      </c>
      <c r="H60173">
        <v>0.73799999999999999</v>
      </c>
      <c r="I60173">
        <v>0</v>
      </c>
      <c r="J60173">
        <v>794</v>
      </c>
      <c r="K60173">
        <v>0</v>
      </c>
      <c r="L60173">
        <v>0</v>
      </c>
      <c r="M60173">
        <v>0</v>
      </c>
      <c r="N60173" t="s">
        <v>32</v>
      </c>
    </row>
    <row r="60174" spans="1:14" x14ac:dyDescent="0.25">
      <c r="A60174">
        <v>557073</v>
      </c>
      <c r="B60174">
        <v>32</v>
      </c>
      <c r="C60174">
        <v>1</v>
      </c>
      <c r="D60174" t="str">
        <f>IF(C60174=0, "Male", "Female")</f>
        <v>Female</v>
      </c>
      <c r="E60174">
        <v>33.299999999999997</v>
      </c>
      <c r="F60174">
        <v>4</v>
      </c>
      <c r="G60174" s="1">
        <v>44228</v>
      </c>
      <c r="H60174">
        <v>3.6629999999999998</v>
      </c>
      <c r="I60174">
        <v>0</v>
      </c>
      <c r="J60174">
        <v>716</v>
      </c>
      <c r="K60174">
        <v>0</v>
      </c>
      <c r="L60174">
        <v>0</v>
      </c>
      <c r="M60174">
        <v>0</v>
      </c>
      <c r="N60174" t="s">
        <v>32</v>
      </c>
    </row>
    <row r="60175" spans="1:14" x14ac:dyDescent="0.25">
      <c r="A60175">
        <v>557112</v>
      </c>
      <c r="B60175">
        <v>52</v>
      </c>
      <c r="C60175">
        <v>0</v>
      </c>
      <c r="D60175" t="str">
        <f>IF(C60175=0, "Male", "Female")</f>
        <v>Male</v>
      </c>
      <c r="E60175">
        <v>32.1</v>
      </c>
      <c r="F60175">
        <v>5</v>
      </c>
      <c r="G60175" s="1">
        <v>44228</v>
      </c>
      <c r="H60175">
        <v>21.827999999999999</v>
      </c>
      <c r="I60175">
        <v>2</v>
      </c>
      <c r="J60175">
        <v>985</v>
      </c>
      <c r="K60175">
        <v>0</v>
      </c>
      <c r="L60175">
        <v>0</v>
      </c>
      <c r="M60175">
        <v>0</v>
      </c>
      <c r="N60175" t="s">
        <v>38</v>
      </c>
    </row>
    <row r="60176" spans="1:14" x14ac:dyDescent="0.25">
      <c r="A60176">
        <v>557623</v>
      </c>
      <c r="B60176">
        <v>61</v>
      </c>
      <c r="C60176">
        <v>1</v>
      </c>
      <c r="D60176" t="str">
        <f>IF(C60176=0, "Male", "Female")</f>
        <v>Female</v>
      </c>
      <c r="E60176">
        <v>48.3</v>
      </c>
      <c r="F60176">
        <v>5</v>
      </c>
      <c r="G60176" s="1">
        <v>44228</v>
      </c>
      <c r="H60176">
        <v>34.292999999999999</v>
      </c>
      <c r="I60176">
        <v>1</v>
      </c>
      <c r="J60176">
        <v>741</v>
      </c>
      <c r="K60176">
        <v>0</v>
      </c>
      <c r="L60176">
        <v>1</v>
      </c>
      <c r="M60176">
        <v>0</v>
      </c>
      <c r="N60176" t="s">
        <v>33</v>
      </c>
    </row>
    <row r="60177" spans="1:14" x14ac:dyDescent="0.25">
      <c r="A60177">
        <v>558056</v>
      </c>
      <c r="B60177">
        <v>17</v>
      </c>
      <c r="C60177">
        <v>0</v>
      </c>
      <c r="D60177" t="str">
        <f>IF(C60177=0, "Male", "Female")</f>
        <v>Male</v>
      </c>
      <c r="E60177">
        <v>11.4</v>
      </c>
      <c r="F60177">
        <v>2</v>
      </c>
      <c r="G60177" s="1">
        <v>44228</v>
      </c>
      <c r="H60177">
        <v>10.944000000000001</v>
      </c>
      <c r="I60177">
        <v>1</v>
      </c>
      <c r="J60177">
        <v>884</v>
      </c>
      <c r="K60177">
        <v>3</v>
      </c>
      <c r="L60177">
        <v>0</v>
      </c>
      <c r="M60177">
        <v>0</v>
      </c>
      <c r="N60177" t="s">
        <v>37</v>
      </c>
    </row>
    <row r="60178" spans="1:14" x14ac:dyDescent="0.25">
      <c r="A60178">
        <v>558185</v>
      </c>
      <c r="B60178">
        <v>59</v>
      </c>
      <c r="C60178">
        <v>1</v>
      </c>
      <c r="D60178" t="str">
        <f>IF(C60178=0, "Male", "Female")</f>
        <v>Female</v>
      </c>
      <c r="E60178">
        <v>33.9</v>
      </c>
      <c r="F60178">
        <v>6</v>
      </c>
      <c r="G60178" s="1">
        <v>44228</v>
      </c>
      <c r="H60178">
        <v>6.4409999999999998</v>
      </c>
      <c r="I60178">
        <v>3</v>
      </c>
      <c r="J60178">
        <v>132</v>
      </c>
      <c r="K60178">
        <v>0</v>
      </c>
      <c r="L60178">
        <v>0</v>
      </c>
      <c r="M60178">
        <v>0</v>
      </c>
      <c r="N60178" t="s">
        <v>31</v>
      </c>
    </row>
    <row r="60179" spans="1:14" x14ac:dyDescent="0.25">
      <c r="A60179">
        <v>558200</v>
      </c>
      <c r="B60179">
        <v>37</v>
      </c>
      <c r="C60179">
        <v>1</v>
      </c>
      <c r="D60179" t="str">
        <f>IF(C60179=0, "Male", "Female")</f>
        <v>Female</v>
      </c>
      <c r="E60179">
        <v>13.6</v>
      </c>
      <c r="F60179">
        <v>7</v>
      </c>
      <c r="G60179" s="1">
        <v>44228</v>
      </c>
      <c r="H60179">
        <v>8.4320000000000004</v>
      </c>
      <c r="I60179">
        <v>1</v>
      </c>
      <c r="J60179">
        <v>1044</v>
      </c>
      <c r="K60179">
        <v>0</v>
      </c>
      <c r="L60179">
        <v>0</v>
      </c>
      <c r="M60179">
        <v>0</v>
      </c>
      <c r="N60179" t="s">
        <v>35</v>
      </c>
    </row>
    <row r="60180" spans="1:14" x14ac:dyDescent="0.25">
      <c r="A60180">
        <v>558293</v>
      </c>
      <c r="B60180">
        <v>32</v>
      </c>
      <c r="C60180">
        <v>1</v>
      </c>
      <c r="D60180" t="str">
        <f>IF(C60180=0, "Male", "Female")</f>
        <v>Female</v>
      </c>
      <c r="E60180">
        <v>39.4</v>
      </c>
      <c r="F60180">
        <v>6</v>
      </c>
      <c r="G60180" s="1">
        <v>44228</v>
      </c>
      <c r="H60180">
        <v>9.85</v>
      </c>
      <c r="I60180">
        <v>2</v>
      </c>
      <c r="J60180">
        <v>275</v>
      </c>
      <c r="K60180">
        <v>0</v>
      </c>
      <c r="L60180">
        <v>0</v>
      </c>
      <c r="M60180">
        <v>0</v>
      </c>
      <c r="N60180" t="s">
        <v>32</v>
      </c>
    </row>
    <row r="60181" spans="1:14" x14ac:dyDescent="0.25">
      <c r="A60181">
        <v>558419</v>
      </c>
      <c r="B60181">
        <v>38</v>
      </c>
      <c r="C60181">
        <v>1</v>
      </c>
      <c r="D60181" t="str">
        <f>IF(C60181=0, "Male", "Female")</f>
        <v>Female</v>
      </c>
      <c r="E60181">
        <v>5.9</v>
      </c>
      <c r="F60181">
        <v>6</v>
      </c>
      <c r="G60181" s="1">
        <v>44228</v>
      </c>
      <c r="H60181">
        <v>3.5990000000000002</v>
      </c>
      <c r="I60181">
        <v>3</v>
      </c>
      <c r="J60181">
        <v>803</v>
      </c>
      <c r="K60181">
        <v>0</v>
      </c>
      <c r="L60181">
        <v>0</v>
      </c>
      <c r="M60181">
        <v>0</v>
      </c>
      <c r="N60181" t="s">
        <v>35</v>
      </c>
    </row>
    <row r="60182" spans="1:14" x14ac:dyDescent="0.25">
      <c r="A60182">
        <v>559118</v>
      </c>
      <c r="B60182">
        <v>23</v>
      </c>
      <c r="C60182">
        <v>1</v>
      </c>
      <c r="D60182" t="str">
        <f>IF(C60182=0, "Male", "Female")</f>
        <v>Female</v>
      </c>
      <c r="E60182">
        <v>20.3</v>
      </c>
      <c r="F60182">
        <v>6</v>
      </c>
      <c r="G60182" s="1">
        <v>44228</v>
      </c>
      <c r="H60182">
        <v>1.6240000000000001</v>
      </c>
      <c r="I60182">
        <v>1</v>
      </c>
      <c r="J60182">
        <v>875</v>
      </c>
      <c r="K60182">
        <v>1</v>
      </c>
      <c r="L60182">
        <v>0</v>
      </c>
      <c r="M60182">
        <v>0</v>
      </c>
      <c r="N60182" t="s">
        <v>29</v>
      </c>
    </row>
    <row r="60183" spans="1:14" x14ac:dyDescent="0.25">
      <c r="A60183">
        <v>559188</v>
      </c>
      <c r="B60183">
        <v>33</v>
      </c>
      <c r="C60183">
        <v>1</v>
      </c>
      <c r="D60183" t="str">
        <f>IF(C60183=0, "Male", "Female")</f>
        <v>Female</v>
      </c>
      <c r="E60183">
        <v>26.1</v>
      </c>
      <c r="F60183">
        <v>1</v>
      </c>
      <c r="G60183" s="1">
        <v>44228</v>
      </c>
      <c r="H60183">
        <v>26.1</v>
      </c>
      <c r="I60183">
        <v>1</v>
      </c>
      <c r="J60183">
        <v>364</v>
      </c>
      <c r="K60183">
        <v>0</v>
      </c>
      <c r="L60183">
        <v>0</v>
      </c>
      <c r="M60183">
        <v>0</v>
      </c>
      <c r="N60183" t="s">
        <v>32</v>
      </c>
    </row>
    <row r="60184" spans="1:14" x14ac:dyDescent="0.25">
      <c r="A60184">
        <v>559435</v>
      </c>
      <c r="B60184">
        <v>16</v>
      </c>
      <c r="C60184">
        <v>1</v>
      </c>
      <c r="D60184" t="str">
        <f>IF(C60184=0, "Male", "Female")</f>
        <v>Female</v>
      </c>
      <c r="E60184">
        <v>2.2999999999999998</v>
      </c>
      <c r="F60184">
        <v>2</v>
      </c>
      <c r="G60184" s="1">
        <v>44228</v>
      </c>
      <c r="H60184">
        <v>0.66700000000000004</v>
      </c>
      <c r="I60184">
        <v>0</v>
      </c>
      <c r="J60184">
        <v>941</v>
      </c>
      <c r="K60184">
        <v>0</v>
      </c>
      <c r="L60184">
        <v>1</v>
      </c>
      <c r="M60184">
        <v>0</v>
      </c>
      <c r="N60184" t="s">
        <v>37</v>
      </c>
    </row>
    <row r="60185" spans="1:14" x14ac:dyDescent="0.25">
      <c r="A60185">
        <v>559544</v>
      </c>
      <c r="B60185">
        <v>35</v>
      </c>
      <c r="C60185">
        <v>0</v>
      </c>
      <c r="D60185" t="str">
        <f>IF(C60185=0, "Male", "Female")</f>
        <v>Male</v>
      </c>
      <c r="E60185">
        <v>3.4</v>
      </c>
      <c r="F60185">
        <v>3</v>
      </c>
      <c r="G60185" s="1">
        <v>44228</v>
      </c>
      <c r="H60185">
        <v>0.95199999999999996</v>
      </c>
      <c r="I60185">
        <v>0</v>
      </c>
      <c r="J60185">
        <v>607</v>
      </c>
      <c r="K60185">
        <v>0</v>
      </c>
      <c r="L60185">
        <v>0</v>
      </c>
      <c r="M60185">
        <v>0</v>
      </c>
      <c r="N60185" t="s">
        <v>35</v>
      </c>
    </row>
    <row r="60186" spans="1:14" x14ac:dyDescent="0.25">
      <c r="A60186">
        <v>559704</v>
      </c>
      <c r="B60186">
        <v>63</v>
      </c>
      <c r="C60186">
        <v>0</v>
      </c>
      <c r="D60186" t="str">
        <f>IF(C60186=0, "Male", "Female")</f>
        <v>Male</v>
      </c>
      <c r="E60186">
        <v>29.3</v>
      </c>
      <c r="F60186">
        <v>4</v>
      </c>
      <c r="G60186" s="1">
        <v>44228</v>
      </c>
      <c r="H60186">
        <v>1.1719999999999999</v>
      </c>
      <c r="I60186">
        <v>1</v>
      </c>
      <c r="J60186">
        <v>763</v>
      </c>
      <c r="K60186">
        <v>0</v>
      </c>
      <c r="L60186">
        <v>0</v>
      </c>
      <c r="M60186">
        <v>0</v>
      </c>
      <c r="N60186" t="s">
        <v>33</v>
      </c>
    </row>
    <row r="60187" spans="1:14" x14ac:dyDescent="0.25">
      <c r="A60187">
        <v>559919</v>
      </c>
      <c r="B60187">
        <v>16</v>
      </c>
      <c r="C60187">
        <v>1</v>
      </c>
      <c r="D60187" t="str">
        <f>IF(C60187=0, "Male", "Female")</f>
        <v>Female</v>
      </c>
      <c r="E60187">
        <v>49.7</v>
      </c>
      <c r="F60187">
        <v>2</v>
      </c>
      <c r="G60187" s="1">
        <v>44228</v>
      </c>
      <c r="H60187">
        <v>10.933999999999999</v>
      </c>
      <c r="I60187">
        <v>1</v>
      </c>
      <c r="J60187">
        <v>266</v>
      </c>
      <c r="K60187">
        <v>1</v>
      </c>
      <c r="L60187">
        <v>0</v>
      </c>
      <c r="M60187">
        <v>1</v>
      </c>
      <c r="N60187" t="s">
        <v>37</v>
      </c>
    </row>
    <row r="60188" spans="1:14" x14ac:dyDescent="0.25">
      <c r="A60188">
        <v>560244</v>
      </c>
      <c r="B60188">
        <v>52</v>
      </c>
      <c r="C60188">
        <v>0</v>
      </c>
      <c r="D60188" t="str">
        <f>IF(C60188=0, "Male", "Female")</f>
        <v>Male</v>
      </c>
      <c r="E60188">
        <v>20.9</v>
      </c>
      <c r="F60188">
        <v>1</v>
      </c>
      <c r="G60188" s="1">
        <v>44228</v>
      </c>
      <c r="H60188">
        <v>20.9</v>
      </c>
      <c r="I60188">
        <v>3</v>
      </c>
      <c r="J60188">
        <v>734</v>
      </c>
      <c r="K60188">
        <v>1</v>
      </c>
      <c r="L60188">
        <v>0</v>
      </c>
      <c r="M60188">
        <v>0</v>
      </c>
      <c r="N60188" t="s">
        <v>38</v>
      </c>
    </row>
    <row r="60189" spans="1:14" x14ac:dyDescent="0.25">
      <c r="A60189">
        <v>560851</v>
      </c>
      <c r="B60189">
        <v>46</v>
      </c>
      <c r="C60189">
        <v>1</v>
      </c>
      <c r="D60189" t="str">
        <f>IF(C60189=0, "Male", "Female")</f>
        <v>Female</v>
      </c>
      <c r="E60189">
        <v>7</v>
      </c>
      <c r="F60189">
        <v>1</v>
      </c>
      <c r="G60189" s="1">
        <v>44228</v>
      </c>
      <c r="H60189">
        <v>7</v>
      </c>
      <c r="I60189">
        <v>0</v>
      </c>
      <c r="J60189">
        <v>775</v>
      </c>
      <c r="K60189">
        <v>1</v>
      </c>
      <c r="L60189">
        <v>0</v>
      </c>
      <c r="M60189">
        <v>0</v>
      </c>
      <c r="N60189" t="s">
        <v>36</v>
      </c>
    </row>
    <row r="60190" spans="1:14" x14ac:dyDescent="0.25">
      <c r="A60190">
        <v>561335</v>
      </c>
      <c r="B60190">
        <v>61</v>
      </c>
      <c r="C60190">
        <v>1</v>
      </c>
      <c r="D60190" t="str">
        <f>IF(C60190=0, "Male", "Female")</f>
        <v>Female</v>
      </c>
      <c r="E60190">
        <v>28.1</v>
      </c>
      <c r="F60190">
        <v>7</v>
      </c>
      <c r="G60190" s="1">
        <v>44228</v>
      </c>
      <c r="H60190">
        <v>28.1</v>
      </c>
      <c r="I60190">
        <v>2</v>
      </c>
      <c r="J60190">
        <v>1053</v>
      </c>
      <c r="K60190">
        <v>0</v>
      </c>
      <c r="L60190">
        <v>0</v>
      </c>
      <c r="M60190">
        <v>1</v>
      </c>
      <c r="N60190" t="s">
        <v>33</v>
      </c>
    </row>
    <row r="60191" spans="1:14" x14ac:dyDescent="0.25">
      <c r="A60191">
        <v>561609</v>
      </c>
      <c r="B60191">
        <v>52</v>
      </c>
      <c r="C60191">
        <v>1</v>
      </c>
      <c r="D60191" t="str">
        <f>IF(C60191=0, "Male", "Female")</f>
        <v>Female</v>
      </c>
      <c r="E60191">
        <v>22.4</v>
      </c>
      <c r="F60191">
        <v>1</v>
      </c>
      <c r="G60191" s="1">
        <v>44228</v>
      </c>
      <c r="H60191">
        <v>22.4</v>
      </c>
      <c r="I60191">
        <v>1</v>
      </c>
      <c r="J60191">
        <v>685</v>
      </c>
      <c r="K60191">
        <v>0</v>
      </c>
      <c r="L60191">
        <v>0</v>
      </c>
      <c r="M60191">
        <v>1</v>
      </c>
      <c r="N60191" t="s">
        <v>38</v>
      </c>
    </row>
    <row r="60192" spans="1:14" x14ac:dyDescent="0.25">
      <c r="A60192">
        <v>561954</v>
      </c>
      <c r="B60192">
        <v>32</v>
      </c>
      <c r="C60192">
        <v>1</v>
      </c>
      <c r="D60192" t="str">
        <f>IF(C60192=0, "Male", "Female")</f>
        <v>Female</v>
      </c>
      <c r="E60192">
        <v>27.1</v>
      </c>
      <c r="F60192">
        <v>3</v>
      </c>
      <c r="G60192" s="1">
        <v>44228</v>
      </c>
      <c r="H60192">
        <v>10.298</v>
      </c>
      <c r="I60192">
        <v>1</v>
      </c>
      <c r="J60192">
        <v>294</v>
      </c>
      <c r="K60192">
        <v>1</v>
      </c>
      <c r="L60192">
        <v>0</v>
      </c>
      <c r="M60192">
        <v>0</v>
      </c>
      <c r="N60192" t="s">
        <v>32</v>
      </c>
    </row>
    <row r="60193" spans="1:14" x14ac:dyDescent="0.25">
      <c r="A60193">
        <v>562951</v>
      </c>
      <c r="B60193">
        <v>59</v>
      </c>
      <c r="C60193">
        <v>1</v>
      </c>
      <c r="D60193" t="str">
        <f>IF(C60193=0, "Male", "Female")</f>
        <v>Female</v>
      </c>
      <c r="E60193">
        <v>7.7</v>
      </c>
      <c r="F60193">
        <v>3</v>
      </c>
      <c r="G60193" s="1">
        <v>44228</v>
      </c>
      <c r="H60193">
        <v>4.6970000000000001</v>
      </c>
      <c r="I60193">
        <v>3</v>
      </c>
      <c r="J60193">
        <v>811</v>
      </c>
      <c r="K60193">
        <v>0</v>
      </c>
      <c r="L60193">
        <v>0</v>
      </c>
      <c r="M60193">
        <v>1</v>
      </c>
      <c r="N60193" t="s">
        <v>31</v>
      </c>
    </row>
    <row r="60194" spans="1:14" x14ac:dyDescent="0.25">
      <c r="A60194">
        <v>563087</v>
      </c>
      <c r="B60194">
        <v>35</v>
      </c>
      <c r="C60194">
        <v>1</v>
      </c>
      <c r="D60194" t="str">
        <f>IF(C60194=0, "Male", "Female")</f>
        <v>Female</v>
      </c>
      <c r="E60194">
        <v>15.2</v>
      </c>
      <c r="F60194">
        <v>2</v>
      </c>
      <c r="G60194" s="1">
        <v>44228</v>
      </c>
      <c r="H60194">
        <v>3.496</v>
      </c>
      <c r="I60194">
        <v>3</v>
      </c>
      <c r="J60194">
        <v>335</v>
      </c>
      <c r="K60194">
        <v>0</v>
      </c>
      <c r="L60194">
        <v>1</v>
      </c>
      <c r="M60194">
        <v>0</v>
      </c>
      <c r="N60194" t="s">
        <v>35</v>
      </c>
    </row>
    <row r="60195" spans="1:14" x14ac:dyDescent="0.25">
      <c r="A60195">
        <v>563214</v>
      </c>
      <c r="B60195">
        <v>43</v>
      </c>
      <c r="C60195">
        <v>0</v>
      </c>
      <c r="D60195" t="str">
        <f>IF(C60195=0, "Male", "Female")</f>
        <v>Male</v>
      </c>
      <c r="E60195">
        <v>11.8</v>
      </c>
      <c r="F60195">
        <v>1</v>
      </c>
      <c r="G60195" s="1">
        <v>44228</v>
      </c>
      <c r="H60195">
        <v>11.8</v>
      </c>
      <c r="I60195">
        <v>3</v>
      </c>
      <c r="J60195">
        <v>565</v>
      </c>
      <c r="K60195">
        <v>2</v>
      </c>
      <c r="L60195">
        <v>1</v>
      </c>
      <c r="M60195">
        <v>0</v>
      </c>
      <c r="N60195" t="s">
        <v>34</v>
      </c>
    </row>
    <row r="60196" spans="1:14" x14ac:dyDescent="0.25">
      <c r="A60196">
        <v>563469</v>
      </c>
      <c r="B60196">
        <v>35</v>
      </c>
      <c r="C60196">
        <v>0</v>
      </c>
      <c r="D60196" t="str">
        <f>IF(C60196=0, "Male", "Female")</f>
        <v>Male</v>
      </c>
      <c r="E60196">
        <v>10.9</v>
      </c>
      <c r="F60196">
        <v>3</v>
      </c>
      <c r="G60196" s="1">
        <v>44228</v>
      </c>
      <c r="H60196">
        <v>4.2510000000000003</v>
      </c>
      <c r="I60196">
        <v>1</v>
      </c>
      <c r="J60196">
        <v>196</v>
      </c>
      <c r="K60196">
        <v>1</v>
      </c>
      <c r="L60196">
        <v>0</v>
      </c>
      <c r="M60196">
        <v>0</v>
      </c>
      <c r="N60196" t="s">
        <v>35</v>
      </c>
    </row>
    <row r="60197" spans="1:14" x14ac:dyDescent="0.25">
      <c r="A60197">
        <v>563531</v>
      </c>
      <c r="B60197">
        <v>33</v>
      </c>
      <c r="C60197">
        <v>1</v>
      </c>
      <c r="D60197" t="str">
        <f>IF(C60197=0, "Male", "Female")</f>
        <v>Female</v>
      </c>
      <c r="E60197">
        <v>18.7</v>
      </c>
      <c r="F60197">
        <v>4</v>
      </c>
      <c r="G60197" s="1">
        <v>44228</v>
      </c>
      <c r="H60197">
        <v>17.390999999999998</v>
      </c>
      <c r="I60197">
        <v>0</v>
      </c>
      <c r="J60197">
        <v>740</v>
      </c>
      <c r="K60197">
        <v>0</v>
      </c>
      <c r="L60197">
        <v>0</v>
      </c>
      <c r="M60197">
        <v>0</v>
      </c>
      <c r="N60197" t="s">
        <v>32</v>
      </c>
    </row>
    <row r="60198" spans="1:14" x14ac:dyDescent="0.25">
      <c r="A60198">
        <v>563655</v>
      </c>
      <c r="B60198">
        <v>45</v>
      </c>
      <c r="C60198">
        <v>1</v>
      </c>
      <c r="D60198" t="str">
        <f>IF(C60198=0, "Male", "Female")</f>
        <v>Female</v>
      </c>
      <c r="E60198">
        <v>20.5</v>
      </c>
      <c r="F60198">
        <v>2</v>
      </c>
      <c r="G60198" s="1">
        <v>44228</v>
      </c>
      <c r="H60198">
        <v>14.555</v>
      </c>
      <c r="I60198">
        <v>1</v>
      </c>
      <c r="J60198">
        <v>922</v>
      </c>
      <c r="K60198">
        <v>0</v>
      </c>
      <c r="L60198">
        <v>0</v>
      </c>
      <c r="M60198">
        <v>0</v>
      </c>
      <c r="N60198" t="s">
        <v>36</v>
      </c>
    </row>
    <row r="60199" spans="1:14" x14ac:dyDescent="0.25">
      <c r="A60199">
        <v>564416</v>
      </c>
      <c r="B60199">
        <v>47</v>
      </c>
      <c r="C60199">
        <v>0</v>
      </c>
      <c r="D60199" t="str">
        <f>IF(C60199=0, "Male", "Female")</f>
        <v>Male</v>
      </c>
      <c r="E60199">
        <v>25.3</v>
      </c>
      <c r="F60199">
        <v>4</v>
      </c>
      <c r="G60199" s="1">
        <v>44228</v>
      </c>
      <c r="H60199">
        <v>7.3369999999999997</v>
      </c>
      <c r="I60199">
        <v>2</v>
      </c>
      <c r="J60199">
        <v>838</v>
      </c>
      <c r="K60199">
        <v>1</v>
      </c>
      <c r="L60199">
        <v>0</v>
      </c>
      <c r="M60199">
        <v>1</v>
      </c>
      <c r="N60199" t="s">
        <v>36</v>
      </c>
    </row>
    <row r="60200" spans="1:14" x14ac:dyDescent="0.25">
      <c r="A60200">
        <v>565664</v>
      </c>
      <c r="B60200">
        <v>31</v>
      </c>
      <c r="C60200">
        <v>1</v>
      </c>
      <c r="D60200" t="str">
        <f>IF(C60200=0, "Male", "Female")</f>
        <v>Female</v>
      </c>
      <c r="E60200">
        <v>25</v>
      </c>
      <c r="F60200">
        <v>5</v>
      </c>
      <c r="G60200" s="1">
        <v>44228</v>
      </c>
      <c r="H60200">
        <v>1</v>
      </c>
      <c r="I60200">
        <v>0</v>
      </c>
      <c r="J60200">
        <v>143</v>
      </c>
      <c r="K60200">
        <v>0</v>
      </c>
      <c r="L60200">
        <v>0</v>
      </c>
      <c r="M60200">
        <v>0</v>
      </c>
      <c r="N60200" t="s">
        <v>32</v>
      </c>
    </row>
    <row r="60201" spans="1:14" x14ac:dyDescent="0.25">
      <c r="A60201">
        <v>565932</v>
      </c>
      <c r="B60201">
        <v>45</v>
      </c>
      <c r="C60201">
        <v>1</v>
      </c>
      <c r="D60201" t="str">
        <f>IF(C60201=0, "Male", "Female")</f>
        <v>Female</v>
      </c>
      <c r="E60201">
        <v>44.3</v>
      </c>
      <c r="F60201">
        <v>5</v>
      </c>
      <c r="G60201" s="1">
        <v>44228</v>
      </c>
      <c r="H60201">
        <v>38.540999999999997</v>
      </c>
      <c r="I60201">
        <v>0</v>
      </c>
      <c r="J60201">
        <v>635</v>
      </c>
      <c r="K60201">
        <v>3</v>
      </c>
      <c r="L60201">
        <v>0</v>
      </c>
      <c r="M60201">
        <v>0</v>
      </c>
      <c r="N60201" t="s">
        <v>36</v>
      </c>
    </row>
    <row r="60202" spans="1:14" x14ac:dyDescent="0.25">
      <c r="A60202">
        <v>566227</v>
      </c>
      <c r="B60202">
        <v>17</v>
      </c>
      <c r="C60202">
        <v>1</v>
      </c>
      <c r="D60202" t="str">
        <f>IF(C60202=0, "Male", "Female")</f>
        <v>Female</v>
      </c>
      <c r="E60202">
        <v>33.1</v>
      </c>
      <c r="F60202">
        <v>5</v>
      </c>
      <c r="G60202" s="1">
        <v>44228</v>
      </c>
      <c r="H60202">
        <v>21.184000000000001</v>
      </c>
      <c r="I60202">
        <v>0</v>
      </c>
      <c r="J60202">
        <v>230</v>
      </c>
      <c r="K60202">
        <v>2</v>
      </c>
      <c r="L60202">
        <v>0</v>
      </c>
      <c r="M60202">
        <v>1</v>
      </c>
      <c r="N60202" t="s">
        <v>37</v>
      </c>
    </row>
    <row r="60203" spans="1:14" x14ac:dyDescent="0.25">
      <c r="A60203">
        <v>567616</v>
      </c>
      <c r="B60203">
        <v>60</v>
      </c>
      <c r="C60203">
        <v>0</v>
      </c>
      <c r="D60203" t="str">
        <f>IF(C60203=0, "Male", "Female")</f>
        <v>Male</v>
      </c>
      <c r="E60203">
        <v>27.9</v>
      </c>
      <c r="F60203">
        <v>7</v>
      </c>
      <c r="G60203" s="1">
        <v>44228</v>
      </c>
      <c r="H60203">
        <v>3.6269999999999998</v>
      </c>
      <c r="I60203">
        <v>3</v>
      </c>
      <c r="J60203">
        <v>977</v>
      </c>
      <c r="K60203">
        <v>0</v>
      </c>
      <c r="L60203">
        <v>0</v>
      </c>
      <c r="M60203">
        <v>0</v>
      </c>
      <c r="N60203" t="s">
        <v>33</v>
      </c>
    </row>
    <row r="60204" spans="1:14" x14ac:dyDescent="0.25">
      <c r="A60204">
        <v>568007</v>
      </c>
      <c r="B60204">
        <v>39</v>
      </c>
      <c r="C60204">
        <v>1</v>
      </c>
      <c r="D60204" t="str">
        <f>IF(C60204=0, "Male", "Female")</f>
        <v>Female</v>
      </c>
      <c r="E60204">
        <v>25.5</v>
      </c>
      <c r="F60204">
        <v>4</v>
      </c>
      <c r="G60204" s="1">
        <v>44228</v>
      </c>
      <c r="H60204">
        <v>14.79</v>
      </c>
      <c r="I60204">
        <v>1</v>
      </c>
      <c r="J60204">
        <v>740</v>
      </c>
      <c r="K60204">
        <v>1</v>
      </c>
      <c r="L60204">
        <v>1</v>
      </c>
      <c r="M60204">
        <v>0</v>
      </c>
      <c r="N60204" t="s">
        <v>35</v>
      </c>
    </row>
    <row r="60205" spans="1:14" x14ac:dyDescent="0.25">
      <c r="A60205">
        <v>568227</v>
      </c>
      <c r="B60205">
        <v>16</v>
      </c>
      <c r="C60205">
        <v>1</v>
      </c>
      <c r="D60205" t="str">
        <f>IF(C60205=0, "Male", "Female")</f>
        <v>Female</v>
      </c>
      <c r="E60205">
        <v>54.9</v>
      </c>
      <c r="F60205">
        <v>4</v>
      </c>
      <c r="G60205" s="1">
        <v>44228</v>
      </c>
      <c r="H60205">
        <v>26.901</v>
      </c>
      <c r="I60205">
        <v>1</v>
      </c>
      <c r="J60205">
        <v>351</v>
      </c>
      <c r="K60205">
        <v>0</v>
      </c>
      <c r="L60205">
        <v>0</v>
      </c>
      <c r="M60205">
        <v>1</v>
      </c>
      <c r="N60205" t="s">
        <v>37</v>
      </c>
    </row>
    <row r="60206" spans="1:14" x14ac:dyDescent="0.25">
      <c r="A60206">
        <v>568287</v>
      </c>
      <c r="B60206">
        <v>43</v>
      </c>
      <c r="C60206">
        <v>1</v>
      </c>
      <c r="D60206" t="str">
        <f>IF(C60206=0, "Male", "Female")</f>
        <v>Female</v>
      </c>
      <c r="E60206">
        <v>31.9</v>
      </c>
      <c r="F60206">
        <v>2</v>
      </c>
      <c r="G60206" s="1">
        <v>44228</v>
      </c>
      <c r="H60206">
        <v>14.355</v>
      </c>
      <c r="I60206">
        <v>1</v>
      </c>
      <c r="J60206">
        <v>836</v>
      </c>
      <c r="K60206">
        <v>0</v>
      </c>
      <c r="L60206">
        <v>1</v>
      </c>
      <c r="M60206">
        <v>0</v>
      </c>
      <c r="N60206" t="s">
        <v>34</v>
      </c>
    </row>
    <row r="60207" spans="1:14" x14ac:dyDescent="0.25">
      <c r="A60207">
        <v>569971</v>
      </c>
      <c r="B60207">
        <v>28</v>
      </c>
      <c r="C60207">
        <v>0</v>
      </c>
      <c r="D60207" t="str">
        <f>IF(C60207=0, "Male", "Female")</f>
        <v>Male</v>
      </c>
      <c r="E60207">
        <v>10.8</v>
      </c>
      <c r="F60207">
        <v>7</v>
      </c>
      <c r="G60207" s="1">
        <v>44228</v>
      </c>
      <c r="H60207">
        <v>1.08</v>
      </c>
      <c r="I60207">
        <v>1</v>
      </c>
      <c r="J60207">
        <v>601</v>
      </c>
      <c r="K60207">
        <v>0</v>
      </c>
      <c r="L60207">
        <v>0</v>
      </c>
      <c r="M60207">
        <v>0</v>
      </c>
      <c r="N60207" t="s">
        <v>30</v>
      </c>
    </row>
    <row r="60208" spans="1:14" x14ac:dyDescent="0.25">
      <c r="A60208">
        <v>569988</v>
      </c>
      <c r="B60208">
        <v>36</v>
      </c>
      <c r="C60208">
        <v>1</v>
      </c>
      <c r="D60208" t="str">
        <f>IF(C60208=0, "Male", "Female")</f>
        <v>Female</v>
      </c>
      <c r="E60208">
        <v>1.1000000000000001</v>
      </c>
      <c r="F60208">
        <v>2</v>
      </c>
      <c r="G60208" s="1">
        <v>44228</v>
      </c>
      <c r="H60208">
        <v>9.9000000000000005E-2</v>
      </c>
      <c r="I60208">
        <v>2</v>
      </c>
      <c r="J60208">
        <v>752</v>
      </c>
      <c r="K60208">
        <v>3</v>
      </c>
      <c r="L60208">
        <v>0</v>
      </c>
      <c r="M60208">
        <v>1</v>
      </c>
      <c r="N60208" t="s">
        <v>35</v>
      </c>
    </row>
    <row r="60209" spans="1:14" x14ac:dyDescent="0.25">
      <c r="A60209">
        <v>504536</v>
      </c>
      <c r="B60209">
        <v>23</v>
      </c>
      <c r="C60209">
        <v>0</v>
      </c>
      <c r="D60209" t="str">
        <f>IF(C60209=0, "Male", "Female")</f>
        <v>Male</v>
      </c>
      <c r="E60209">
        <v>30.4</v>
      </c>
      <c r="F60209">
        <v>3</v>
      </c>
      <c r="G60209" s="1">
        <v>44227</v>
      </c>
      <c r="H60209">
        <v>14.592000000000001</v>
      </c>
      <c r="I60209">
        <v>1</v>
      </c>
      <c r="J60209">
        <v>684</v>
      </c>
      <c r="K60209">
        <v>0</v>
      </c>
      <c r="L60209">
        <v>1</v>
      </c>
      <c r="M60209">
        <v>0</v>
      </c>
      <c r="N60209" t="s">
        <v>29</v>
      </c>
    </row>
    <row r="60210" spans="1:14" x14ac:dyDescent="0.25">
      <c r="A60210">
        <v>504722</v>
      </c>
      <c r="B60210">
        <v>34</v>
      </c>
      <c r="C60210">
        <v>0</v>
      </c>
      <c r="D60210" t="str">
        <f>IF(C60210=0, "Male", "Female")</f>
        <v>Male</v>
      </c>
      <c r="E60210">
        <v>19.399999999999999</v>
      </c>
      <c r="F60210">
        <v>3</v>
      </c>
      <c r="G60210" s="1">
        <v>44227</v>
      </c>
      <c r="H60210">
        <v>8.3420000000000005</v>
      </c>
      <c r="I60210">
        <v>2</v>
      </c>
      <c r="J60210">
        <v>427</v>
      </c>
      <c r="K60210">
        <v>1</v>
      </c>
      <c r="L60210">
        <v>0</v>
      </c>
      <c r="M60210">
        <v>0</v>
      </c>
      <c r="N60210" t="s">
        <v>32</v>
      </c>
    </row>
    <row r="60211" spans="1:14" x14ac:dyDescent="0.25">
      <c r="A60211">
        <v>504856</v>
      </c>
      <c r="B60211">
        <v>34</v>
      </c>
      <c r="C60211">
        <v>0</v>
      </c>
      <c r="D60211" t="str">
        <f>IF(C60211=0, "Male", "Female")</f>
        <v>Male</v>
      </c>
      <c r="E60211">
        <v>8.1999999999999993</v>
      </c>
      <c r="F60211">
        <v>1</v>
      </c>
      <c r="G60211" s="1">
        <v>44227</v>
      </c>
      <c r="H60211">
        <v>8.1999999999999993</v>
      </c>
      <c r="I60211">
        <v>1</v>
      </c>
      <c r="J60211">
        <v>451</v>
      </c>
      <c r="K60211">
        <v>1</v>
      </c>
      <c r="L60211">
        <v>0</v>
      </c>
      <c r="M60211">
        <v>0</v>
      </c>
      <c r="N60211" t="s">
        <v>32</v>
      </c>
    </row>
    <row r="60212" spans="1:14" x14ac:dyDescent="0.25">
      <c r="A60212">
        <v>504917</v>
      </c>
      <c r="B60212">
        <v>54</v>
      </c>
      <c r="C60212">
        <v>1</v>
      </c>
      <c r="D60212" t="str">
        <f>IF(C60212=0, "Male", "Female")</f>
        <v>Female</v>
      </c>
      <c r="E60212">
        <v>14</v>
      </c>
      <c r="F60212">
        <v>4</v>
      </c>
      <c r="G60212" s="1">
        <v>44227</v>
      </c>
      <c r="H60212">
        <v>5.6</v>
      </c>
      <c r="I60212">
        <v>2</v>
      </c>
      <c r="J60212">
        <v>170</v>
      </c>
      <c r="K60212">
        <v>0</v>
      </c>
      <c r="L60212">
        <v>0</v>
      </c>
      <c r="M60212">
        <v>0</v>
      </c>
      <c r="N60212" t="s">
        <v>38</v>
      </c>
    </row>
    <row r="60213" spans="1:14" x14ac:dyDescent="0.25">
      <c r="A60213">
        <v>505166</v>
      </c>
      <c r="B60213">
        <v>34</v>
      </c>
      <c r="C60213">
        <v>0</v>
      </c>
      <c r="D60213" t="str">
        <f>IF(C60213=0, "Male", "Female")</f>
        <v>Male</v>
      </c>
      <c r="E60213">
        <v>48.9</v>
      </c>
      <c r="F60213">
        <v>7</v>
      </c>
      <c r="G60213" s="1">
        <v>44227</v>
      </c>
      <c r="H60213">
        <v>4.8899999999999997</v>
      </c>
      <c r="I60213">
        <v>3</v>
      </c>
      <c r="J60213">
        <v>196</v>
      </c>
      <c r="K60213">
        <v>0</v>
      </c>
      <c r="L60213">
        <v>0</v>
      </c>
      <c r="M60213">
        <v>0</v>
      </c>
      <c r="N60213" t="s">
        <v>32</v>
      </c>
    </row>
    <row r="60214" spans="1:14" x14ac:dyDescent="0.25">
      <c r="A60214">
        <v>505202</v>
      </c>
      <c r="B60214">
        <v>48</v>
      </c>
      <c r="C60214">
        <v>1</v>
      </c>
      <c r="D60214" t="str">
        <f>IF(C60214=0, "Male", "Female")</f>
        <v>Female</v>
      </c>
      <c r="E60214">
        <v>35.700000000000003</v>
      </c>
      <c r="F60214">
        <v>3</v>
      </c>
      <c r="G60214" s="1">
        <v>44227</v>
      </c>
      <c r="H60214">
        <v>1.7849999999999999</v>
      </c>
      <c r="I60214">
        <v>2</v>
      </c>
      <c r="J60214">
        <v>996</v>
      </c>
      <c r="K60214">
        <v>0</v>
      </c>
      <c r="L60214">
        <v>0</v>
      </c>
      <c r="M60214">
        <v>0</v>
      </c>
      <c r="N60214" t="s">
        <v>36</v>
      </c>
    </row>
    <row r="60215" spans="1:14" x14ac:dyDescent="0.25">
      <c r="A60215">
        <v>505300</v>
      </c>
      <c r="B60215">
        <v>57</v>
      </c>
      <c r="C60215">
        <v>0</v>
      </c>
      <c r="D60215" t="str">
        <f>IF(C60215=0, "Male", "Female")</f>
        <v>Male</v>
      </c>
      <c r="E60215">
        <v>2.5</v>
      </c>
      <c r="F60215">
        <v>5</v>
      </c>
      <c r="G60215" s="1">
        <v>44227</v>
      </c>
      <c r="H60215">
        <v>1.85</v>
      </c>
      <c r="I60215">
        <v>3</v>
      </c>
      <c r="J60215">
        <v>338</v>
      </c>
      <c r="K60215">
        <v>3</v>
      </c>
      <c r="L60215">
        <v>0</v>
      </c>
      <c r="M60215">
        <v>0</v>
      </c>
      <c r="N60215" t="s">
        <v>31</v>
      </c>
    </row>
    <row r="60216" spans="1:14" x14ac:dyDescent="0.25">
      <c r="A60216">
        <v>505869</v>
      </c>
      <c r="B60216">
        <v>24</v>
      </c>
      <c r="C60216">
        <v>1</v>
      </c>
      <c r="D60216" t="str">
        <f>IF(C60216=0, "Male", "Female")</f>
        <v>Female</v>
      </c>
      <c r="E60216">
        <v>5.6</v>
      </c>
      <c r="F60216">
        <v>6</v>
      </c>
      <c r="G60216" s="1">
        <v>44227</v>
      </c>
      <c r="H60216">
        <v>5.1520000000000001</v>
      </c>
      <c r="I60216">
        <v>1</v>
      </c>
      <c r="J60216">
        <v>302</v>
      </c>
      <c r="K60216">
        <v>0</v>
      </c>
      <c r="L60216">
        <v>0</v>
      </c>
      <c r="M60216">
        <v>0</v>
      </c>
      <c r="N60216" t="s">
        <v>29</v>
      </c>
    </row>
    <row r="60217" spans="1:14" x14ac:dyDescent="0.25">
      <c r="A60217">
        <v>506383</v>
      </c>
      <c r="B60217">
        <v>28</v>
      </c>
      <c r="C60217">
        <v>0</v>
      </c>
      <c r="D60217" t="str">
        <f>IF(C60217=0, "Male", "Female")</f>
        <v>Male</v>
      </c>
      <c r="E60217">
        <v>26.1</v>
      </c>
      <c r="F60217">
        <v>2</v>
      </c>
      <c r="G60217" s="1">
        <v>44227</v>
      </c>
      <c r="H60217">
        <v>18.27</v>
      </c>
      <c r="I60217">
        <v>2</v>
      </c>
      <c r="J60217">
        <v>189</v>
      </c>
      <c r="K60217">
        <v>3</v>
      </c>
      <c r="L60217">
        <v>0</v>
      </c>
      <c r="M60217">
        <v>0</v>
      </c>
      <c r="N60217" t="s">
        <v>30</v>
      </c>
    </row>
    <row r="60218" spans="1:14" x14ac:dyDescent="0.25">
      <c r="A60218">
        <v>506504</v>
      </c>
      <c r="B60218">
        <v>26</v>
      </c>
      <c r="C60218">
        <v>0</v>
      </c>
      <c r="D60218" t="str">
        <f>IF(C60218=0, "Male", "Female")</f>
        <v>Male</v>
      </c>
      <c r="E60218">
        <v>11.1</v>
      </c>
      <c r="F60218">
        <v>1</v>
      </c>
      <c r="G60218" s="1">
        <v>44227</v>
      </c>
      <c r="H60218">
        <v>11.1</v>
      </c>
      <c r="I60218">
        <v>2</v>
      </c>
      <c r="J60218">
        <v>751</v>
      </c>
      <c r="K60218">
        <v>0</v>
      </c>
      <c r="L60218">
        <v>0</v>
      </c>
      <c r="M60218">
        <v>0</v>
      </c>
      <c r="N60218" t="s">
        <v>30</v>
      </c>
    </row>
    <row r="60219" spans="1:14" x14ac:dyDescent="0.25">
      <c r="A60219">
        <v>506615</v>
      </c>
      <c r="B60219">
        <v>46</v>
      </c>
      <c r="C60219">
        <v>0</v>
      </c>
      <c r="D60219" t="str">
        <f>IF(C60219=0, "Male", "Female")</f>
        <v>Male</v>
      </c>
      <c r="E60219">
        <v>29.8</v>
      </c>
      <c r="F60219">
        <v>7</v>
      </c>
      <c r="G60219" s="1">
        <v>44227</v>
      </c>
      <c r="H60219">
        <v>28.31</v>
      </c>
      <c r="I60219">
        <v>2</v>
      </c>
      <c r="J60219">
        <v>139</v>
      </c>
      <c r="K60219">
        <v>0</v>
      </c>
      <c r="L60219">
        <v>1</v>
      </c>
      <c r="M60219">
        <v>0</v>
      </c>
      <c r="N60219" t="s">
        <v>36</v>
      </c>
    </row>
    <row r="60220" spans="1:14" x14ac:dyDescent="0.25">
      <c r="A60220">
        <v>506845</v>
      </c>
      <c r="B60220">
        <v>23</v>
      </c>
      <c r="C60220">
        <v>1</v>
      </c>
      <c r="D60220" t="str">
        <f>IF(C60220=0, "Male", "Female")</f>
        <v>Female</v>
      </c>
      <c r="E60220">
        <v>31.1</v>
      </c>
      <c r="F60220">
        <v>2</v>
      </c>
      <c r="G60220" s="1">
        <v>44227</v>
      </c>
      <c r="H60220">
        <v>1.5549999999999999</v>
      </c>
      <c r="I60220">
        <v>1</v>
      </c>
      <c r="J60220">
        <v>827</v>
      </c>
      <c r="K60220">
        <v>0</v>
      </c>
      <c r="L60220">
        <v>1</v>
      </c>
      <c r="M60220">
        <v>0</v>
      </c>
      <c r="N60220" t="s">
        <v>29</v>
      </c>
    </row>
    <row r="60221" spans="1:14" x14ac:dyDescent="0.25">
      <c r="A60221">
        <v>506982</v>
      </c>
      <c r="B60221">
        <v>21</v>
      </c>
      <c r="C60221">
        <v>1</v>
      </c>
      <c r="D60221" t="str">
        <f>IF(C60221=0, "Male", "Female")</f>
        <v>Female</v>
      </c>
      <c r="E60221">
        <v>21</v>
      </c>
      <c r="F60221">
        <v>1</v>
      </c>
      <c r="G60221" s="1">
        <v>44227</v>
      </c>
      <c r="H60221">
        <v>21</v>
      </c>
      <c r="I60221">
        <v>2</v>
      </c>
      <c r="J60221">
        <v>1044</v>
      </c>
      <c r="K60221">
        <v>0</v>
      </c>
      <c r="L60221">
        <v>0</v>
      </c>
      <c r="M60221">
        <v>0</v>
      </c>
      <c r="N60221" t="s">
        <v>29</v>
      </c>
    </row>
    <row r="60222" spans="1:14" x14ac:dyDescent="0.25">
      <c r="A60222">
        <v>507047</v>
      </c>
      <c r="B60222">
        <v>23</v>
      </c>
      <c r="C60222">
        <v>1</v>
      </c>
      <c r="D60222" t="str">
        <f>IF(C60222=0, "Male", "Female")</f>
        <v>Female</v>
      </c>
      <c r="E60222">
        <v>35.5</v>
      </c>
      <c r="F60222">
        <v>5</v>
      </c>
      <c r="G60222" s="1">
        <v>44227</v>
      </c>
      <c r="H60222">
        <v>1.42</v>
      </c>
      <c r="I60222">
        <v>0</v>
      </c>
      <c r="J60222">
        <v>253</v>
      </c>
      <c r="K60222">
        <v>1</v>
      </c>
      <c r="L60222">
        <v>0</v>
      </c>
      <c r="M60222">
        <v>0</v>
      </c>
      <c r="N60222" t="s">
        <v>29</v>
      </c>
    </row>
    <row r="60223" spans="1:14" x14ac:dyDescent="0.25">
      <c r="A60223">
        <v>507563</v>
      </c>
      <c r="B60223">
        <v>32</v>
      </c>
      <c r="C60223">
        <v>1</v>
      </c>
      <c r="D60223" t="str">
        <f>IF(C60223=0, "Male", "Female")</f>
        <v>Female</v>
      </c>
      <c r="E60223">
        <v>7.9</v>
      </c>
      <c r="F60223">
        <v>7</v>
      </c>
      <c r="G60223" s="1">
        <v>44227</v>
      </c>
      <c r="H60223">
        <v>4.1870000000000003</v>
      </c>
      <c r="I60223">
        <v>2</v>
      </c>
      <c r="J60223">
        <v>486</v>
      </c>
      <c r="K60223">
        <v>1</v>
      </c>
      <c r="L60223">
        <v>0</v>
      </c>
      <c r="M60223">
        <v>0</v>
      </c>
      <c r="N60223" t="s">
        <v>32</v>
      </c>
    </row>
    <row r="60224" spans="1:14" x14ac:dyDescent="0.25">
      <c r="A60224">
        <v>507708</v>
      </c>
      <c r="B60224">
        <v>36</v>
      </c>
      <c r="C60224">
        <v>1</v>
      </c>
      <c r="D60224" t="str">
        <f>IF(C60224=0, "Male", "Female")</f>
        <v>Female</v>
      </c>
      <c r="E60224">
        <v>31.2</v>
      </c>
      <c r="F60224">
        <v>4</v>
      </c>
      <c r="G60224" s="1">
        <v>44227</v>
      </c>
      <c r="H60224">
        <v>10.92</v>
      </c>
      <c r="I60224">
        <v>3</v>
      </c>
      <c r="J60224">
        <v>284</v>
      </c>
      <c r="K60224">
        <v>0</v>
      </c>
      <c r="L60224">
        <v>0</v>
      </c>
      <c r="M60224">
        <v>0</v>
      </c>
      <c r="N60224" t="s">
        <v>35</v>
      </c>
    </row>
    <row r="60225" spans="1:14" x14ac:dyDescent="0.25">
      <c r="A60225">
        <v>508114</v>
      </c>
      <c r="B60225">
        <v>21</v>
      </c>
      <c r="C60225">
        <v>0</v>
      </c>
      <c r="D60225" t="str">
        <f>IF(C60225=0, "Male", "Female")</f>
        <v>Male</v>
      </c>
      <c r="E60225">
        <v>1.5</v>
      </c>
      <c r="F60225">
        <v>6</v>
      </c>
      <c r="G60225" s="1">
        <v>44227</v>
      </c>
      <c r="H60225">
        <v>0.70499999999999996</v>
      </c>
      <c r="I60225">
        <v>1</v>
      </c>
      <c r="J60225">
        <v>436</v>
      </c>
      <c r="K60225">
        <v>0</v>
      </c>
      <c r="L60225">
        <v>0</v>
      </c>
      <c r="M60225">
        <v>0</v>
      </c>
      <c r="N60225" t="s">
        <v>29</v>
      </c>
    </row>
    <row r="60226" spans="1:14" x14ac:dyDescent="0.25">
      <c r="A60226">
        <v>508247</v>
      </c>
      <c r="B60226">
        <v>62</v>
      </c>
      <c r="C60226">
        <v>0</v>
      </c>
      <c r="D60226" t="str">
        <f>IF(C60226=0, "Male", "Female")</f>
        <v>Male</v>
      </c>
      <c r="E60226">
        <v>14.7</v>
      </c>
      <c r="F60226">
        <v>7</v>
      </c>
      <c r="G60226" s="1">
        <v>44227</v>
      </c>
      <c r="H60226">
        <v>5.88</v>
      </c>
      <c r="I60226">
        <v>2</v>
      </c>
      <c r="J60226">
        <v>929</v>
      </c>
      <c r="K60226">
        <v>1</v>
      </c>
      <c r="L60226">
        <v>0</v>
      </c>
      <c r="M60226">
        <v>1</v>
      </c>
      <c r="N60226" t="s">
        <v>33</v>
      </c>
    </row>
    <row r="60227" spans="1:14" x14ac:dyDescent="0.25">
      <c r="A60227">
        <v>508334</v>
      </c>
      <c r="B60227">
        <v>40</v>
      </c>
      <c r="C60227">
        <v>0</v>
      </c>
      <c r="D60227" t="str">
        <f>IF(C60227=0, "Male", "Female")</f>
        <v>Male</v>
      </c>
      <c r="E60227">
        <v>31.4</v>
      </c>
      <c r="F60227">
        <v>7</v>
      </c>
      <c r="G60227" s="1">
        <v>44227</v>
      </c>
      <c r="H60227">
        <v>17.27</v>
      </c>
      <c r="I60227">
        <v>0</v>
      </c>
      <c r="J60227">
        <v>187</v>
      </c>
      <c r="K60227">
        <v>0</v>
      </c>
      <c r="L60227">
        <v>0</v>
      </c>
      <c r="M60227">
        <v>1</v>
      </c>
      <c r="N60227" t="s">
        <v>34</v>
      </c>
    </row>
    <row r="60228" spans="1:14" x14ac:dyDescent="0.25">
      <c r="A60228">
        <v>508765</v>
      </c>
      <c r="B60228">
        <v>38</v>
      </c>
      <c r="C60228">
        <v>1</v>
      </c>
      <c r="D60228" t="str">
        <f>IF(C60228=0, "Male", "Female")</f>
        <v>Female</v>
      </c>
      <c r="E60228">
        <v>32.700000000000003</v>
      </c>
      <c r="F60228">
        <v>1</v>
      </c>
      <c r="G60228" s="1">
        <v>44227</v>
      </c>
      <c r="H60228">
        <v>32.700000000000003</v>
      </c>
      <c r="I60228">
        <v>0</v>
      </c>
      <c r="J60228">
        <v>827</v>
      </c>
      <c r="K60228">
        <v>1</v>
      </c>
      <c r="L60228">
        <v>0</v>
      </c>
      <c r="M60228">
        <v>0</v>
      </c>
      <c r="N60228" t="s">
        <v>35</v>
      </c>
    </row>
    <row r="60229" spans="1:14" x14ac:dyDescent="0.25">
      <c r="A60229">
        <v>508949</v>
      </c>
      <c r="B60229">
        <v>26</v>
      </c>
      <c r="C60229">
        <v>1</v>
      </c>
      <c r="D60229" t="str">
        <f>IF(C60229=0, "Male", "Female")</f>
        <v>Female</v>
      </c>
      <c r="E60229">
        <v>35</v>
      </c>
      <c r="F60229">
        <v>7</v>
      </c>
      <c r="G60229" s="1">
        <v>44227</v>
      </c>
      <c r="H60229">
        <v>33.6</v>
      </c>
      <c r="I60229">
        <v>2</v>
      </c>
      <c r="J60229">
        <v>506</v>
      </c>
      <c r="K60229">
        <v>0</v>
      </c>
      <c r="L60229">
        <v>0</v>
      </c>
      <c r="M60229">
        <v>0</v>
      </c>
      <c r="N60229" t="s">
        <v>30</v>
      </c>
    </row>
    <row r="60230" spans="1:14" x14ac:dyDescent="0.25">
      <c r="A60230">
        <v>509571</v>
      </c>
      <c r="B60230">
        <v>62</v>
      </c>
      <c r="C60230">
        <v>0</v>
      </c>
      <c r="D60230" t="str">
        <f>IF(C60230=0, "Male", "Female")</f>
        <v>Male</v>
      </c>
      <c r="E60230">
        <v>14.1</v>
      </c>
      <c r="F60230">
        <v>1</v>
      </c>
      <c r="G60230" s="1">
        <v>44227</v>
      </c>
      <c r="H60230">
        <v>14.1</v>
      </c>
      <c r="I60230">
        <v>3</v>
      </c>
      <c r="J60230">
        <v>552</v>
      </c>
      <c r="K60230">
        <v>2</v>
      </c>
      <c r="L60230">
        <v>0</v>
      </c>
      <c r="M60230">
        <v>1</v>
      </c>
      <c r="N60230" t="s">
        <v>33</v>
      </c>
    </row>
    <row r="60231" spans="1:14" x14ac:dyDescent="0.25">
      <c r="A60231">
        <v>510247</v>
      </c>
      <c r="B60231">
        <v>24</v>
      </c>
      <c r="C60231">
        <v>1</v>
      </c>
      <c r="D60231" t="str">
        <f>IF(C60231=0, "Male", "Female")</f>
        <v>Female</v>
      </c>
      <c r="E60231">
        <v>34.200000000000003</v>
      </c>
      <c r="F60231">
        <v>6</v>
      </c>
      <c r="G60231" s="1">
        <v>44227</v>
      </c>
      <c r="H60231">
        <v>4.7880000000000003</v>
      </c>
      <c r="I60231">
        <v>0</v>
      </c>
      <c r="J60231">
        <v>987</v>
      </c>
      <c r="K60231">
        <v>1</v>
      </c>
      <c r="L60231">
        <v>0</v>
      </c>
      <c r="M60231">
        <v>1</v>
      </c>
      <c r="N60231" t="s">
        <v>29</v>
      </c>
    </row>
    <row r="60232" spans="1:14" x14ac:dyDescent="0.25">
      <c r="A60232">
        <v>510355</v>
      </c>
      <c r="B60232">
        <v>33</v>
      </c>
      <c r="C60232">
        <v>0</v>
      </c>
      <c r="D60232" t="str">
        <f>IF(C60232=0, "Male", "Female")</f>
        <v>Male</v>
      </c>
      <c r="E60232">
        <v>13</v>
      </c>
      <c r="F60232">
        <v>1</v>
      </c>
      <c r="G60232" s="1">
        <v>44227</v>
      </c>
      <c r="H60232">
        <v>13</v>
      </c>
      <c r="I60232">
        <v>2</v>
      </c>
      <c r="J60232">
        <v>498</v>
      </c>
      <c r="K60232">
        <v>3</v>
      </c>
      <c r="L60232">
        <v>0</v>
      </c>
      <c r="M60232">
        <v>0</v>
      </c>
      <c r="N60232" t="s">
        <v>32</v>
      </c>
    </row>
    <row r="60233" spans="1:14" x14ac:dyDescent="0.25">
      <c r="A60233">
        <v>510652</v>
      </c>
      <c r="B60233">
        <v>22</v>
      </c>
      <c r="C60233">
        <v>1</v>
      </c>
      <c r="D60233" t="str">
        <f>IF(C60233=0, "Male", "Female")</f>
        <v>Female</v>
      </c>
      <c r="E60233">
        <v>59.7</v>
      </c>
      <c r="F60233">
        <v>6</v>
      </c>
      <c r="G60233" s="1">
        <v>44227</v>
      </c>
      <c r="H60233">
        <v>39.999000000000002</v>
      </c>
      <c r="I60233">
        <v>1</v>
      </c>
      <c r="J60233">
        <v>489</v>
      </c>
      <c r="K60233">
        <v>1</v>
      </c>
      <c r="L60233">
        <v>0</v>
      </c>
      <c r="M60233">
        <v>1</v>
      </c>
      <c r="N60233" t="s">
        <v>29</v>
      </c>
    </row>
    <row r="60234" spans="1:14" x14ac:dyDescent="0.25">
      <c r="A60234">
        <v>511147</v>
      </c>
      <c r="B60234">
        <v>27</v>
      </c>
      <c r="C60234">
        <v>1</v>
      </c>
      <c r="D60234" t="str">
        <f>IF(C60234=0, "Male", "Female")</f>
        <v>Female</v>
      </c>
      <c r="E60234">
        <v>43.7</v>
      </c>
      <c r="F60234">
        <v>1</v>
      </c>
      <c r="G60234" s="1">
        <v>44227</v>
      </c>
      <c r="H60234">
        <v>43.7</v>
      </c>
      <c r="I60234">
        <v>0</v>
      </c>
      <c r="J60234">
        <v>629</v>
      </c>
      <c r="K60234">
        <v>0</v>
      </c>
      <c r="L60234">
        <v>0</v>
      </c>
      <c r="M60234">
        <v>0</v>
      </c>
      <c r="N60234" t="s">
        <v>30</v>
      </c>
    </row>
    <row r="60235" spans="1:14" x14ac:dyDescent="0.25">
      <c r="A60235">
        <v>511544</v>
      </c>
      <c r="B60235">
        <v>18</v>
      </c>
      <c r="C60235">
        <v>1</v>
      </c>
      <c r="D60235" t="str">
        <f>IF(C60235=0, "Male", "Female")</f>
        <v>Female</v>
      </c>
      <c r="E60235">
        <v>25.6</v>
      </c>
      <c r="F60235">
        <v>6</v>
      </c>
      <c r="G60235" s="1">
        <v>44227</v>
      </c>
      <c r="H60235">
        <v>1.024</v>
      </c>
      <c r="I60235">
        <v>0</v>
      </c>
      <c r="J60235">
        <v>909</v>
      </c>
      <c r="K60235">
        <v>0</v>
      </c>
      <c r="L60235">
        <v>0</v>
      </c>
      <c r="M60235">
        <v>0</v>
      </c>
      <c r="N60235" t="s">
        <v>29</v>
      </c>
    </row>
    <row r="60236" spans="1:14" x14ac:dyDescent="0.25">
      <c r="A60236">
        <v>511698</v>
      </c>
      <c r="B60236">
        <v>30</v>
      </c>
      <c r="C60236">
        <v>0</v>
      </c>
      <c r="D60236" t="str">
        <f>IF(C60236=0, "Male", "Female")</f>
        <v>Male</v>
      </c>
      <c r="E60236">
        <v>39.6</v>
      </c>
      <c r="F60236">
        <v>5</v>
      </c>
      <c r="G60236" s="1">
        <v>44227</v>
      </c>
      <c r="H60236">
        <v>5.5439999999999996</v>
      </c>
      <c r="I60236">
        <v>0</v>
      </c>
      <c r="J60236">
        <v>151</v>
      </c>
      <c r="K60236">
        <v>0</v>
      </c>
      <c r="L60236">
        <v>0</v>
      </c>
      <c r="M60236">
        <v>0</v>
      </c>
      <c r="N60236" t="s">
        <v>32</v>
      </c>
    </row>
    <row r="60237" spans="1:14" x14ac:dyDescent="0.25">
      <c r="A60237">
        <v>512754</v>
      </c>
      <c r="B60237">
        <v>16</v>
      </c>
      <c r="C60237">
        <v>1</v>
      </c>
      <c r="D60237" t="str">
        <f>IF(C60237=0, "Male", "Female")</f>
        <v>Female</v>
      </c>
      <c r="E60237">
        <v>32.9</v>
      </c>
      <c r="F60237">
        <v>3</v>
      </c>
      <c r="G60237" s="1">
        <v>44227</v>
      </c>
      <c r="H60237">
        <v>6.2510000000000003</v>
      </c>
      <c r="I60237">
        <v>3</v>
      </c>
      <c r="J60237">
        <v>885</v>
      </c>
      <c r="K60237">
        <v>1</v>
      </c>
      <c r="L60237">
        <v>0</v>
      </c>
      <c r="M60237">
        <v>1</v>
      </c>
      <c r="N60237" t="s">
        <v>37</v>
      </c>
    </row>
    <row r="60238" spans="1:14" x14ac:dyDescent="0.25">
      <c r="A60238">
        <v>514413</v>
      </c>
      <c r="B60238">
        <v>50</v>
      </c>
      <c r="C60238">
        <v>0</v>
      </c>
      <c r="D60238" t="str">
        <f>IF(C60238=0, "Male", "Female")</f>
        <v>Male</v>
      </c>
      <c r="E60238">
        <v>1</v>
      </c>
      <c r="F60238">
        <v>2</v>
      </c>
      <c r="G60238" s="1">
        <v>44227</v>
      </c>
      <c r="H60238">
        <v>0.8</v>
      </c>
      <c r="I60238">
        <v>1</v>
      </c>
      <c r="J60238">
        <v>327</v>
      </c>
      <c r="K60238">
        <v>0</v>
      </c>
      <c r="L60238">
        <v>0</v>
      </c>
      <c r="M60238">
        <v>0</v>
      </c>
      <c r="N60238" t="s">
        <v>38</v>
      </c>
    </row>
    <row r="60239" spans="1:14" x14ac:dyDescent="0.25">
      <c r="A60239">
        <v>515187</v>
      </c>
      <c r="B60239">
        <v>19</v>
      </c>
      <c r="C60239">
        <v>0</v>
      </c>
      <c r="D60239" t="str">
        <f>IF(C60239=0, "Male", "Female")</f>
        <v>Male</v>
      </c>
      <c r="E60239">
        <v>12</v>
      </c>
      <c r="F60239">
        <v>6</v>
      </c>
      <c r="G60239" s="1">
        <v>44227</v>
      </c>
      <c r="H60239">
        <v>9.24</v>
      </c>
      <c r="I60239">
        <v>3</v>
      </c>
      <c r="J60239">
        <v>575</v>
      </c>
      <c r="K60239">
        <v>1</v>
      </c>
      <c r="L60239">
        <v>0</v>
      </c>
      <c r="M60239">
        <v>1</v>
      </c>
      <c r="N60239" t="s">
        <v>29</v>
      </c>
    </row>
    <row r="60240" spans="1:14" x14ac:dyDescent="0.25">
      <c r="A60240">
        <v>515312</v>
      </c>
      <c r="B60240">
        <v>42</v>
      </c>
      <c r="C60240">
        <v>1</v>
      </c>
      <c r="D60240" t="str">
        <f>IF(C60240=0, "Male", "Female")</f>
        <v>Female</v>
      </c>
      <c r="E60240">
        <v>19.7</v>
      </c>
      <c r="F60240">
        <v>5</v>
      </c>
      <c r="G60240" s="1">
        <v>44227</v>
      </c>
      <c r="H60240">
        <v>1.97</v>
      </c>
      <c r="I60240">
        <v>1</v>
      </c>
      <c r="J60240">
        <v>335</v>
      </c>
      <c r="K60240">
        <v>2</v>
      </c>
      <c r="L60240">
        <v>0</v>
      </c>
      <c r="M60240">
        <v>0</v>
      </c>
      <c r="N60240" t="s">
        <v>34</v>
      </c>
    </row>
    <row r="60241" spans="1:14" x14ac:dyDescent="0.25">
      <c r="A60241">
        <v>515401</v>
      </c>
      <c r="B60241">
        <v>25</v>
      </c>
      <c r="C60241">
        <v>0</v>
      </c>
      <c r="D60241" t="str">
        <f>IF(C60241=0, "Male", "Female")</f>
        <v>Male</v>
      </c>
      <c r="E60241">
        <v>40.5</v>
      </c>
      <c r="F60241">
        <v>2</v>
      </c>
      <c r="G60241" s="1">
        <v>44227</v>
      </c>
      <c r="H60241">
        <v>9.7200000000000006</v>
      </c>
      <c r="I60241">
        <v>1</v>
      </c>
      <c r="J60241">
        <v>609</v>
      </c>
      <c r="K60241">
        <v>1</v>
      </c>
      <c r="L60241">
        <v>0</v>
      </c>
      <c r="M60241">
        <v>0</v>
      </c>
      <c r="N60241" t="s">
        <v>30</v>
      </c>
    </row>
    <row r="60242" spans="1:14" x14ac:dyDescent="0.25">
      <c r="A60242">
        <v>515626</v>
      </c>
      <c r="B60242">
        <v>57</v>
      </c>
      <c r="C60242">
        <v>1</v>
      </c>
      <c r="D60242" t="str">
        <f>IF(C60242=0, "Male", "Female")</f>
        <v>Female</v>
      </c>
      <c r="E60242">
        <v>22</v>
      </c>
      <c r="F60242">
        <v>5</v>
      </c>
      <c r="G60242" s="1">
        <v>44227</v>
      </c>
      <c r="H60242">
        <v>22</v>
      </c>
      <c r="I60242">
        <v>3</v>
      </c>
      <c r="J60242">
        <v>135</v>
      </c>
      <c r="K60242">
        <v>0</v>
      </c>
      <c r="L60242">
        <v>0</v>
      </c>
      <c r="M60242">
        <v>0</v>
      </c>
      <c r="N60242" t="s">
        <v>31</v>
      </c>
    </row>
    <row r="60243" spans="1:14" x14ac:dyDescent="0.25">
      <c r="A60243">
        <v>515660</v>
      </c>
      <c r="B60243">
        <v>16</v>
      </c>
      <c r="C60243">
        <v>1</v>
      </c>
      <c r="D60243" t="str">
        <f>IF(C60243=0, "Male", "Female")</f>
        <v>Female</v>
      </c>
      <c r="E60243">
        <v>28</v>
      </c>
      <c r="F60243">
        <v>7</v>
      </c>
      <c r="G60243" s="1">
        <v>44227</v>
      </c>
      <c r="H60243">
        <v>1.96</v>
      </c>
      <c r="I60243">
        <v>0</v>
      </c>
      <c r="J60243">
        <v>822</v>
      </c>
      <c r="K60243">
        <v>0</v>
      </c>
      <c r="L60243">
        <v>1</v>
      </c>
      <c r="M60243">
        <v>0</v>
      </c>
      <c r="N60243" t="s">
        <v>37</v>
      </c>
    </row>
    <row r="60244" spans="1:14" x14ac:dyDescent="0.25">
      <c r="A60244">
        <v>515833</v>
      </c>
      <c r="B60244">
        <v>25</v>
      </c>
      <c r="C60244">
        <v>1</v>
      </c>
      <c r="D60244" t="str">
        <f>IF(C60244=0, "Male", "Female")</f>
        <v>Female</v>
      </c>
      <c r="E60244">
        <v>1.7</v>
      </c>
      <c r="F60244">
        <v>2</v>
      </c>
      <c r="G60244" s="1">
        <v>44227</v>
      </c>
      <c r="H60244">
        <v>1.105</v>
      </c>
      <c r="I60244">
        <v>1</v>
      </c>
      <c r="J60244">
        <v>503</v>
      </c>
      <c r="K60244">
        <v>1</v>
      </c>
      <c r="L60244">
        <v>0</v>
      </c>
      <c r="M60244">
        <v>0</v>
      </c>
      <c r="N60244" t="s">
        <v>30</v>
      </c>
    </row>
    <row r="60245" spans="1:14" x14ac:dyDescent="0.25">
      <c r="A60245">
        <v>515890</v>
      </c>
      <c r="B60245">
        <v>52</v>
      </c>
      <c r="C60245">
        <v>0</v>
      </c>
      <c r="D60245" t="str">
        <f>IF(C60245=0, "Male", "Female")</f>
        <v>Male</v>
      </c>
      <c r="E60245">
        <v>5.0999999999999996</v>
      </c>
      <c r="F60245">
        <v>1</v>
      </c>
      <c r="G60245" s="1">
        <v>44227</v>
      </c>
      <c r="H60245">
        <v>5.0999999999999996</v>
      </c>
      <c r="I60245">
        <v>3</v>
      </c>
      <c r="J60245">
        <v>297</v>
      </c>
      <c r="K60245">
        <v>3</v>
      </c>
      <c r="L60245">
        <v>0</v>
      </c>
      <c r="M60245">
        <v>1</v>
      </c>
      <c r="N60245" t="s">
        <v>38</v>
      </c>
    </row>
    <row r="60246" spans="1:14" x14ac:dyDescent="0.25">
      <c r="A60246">
        <v>515989</v>
      </c>
      <c r="B60246">
        <v>49</v>
      </c>
      <c r="C60246">
        <v>1</v>
      </c>
      <c r="D60246" t="str">
        <f>IF(C60246=0, "Male", "Female")</f>
        <v>Female</v>
      </c>
      <c r="E60246">
        <v>29.2</v>
      </c>
      <c r="F60246">
        <v>7</v>
      </c>
      <c r="G60246" s="1">
        <v>44227</v>
      </c>
      <c r="H60246">
        <v>27.74</v>
      </c>
      <c r="I60246">
        <v>3</v>
      </c>
      <c r="J60246">
        <v>195</v>
      </c>
      <c r="K60246">
        <v>1</v>
      </c>
      <c r="L60246">
        <v>1</v>
      </c>
      <c r="M60246">
        <v>0</v>
      </c>
      <c r="N60246" t="s">
        <v>36</v>
      </c>
    </row>
    <row r="60247" spans="1:14" x14ac:dyDescent="0.25">
      <c r="A60247">
        <v>516084</v>
      </c>
      <c r="B60247">
        <v>29</v>
      </c>
      <c r="C60247">
        <v>1</v>
      </c>
      <c r="D60247" t="str">
        <f>IF(C60247=0, "Male", "Female")</f>
        <v>Female</v>
      </c>
      <c r="E60247">
        <v>42.9</v>
      </c>
      <c r="F60247">
        <v>6</v>
      </c>
      <c r="G60247" s="1">
        <v>44227</v>
      </c>
      <c r="H60247">
        <v>33.462000000000003</v>
      </c>
      <c r="I60247">
        <v>3</v>
      </c>
      <c r="J60247">
        <v>411</v>
      </c>
      <c r="K60247">
        <v>0</v>
      </c>
      <c r="L60247">
        <v>0</v>
      </c>
      <c r="M60247">
        <v>0</v>
      </c>
      <c r="N60247" t="s">
        <v>30</v>
      </c>
    </row>
    <row r="60248" spans="1:14" x14ac:dyDescent="0.25">
      <c r="A60248">
        <v>516495</v>
      </c>
      <c r="B60248">
        <v>17</v>
      </c>
      <c r="C60248">
        <v>1</v>
      </c>
      <c r="D60248" t="str">
        <f>IF(C60248=0, "Male", "Female")</f>
        <v>Female</v>
      </c>
      <c r="E60248">
        <v>36.6</v>
      </c>
      <c r="F60248">
        <v>3</v>
      </c>
      <c r="G60248" s="1">
        <v>44227</v>
      </c>
      <c r="H60248">
        <v>32.207999999999998</v>
      </c>
      <c r="I60248">
        <v>0</v>
      </c>
      <c r="J60248">
        <v>326</v>
      </c>
      <c r="K60248">
        <v>2</v>
      </c>
      <c r="L60248">
        <v>0</v>
      </c>
      <c r="M60248">
        <v>0</v>
      </c>
      <c r="N60248" t="s">
        <v>37</v>
      </c>
    </row>
    <row r="60249" spans="1:14" x14ac:dyDescent="0.25">
      <c r="A60249">
        <v>517249</v>
      </c>
      <c r="B60249">
        <v>35</v>
      </c>
      <c r="C60249">
        <v>1</v>
      </c>
      <c r="D60249" t="str">
        <f>IF(C60249=0, "Male", "Female")</f>
        <v>Female</v>
      </c>
      <c r="E60249">
        <v>14.9</v>
      </c>
      <c r="F60249">
        <v>1</v>
      </c>
      <c r="G60249" s="1">
        <v>44227</v>
      </c>
      <c r="H60249">
        <v>14.9</v>
      </c>
      <c r="I60249">
        <v>0</v>
      </c>
      <c r="J60249">
        <v>341</v>
      </c>
      <c r="K60249">
        <v>0</v>
      </c>
      <c r="L60249">
        <v>0</v>
      </c>
      <c r="M60249">
        <v>1</v>
      </c>
      <c r="N60249" t="s">
        <v>35</v>
      </c>
    </row>
    <row r="60250" spans="1:14" x14ac:dyDescent="0.25">
      <c r="A60250">
        <v>517717</v>
      </c>
      <c r="B60250">
        <v>30</v>
      </c>
      <c r="C60250">
        <v>1</v>
      </c>
      <c r="D60250" t="str">
        <f>IF(C60250=0, "Male", "Female")</f>
        <v>Female</v>
      </c>
      <c r="E60250">
        <v>48.7</v>
      </c>
      <c r="F60250">
        <v>3</v>
      </c>
      <c r="G60250" s="1">
        <v>44227</v>
      </c>
      <c r="H60250">
        <v>12.175000000000001</v>
      </c>
      <c r="I60250">
        <v>2</v>
      </c>
      <c r="J60250">
        <v>474</v>
      </c>
      <c r="K60250">
        <v>0</v>
      </c>
      <c r="L60250">
        <v>0</v>
      </c>
      <c r="M60250">
        <v>0</v>
      </c>
      <c r="N60250" t="s">
        <v>32</v>
      </c>
    </row>
    <row r="60251" spans="1:14" x14ac:dyDescent="0.25">
      <c r="A60251">
        <v>517906</v>
      </c>
      <c r="B60251">
        <v>25</v>
      </c>
      <c r="C60251">
        <v>1</v>
      </c>
      <c r="D60251" t="str">
        <f>IF(C60251=0, "Male", "Female")</f>
        <v>Female</v>
      </c>
      <c r="E60251">
        <v>3.6</v>
      </c>
      <c r="F60251">
        <v>5</v>
      </c>
      <c r="G60251" s="1">
        <v>44227</v>
      </c>
      <c r="H60251">
        <v>0.54</v>
      </c>
      <c r="I60251">
        <v>1</v>
      </c>
      <c r="J60251">
        <v>799</v>
      </c>
      <c r="K60251">
        <v>0</v>
      </c>
      <c r="L60251">
        <v>1</v>
      </c>
      <c r="M60251">
        <v>0</v>
      </c>
      <c r="N60251" t="s">
        <v>30</v>
      </c>
    </row>
    <row r="60252" spans="1:14" x14ac:dyDescent="0.25">
      <c r="A60252">
        <v>517985</v>
      </c>
      <c r="B60252">
        <v>33</v>
      </c>
      <c r="C60252">
        <v>1</v>
      </c>
      <c r="D60252" t="str">
        <f>IF(C60252=0, "Male", "Female")</f>
        <v>Female</v>
      </c>
      <c r="E60252">
        <v>17.899999999999999</v>
      </c>
      <c r="F60252">
        <v>6</v>
      </c>
      <c r="G60252" s="1">
        <v>44227</v>
      </c>
      <c r="H60252">
        <v>3.9380000000000002</v>
      </c>
      <c r="I60252">
        <v>1</v>
      </c>
      <c r="J60252">
        <v>916</v>
      </c>
      <c r="K60252">
        <v>1</v>
      </c>
      <c r="L60252">
        <v>0</v>
      </c>
      <c r="M60252">
        <v>0</v>
      </c>
      <c r="N60252" t="s">
        <v>32</v>
      </c>
    </row>
    <row r="60253" spans="1:14" x14ac:dyDescent="0.25">
      <c r="A60253">
        <v>518012</v>
      </c>
      <c r="B60253">
        <v>53</v>
      </c>
      <c r="C60253">
        <v>1</v>
      </c>
      <c r="D60253" t="str">
        <f>IF(C60253=0, "Male", "Female")</f>
        <v>Female</v>
      </c>
      <c r="E60253">
        <v>40.700000000000003</v>
      </c>
      <c r="F60253">
        <v>2</v>
      </c>
      <c r="G60253" s="1">
        <v>44227</v>
      </c>
      <c r="H60253">
        <v>13.023999999999999</v>
      </c>
      <c r="I60253">
        <v>0</v>
      </c>
      <c r="J60253">
        <v>150</v>
      </c>
      <c r="K60253">
        <v>0</v>
      </c>
      <c r="L60253">
        <v>0</v>
      </c>
      <c r="M60253">
        <v>1</v>
      </c>
      <c r="N60253" t="s">
        <v>38</v>
      </c>
    </row>
    <row r="60254" spans="1:14" x14ac:dyDescent="0.25">
      <c r="A60254">
        <v>518295</v>
      </c>
      <c r="B60254">
        <v>52</v>
      </c>
      <c r="C60254">
        <v>1</v>
      </c>
      <c r="D60254" t="str">
        <f>IF(C60254=0, "Male", "Female")</f>
        <v>Female</v>
      </c>
      <c r="E60254">
        <v>35.9</v>
      </c>
      <c r="F60254">
        <v>5</v>
      </c>
      <c r="G60254" s="1">
        <v>44227</v>
      </c>
      <c r="H60254">
        <v>12.206</v>
      </c>
      <c r="I60254">
        <v>2</v>
      </c>
      <c r="J60254">
        <v>846</v>
      </c>
      <c r="K60254">
        <v>0</v>
      </c>
      <c r="L60254">
        <v>0</v>
      </c>
      <c r="M60254">
        <v>0</v>
      </c>
      <c r="N60254" t="s">
        <v>38</v>
      </c>
    </row>
    <row r="60255" spans="1:14" x14ac:dyDescent="0.25">
      <c r="A60255">
        <v>519890</v>
      </c>
      <c r="B60255">
        <v>47</v>
      </c>
      <c r="C60255">
        <v>1</v>
      </c>
      <c r="D60255" t="str">
        <f>IF(C60255=0, "Male", "Female")</f>
        <v>Female</v>
      </c>
      <c r="E60255">
        <v>16.3</v>
      </c>
      <c r="F60255">
        <v>3</v>
      </c>
      <c r="G60255" s="1">
        <v>44227</v>
      </c>
      <c r="H60255">
        <v>7.8239999999999998</v>
      </c>
      <c r="I60255">
        <v>3</v>
      </c>
      <c r="J60255">
        <v>1078</v>
      </c>
      <c r="K60255">
        <v>1</v>
      </c>
      <c r="L60255">
        <v>0</v>
      </c>
      <c r="M60255">
        <v>0</v>
      </c>
      <c r="N60255" t="s">
        <v>36</v>
      </c>
    </row>
    <row r="60256" spans="1:14" x14ac:dyDescent="0.25">
      <c r="A60256">
        <v>519936</v>
      </c>
      <c r="B60256">
        <v>43</v>
      </c>
      <c r="C60256">
        <v>1</v>
      </c>
      <c r="D60256" t="str">
        <f>IF(C60256=0, "Male", "Female")</f>
        <v>Female</v>
      </c>
      <c r="E60256">
        <v>55.3</v>
      </c>
      <c r="F60256">
        <v>3</v>
      </c>
      <c r="G60256" s="1">
        <v>44227</v>
      </c>
      <c r="H60256">
        <v>10.507</v>
      </c>
      <c r="I60256">
        <v>1</v>
      </c>
      <c r="J60256">
        <v>623</v>
      </c>
      <c r="K60256">
        <v>0</v>
      </c>
      <c r="L60256">
        <v>0</v>
      </c>
      <c r="M60256">
        <v>0</v>
      </c>
      <c r="N60256" t="s">
        <v>34</v>
      </c>
    </row>
    <row r="60257" spans="1:14" x14ac:dyDescent="0.25">
      <c r="A60257">
        <v>520038</v>
      </c>
      <c r="B60257">
        <v>44</v>
      </c>
      <c r="C60257">
        <v>0</v>
      </c>
      <c r="D60257" t="str">
        <f>IF(C60257=0, "Male", "Female")</f>
        <v>Male</v>
      </c>
      <c r="E60257">
        <v>12.1</v>
      </c>
      <c r="F60257">
        <v>5</v>
      </c>
      <c r="G60257" s="1">
        <v>44227</v>
      </c>
      <c r="H60257">
        <v>9.8010000000000002</v>
      </c>
      <c r="I60257">
        <v>1</v>
      </c>
      <c r="J60257">
        <v>643</v>
      </c>
      <c r="K60257">
        <v>0</v>
      </c>
      <c r="L60257">
        <v>0</v>
      </c>
      <c r="M60257">
        <v>0</v>
      </c>
      <c r="N60257" t="s">
        <v>34</v>
      </c>
    </row>
    <row r="60258" spans="1:14" x14ac:dyDescent="0.25">
      <c r="A60258">
        <v>520070</v>
      </c>
      <c r="B60258">
        <v>60</v>
      </c>
      <c r="C60258">
        <v>1</v>
      </c>
      <c r="D60258" t="str">
        <f>IF(C60258=0, "Male", "Female")</f>
        <v>Female</v>
      </c>
      <c r="E60258">
        <v>14.8</v>
      </c>
      <c r="F60258">
        <v>6</v>
      </c>
      <c r="G60258" s="1">
        <v>44227</v>
      </c>
      <c r="H60258">
        <v>2.2200000000000002</v>
      </c>
      <c r="I60258">
        <v>1</v>
      </c>
      <c r="J60258">
        <v>840</v>
      </c>
      <c r="K60258">
        <v>0</v>
      </c>
      <c r="L60258">
        <v>0</v>
      </c>
      <c r="M60258">
        <v>0</v>
      </c>
      <c r="N60258" t="s">
        <v>33</v>
      </c>
    </row>
    <row r="60259" spans="1:14" x14ac:dyDescent="0.25">
      <c r="A60259">
        <v>520653</v>
      </c>
      <c r="B60259">
        <v>19</v>
      </c>
      <c r="C60259">
        <v>1</v>
      </c>
      <c r="D60259" t="str">
        <f>IF(C60259=0, "Male", "Female")</f>
        <v>Female</v>
      </c>
      <c r="E60259">
        <v>37</v>
      </c>
      <c r="F60259">
        <v>5</v>
      </c>
      <c r="G60259" s="1">
        <v>44227</v>
      </c>
      <c r="H60259">
        <v>2.59</v>
      </c>
      <c r="I60259">
        <v>2</v>
      </c>
      <c r="J60259">
        <v>784</v>
      </c>
      <c r="K60259">
        <v>0</v>
      </c>
      <c r="L60259">
        <v>0</v>
      </c>
      <c r="M60259">
        <v>1</v>
      </c>
      <c r="N60259" t="s">
        <v>29</v>
      </c>
    </row>
    <row r="60260" spans="1:14" x14ac:dyDescent="0.25">
      <c r="A60260">
        <v>520997</v>
      </c>
      <c r="B60260">
        <v>36</v>
      </c>
      <c r="C60260">
        <v>1</v>
      </c>
      <c r="D60260" t="str">
        <f>IF(C60260=0, "Male", "Female")</f>
        <v>Female</v>
      </c>
      <c r="E60260">
        <v>37.299999999999997</v>
      </c>
      <c r="F60260">
        <v>5</v>
      </c>
      <c r="G60260" s="1">
        <v>44227</v>
      </c>
      <c r="H60260">
        <v>0.746</v>
      </c>
      <c r="I60260">
        <v>0</v>
      </c>
      <c r="J60260">
        <v>1003</v>
      </c>
      <c r="K60260">
        <v>0</v>
      </c>
      <c r="L60260">
        <v>0</v>
      </c>
      <c r="M60260">
        <v>0</v>
      </c>
      <c r="N60260" t="s">
        <v>35</v>
      </c>
    </row>
    <row r="60261" spans="1:14" x14ac:dyDescent="0.25">
      <c r="A60261">
        <v>521704</v>
      </c>
      <c r="B60261">
        <v>27</v>
      </c>
      <c r="C60261">
        <v>0</v>
      </c>
      <c r="D60261" t="str">
        <f>IF(C60261=0, "Male", "Female")</f>
        <v>Male</v>
      </c>
      <c r="E60261">
        <v>0.8</v>
      </c>
      <c r="F60261">
        <v>5</v>
      </c>
      <c r="G60261" s="1">
        <v>44227</v>
      </c>
      <c r="H60261">
        <v>2.4E-2</v>
      </c>
      <c r="I60261">
        <v>3</v>
      </c>
      <c r="J60261">
        <v>462</v>
      </c>
      <c r="K60261">
        <v>0</v>
      </c>
      <c r="L60261">
        <v>0</v>
      </c>
      <c r="M60261">
        <v>0</v>
      </c>
      <c r="N60261" t="s">
        <v>30</v>
      </c>
    </row>
    <row r="60262" spans="1:14" x14ac:dyDescent="0.25">
      <c r="A60262">
        <v>521833</v>
      </c>
      <c r="B60262">
        <v>39</v>
      </c>
      <c r="C60262">
        <v>1</v>
      </c>
      <c r="D60262" t="str">
        <f>IF(C60262=0, "Male", "Female")</f>
        <v>Female</v>
      </c>
      <c r="E60262">
        <v>9</v>
      </c>
      <c r="F60262">
        <v>6</v>
      </c>
      <c r="G60262" s="1">
        <v>44227</v>
      </c>
      <c r="H60262">
        <v>1.26</v>
      </c>
      <c r="I60262">
        <v>2</v>
      </c>
      <c r="J60262">
        <v>294</v>
      </c>
      <c r="K60262">
        <v>1</v>
      </c>
      <c r="L60262">
        <v>0</v>
      </c>
      <c r="M60262">
        <v>1</v>
      </c>
      <c r="N60262" t="s">
        <v>35</v>
      </c>
    </row>
    <row r="60263" spans="1:14" x14ac:dyDescent="0.25">
      <c r="A60263">
        <v>522007</v>
      </c>
      <c r="B60263">
        <v>18</v>
      </c>
      <c r="C60263">
        <v>1</v>
      </c>
      <c r="D60263" t="str">
        <f>IF(C60263=0, "Male", "Female")</f>
        <v>Female</v>
      </c>
      <c r="E60263">
        <v>36.1</v>
      </c>
      <c r="F60263">
        <v>2</v>
      </c>
      <c r="G60263" s="1">
        <v>44227</v>
      </c>
      <c r="H60263">
        <v>15.523</v>
      </c>
      <c r="I60263">
        <v>1</v>
      </c>
      <c r="J60263">
        <v>473</v>
      </c>
      <c r="K60263">
        <v>0</v>
      </c>
      <c r="L60263">
        <v>0</v>
      </c>
      <c r="M60263">
        <v>0</v>
      </c>
      <c r="N60263" t="s">
        <v>29</v>
      </c>
    </row>
    <row r="60264" spans="1:14" x14ac:dyDescent="0.25">
      <c r="A60264">
        <v>522257</v>
      </c>
      <c r="B60264">
        <v>32</v>
      </c>
      <c r="C60264">
        <v>1</v>
      </c>
      <c r="D60264" t="str">
        <f>IF(C60264=0, "Male", "Female")</f>
        <v>Female</v>
      </c>
      <c r="E60264">
        <v>28</v>
      </c>
      <c r="F60264">
        <v>5</v>
      </c>
      <c r="G60264" s="1">
        <v>44227</v>
      </c>
      <c r="H60264">
        <v>16.239999999999998</v>
      </c>
      <c r="I60264">
        <v>1</v>
      </c>
      <c r="J60264">
        <v>855</v>
      </c>
      <c r="K60264">
        <v>1</v>
      </c>
      <c r="L60264">
        <v>0</v>
      </c>
      <c r="M60264">
        <v>0</v>
      </c>
      <c r="N60264" t="s">
        <v>32</v>
      </c>
    </row>
    <row r="60265" spans="1:14" x14ac:dyDescent="0.25">
      <c r="A60265">
        <v>522665</v>
      </c>
      <c r="B60265">
        <v>47</v>
      </c>
      <c r="C60265">
        <v>0</v>
      </c>
      <c r="D60265" t="str">
        <f>IF(C60265=0, "Male", "Female")</f>
        <v>Male</v>
      </c>
      <c r="E60265">
        <v>33.700000000000003</v>
      </c>
      <c r="F60265">
        <v>7</v>
      </c>
      <c r="G60265" s="1">
        <v>44227</v>
      </c>
      <c r="H60265">
        <v>4.718</v>
      </c>
      <c r="I60265">
        <v>1</v>
      </c>
      <c r="J60265">
        <v>145</v>
      </c>
      <c r="K60265">
        <v>0</v>
      </c>
      <c r="L60265">
        <v>0</v>
      </c>
      <c r="M60265">
        <v>0</v>
      </c>
      <c r="N60265" t="s">
        <v>36</v>
      </c>
    </row>
    <row r="60266" spans="1:14" x14ac:dyDescent="0.25">
      <c r="A60266">
        <v>522728</v>
      </c>
      <c r="B60266">
        <v>19</v>
      </c>
      <c r="C60266">
        <v>1</v>
      </c>
      <c r="D60266" t="str">
        <f>IF(C60266=0, "Male", "Female")</f>
        <v>Female</v>
      </c>
      <c r="E60266">
        <v>28.1</v>
      </c>
      <c r="F60266">
        <v>7</v>
      </c>
      <c r="G60266" s="1">
        <v>44227</v>
      </c>
      <c r="H60266">
        <v>14.331</v>
      </c>
      <c r="I60266">
        <v>3</v>
      </c>
      <c r="J60266">
        <v>745</v>
      </c>
      <c r="K60266">
        <v>1</v>
      </c>
      <c r="L60266">
        <v>0</v>
      </c>
      <c r="M60266">
        <v>0</v>
      </c>
      <c r="N60266" t="s">
        <v>29</v>
      </c>
    </row>
    <row r="60267" spans="1:14" x14ac:dyDescent="0.25">
      <c r="A60267">
        <v>523124</v>
      </c>
      <c r="B60267">
        <v>43</v>
      </c>
      <c r="C60267">
        <v>1</v>
      </c>
      <c r="D60267" t="str">
        <f>IF(C60267=0, "Male", "Female")</f>
        <v>Female</v>
      </c>
      <c r="E60267">
        <v>50.1</v>
      </c>
      <c r="F60267">
        <v>3</v>
      </c>
      <c r="G60267" s="1">
        <v>44227</v>
      </c>
      <c r="H60267">
        <v>35.570999999999998</v>
      </c>
      <c r="I60267">
        <v>0</v>
      </c>
      <c r="J60267">
        <v>1077</v>
      </c>
      <c r="K60267">
        <v>0</v>
      </c>
      <c r="L60267">
        <v>0</v>
      </c>
      <c r="M60267">
        <v>1</v>
      </c>
      <c r="N60267" t="s">
        <v>34</v>
      </c>
    </row>
    <row r="60268" spans="1:14" x14ac:dyDescent="0.25">
      <c r="A60268">
        <v>523160</v>
      </c>
      <c r="B60268">
        <v>40</v>
      </c>
      <c r="C60268">
        <v>1</v>
      </c>
      <c r="D60268" t="str">
        <f>IF(C60268=0, "Male", "Female")</f>
        <v>Female</v>
      </c>
      <c r="E60268">
        <v>0.6</v>
      </c>
      <c r="F60268">
        <v>1</v>
      </c>
      <c r="G60268" s="1">
        <v>44227</v>
      </c>
      <c r="H60268">
        <v>0.6</v>
      </c>
      <c r="I60268">
        <v>3</v>
      </c>
      <c r="J60268">
        <v>972</v>
      </c>
      <c r="K60268">
        <v>3</v>
      </c>
      <c r="L60268">
        <v>0</v>
      </c>
      <c r="M60268">
        <v>0</v>
      </c>
      <c r="N60268" t="s">
        <v>34</v>
      </c>
    </row>
    <row r="60269" spans="1:14" x14ac:dyDescent="0.25">
      <c r="A60269">
        <v>523524</v>
      </c>
      <c r="B60269">
        <v>42</v>
      </c>
      <c r="C60269">
        <v>1</v>
      </c>
      <c r="D60269" t="str">
        <f>IF(C60269=0, "Male", "Female")</f>
        <v>Female</v>
      </c>
      <c r="E60269">
        <v>31.7</v>
      </c>
      <c r="F60269">
        <v>7</v>
      </c>
      <c r="G60269" s="1">
        <v>44227</v>
      </c>
      <c r="H60269">
        <v>28.53</v>
      </c>
      <c r="I60269">
        <v>3</v>
      </c>
      <c r="J60269">
        <v>344</v>
      </c>
      <c r="K60269">
        <v>3</v>
      </c>
      <c r="L60269">
        <v>0</v>
      </c>
      <c r="M60269">
        <v>1</v>
      </c>
      <c r="N60269" t="s">
        <v>34</v>
      </c>
    </row>
    <row r="60270" spans="1:14" x14ac:dyDescent="0.25">
      <c r="A60270">
        <v>523750</v>
      </c>
      <c r="B60270">
        <v>38</v>
      </c>
      <c r="C60270">
        <v>1</v>
      </c>
      <c r="D60270" t="str">
        <f>IF(C60270=0, "Male", "Female")</f>
        <v>Female</v>
      </c>
      <c r="E60270">
        <v>39.6</v>
      </c>
      <c r="F60270">
        <v>3</v>
      </c>
      <c r="G60270" s="1">
        <v>44227</v>
      </c>
      <c r="H60270">
        <v>36.432000000000002</v>
      </c>
      <c r="I60270">
        <v>0</v>
      </c>
      <c r="J60270">
        <v>671</v>
      </c>
      <c r="K60270">
        <v>0</v>
      </c>
      <c r="L60270">
        <v>0</v>
      </c>
      <c r="M60270">
        <v>1</v>
      </c>
      <c r="N60270" t="s">
        <v>35</v>
      </c>
    </row>
    <row r="60271" spans="1:14" x14ac:dyDescent="0.25">
      <c r="A60271">
        <v>523871</v>
      </c>
      <c r="B60271">
        <v>55</v>
      </c>
      <c r="C60271">
        <v>1</v>
      </c>
      <c r="D60271" t="str">
        <f>IF(C60271=0, "Male", "Female")</f>
        <v>Female</v>
      </c>
      <c r="E60271">
        <v>3.8</v>
      </c>
      <c r="F60271">
        <v>5</v>
      </c>
      <c r="G60271" s="1">
        <v>44227</v>
      </c>
      <c r="H60271">
        <v>1.52</v>
      </c>
      <c r="I60271">
        <v>0</v>
      </c>
      <c r="J60271">
        <v>285</v>
      </c>
      <c r="K60271">
        <v>0</v>
      </c>
      <c r="L60271">
        <v>0</v>
      </c>
      <c r="M60271">
        <v>1</v>
      </c>
      <c r="N60271" t="s">
        <v>31</v>
      </c>
    </row>
    <row r="60272" spans="1:14" x14ac:dyDescent="0.25">
      <c r="A60272">
        <v>524320</v>
      </c>
      <c r="B60272">
        <v>29</v>
      </c>
      <c r="C60272">
        <v>1</v>
      </c>
      <c r="D60272" t="str">
        <f>IF(C60272=0, "Male", "Female")</f>
        <v>Female</v>
      </c>
      <c r="E60272">
        <v>24.8</v>
      </c>
      <c r="F60272">
        <v>3</v>
      </c>
      <c r="G60272" s="1">
        <v>44227</v>
      </c>
      <c r="H60272">
        <v>2.48</v>
      </c>
      <c r="I60272">
        <v>0</v>
      </c>
      <c r="J60272">
        <v>526</v>
      </c>
      <c r="K60272">
        <v>0</v>
      </c>
      <c r="L60272">
        <v>1</v>
      </c>
      <c r="M60272">
        <v>0</v>
      </c>
      <c r="N60272" t="s">
        <v>30</v>
      </c>
    </row>
    <row r="60273" spans="1:14" x14ac:dyDescent="0.25">
      <c r="A60273">
        <v>524662</v>
      </c>
      <c r="B60273">
        <v>16</v>
      </c>
      <c r="C60273">
        <v>0</v>
      </c>
      <c r="D60273" t="str">
        <f>IF(C60273=0, "Male", "Female")</f>
        <v>Male</v>
      </c>
      <c r="E60273">
        <v>27.9</v>
      </c>
      <c r="F60273">
        <v>2</v>
      </c>
      <c r="G60273" s="1">
        <v>44227</v>
      </c>
      <c r="H60273">
        <v>8.0909999999999993</v>
      </c>
      <c r="I60273">
        <v>2</v>
      </c>
      <c r="J60273">
        <v>345</v>
      </c>
      <c r="K60273">
        <v>1</v>
      </c>
      <c r="L60273">
        <v>1</v>
      </c>
      <c r="M60273">
        <v>0</v>
      </c>
      <c r="N60273" t="s">
        <v>37</v>
      </c>
    </row>
    <row r="60274" spans="1:14" x14ac:dyDescent="0.25">
      <c r="A60274">
        <v>524812</v>
      </c>
      <c r="B60274">
        <v>60</v>
      </c>
      <c r="C60274">
        <v>1</v>
      </c>
      <c r="D60274" t="str">
        <f>IF(C60274=0, "Male", "Female")</f>
        <v>Female</v>
      </c>
      <c r="E60274">
        <v>37.5</v>
      </c>
      <c r="F60274">
        <v>5</v>
      </c>
      <c r="G60274" s="1">
        <v>44227</v>
      </c>
      <c r="H60274">
        <v>32.625</v>
      </c>
      <c r="I60274">
        <v>3</v>
      </c>
      <c r="J60274">
        <v>651</v>
      </c>
      <c r="K60274">
        <v>0</v>
      </c>
      <c r="L60274">
        <v>0</v>
      </c>
      <c r="M60274">
        <v>0</v>
      </c>
      <c r="N60274" t="s">
        <v>33</v>
      </c>
    </row>
    <row r="60275" spans="1:14" x14ac:dyDescent="0.25">
      <c r="A60275">
        <v>525066</v>
      </c>
      <c r="B60275">
        <v>40</v>
      </c>
      <c r="C60275">
        <v>0</v>
      </c>
      <c r="D60275" t="str">
        <f>IF(C60275=0, "Male", "Female")</f>
        <v>Male</v>
      </c>
      <c r="E60275">
        <v>4.7</v>
      </c>
      <c r="F60275">
        <v>1</v>
      </c>
      <c r="G60275" s="1">
        <v>44227</v>
      </c>
      <c r="H60275">
        <v>4.7</v>
      </c>
      <c r="I60275">
        <v>3</v>
      </c>
      <c r="J60275">
        <v>475</v>
      </c>
      <c r="K60275">
        <v>2</v>
      </c>
      <c r="L60275">
        <v>1</v>
      </c>
      <c r="M60275">
        <v>0</v>
      </c>
      <c r="N60275" t="s">
        <v>34</v>
      </c>
    </row>
    <row r="60276" spans="1:14" x14ac:dyDescent="0.25">
      <c r="A60276">
        <v>525271</v>
      </c>
      <c r="B60276">
        <v>43</v>
      </c>
      <c r="C60276">
        <v>1</v>
      </c>
      <c r="D60276" t="str">
        <f>IF(C60276=0, "Male", "Female")</f>
        <v>Female</v>
      </c>
      <c r="E60276">
        <v>11.4</v>
      </c>
      <c r="F60276">
        <v>5</v>
      </c>
      <c r="G60276" s="1">
        <v>44227</v>
      </c>
      <c r="H60276">
        <v>8.6639999999999997</v>
      </c>
      <c r="I60276">
        <v>0</v>
      </c>
      <c r="J60276">
        <v>472</v>
      </c>
      <c r="K60276">
        <v>1</v>
      </c>
      <c r="L60276">
        <v>1</v>
      </c>
      <c r="M60276">
        <v>1</v>
      </c>
      <c r="N60276" t="s">
        <v>34</v>
      </c>
    </row>
    <row r="60277" spans="1:14" x14ac:dyDescent="0.25">
      <c r="A60277">
        <v>525732</v>
      </c>
      <c r="B60277">
        <v>16</v>
      </c>
      <c r="C60277">
        <v>0</v>
      </c>
      <c r="D60277" t="str">
        <f>IF(C60277=0, "Male", "Female")</f>
        <v>Male</v>
      </c>
      <c r="E60277">
        <v>27.7</v>
      </c>
      <c r="F60277">
        <v>3</v>
      </c>
      <c r="G60277" s="1">
        <v>44227</v>
      </c>
      <c r="H60277">
        <v>1.1080000000000001</v>
      </c>
      <c r="I60277">
        <v>0</v>
      </c>
      <c r="J60277">
        <v>243</v>
      </c>
      <c r="K60277">
        <v>0</v>
      </c>
      <c r="L60277">
        <v>0</v>
      </c>
      <c r="M60277">
        <v>0</v>
      </c>
      <c r="N60277" t="s">
        <v>37</v>
      </c>
    </row>
    <row r="60278" spans="1:14" x14ac:dyDescent="0.25">
      <c r="A60278">
        <v>526564</v>
      </c>
      <c r="B60278">
        <v>28</v>
      </c>
      <c r="C60278">
        <v>0</v>
      </c>
      <c r="D60278" t="str">
        <f>IF(C60278=0, "Male", "Female")</f>
        <v>Male</v>
      </c>
      <c r="E60278">
        <v>11.5</v>
      </c>
      <c r="F60278">
        <v>5</v>
      </c>
      <c r="G60278" s="1">
        <v>44227</v>
      </c>
      <c r="H60278">
        <v>11.5</v>
      </c>
      <c r="I60278">
        <v>3</v>
      </c>
      <c r="J60278">
        <v>1002</v>
      </c>
      <c r="K60278">
        <v>0</v>
      </c>
      <c r="L60278">
        <v>0</v>
      </c>
      <c r="M60278">
        <v>0</v>
      </c>
      <c r="N60278" t="s">
        <v>30</v>
      </c>
    </row>
    <row r="60279" spans="1:14" x14ac:dyDescent="0.25">
      <c r="A60279">
        <v>526594</v>
      </c>
      <c r="B60279">
        <v>32</v>
      </c>
      <c r="C60279">
        <v>1</v>
      </c>
      <c r="D60279" t="str">
        <f>IF(C60279=0, "Male", "Female")</f>
        <v>Female</v>
      </c>
      <c r="E60279">
        <v>18.8</v>
      </c>
      <c r="F60279">
        <v>4</v>
      </c>
      <c r="G60279" s="1">
        <v>44227</v>
      </c>
      <c r="H60279">
        <v>17.108000000000001</v>
      </c>
      <c r="I60279">
        <v>1</v>
      </c>
      <c r="J60279">
        <v>357</v>
      </c>
      <c r="K60279">
        <v>0</v>
      </c>
      <c r="L60279">
        <v>0</v>
      </c>
      <c r="M60279">
        <v>0</v>
      </c>
      <c r="N60279" t="s">
        <v>32</v>
      </c>
    </row>
    <row r="60280" spans="1:14" x14ac:dyDescent="0.25">
      <c r="A60280">
        <v>527281</v>
      </c>
      <c r="B60280">
        <v>22</v>
      </c>
      <c r="C60280">
        <v>1</v>
      </c>
      <c r="D60280" t="str">
        <f>IF(C60280=0, "Male", "Female")</f>
        <v>Female</v>
      </c>
      <c r="E60280">
        <v>52.7</v>
      </c>
      <c r="F60280">
        <v>3</v>
      </c>
      <c r="G60280" s="1">
        <v>44227</v>
      </c>
      <c r="H60280">
        <v>32.673999999999999</v>
      </c>
      <c r="I60280">
        <v>2</v>
      </c>
      <c r="J60280">
        <v>1070</v>
      </c>
      <c r="K60280">
        <v>0</v>
      </c>
      <c r="L60280">
        <v>0</v>
      </c>
      <c r="M60280">
        <v>1</v>
      </c>
      <c r="N60280" t="s">
        <v>29</v>
      </c>
    </row>
    <row r="60281" spans="1:14" x14ac:dyDescent="0.25">
      <c r="A60281">
        <v>527365</v>
      </c>
      <c r="B60281">
        <v>63</v>
      </c>
      <c r="C60281">
        <v>1</v>
      </c>
      <c r="D60281" t="str">
        <f>IF(C60281=0, "Male", "Female")</f>
        <v>Female</v>
      </c>
      <c r="E60281">
        <v>24.9</v>
      </c>
      <c r="F60281">
        <v>3</v>
      </c>
      <c r="G60281" s="1">
        <v>44227</v>
      </c>
      <c r="H60281">
        <v>11.952</v>
      </c>
      <c r="I60281">
        <v>0</v>
      </c>
      <c r="J60281">
        <v>979</v>
      </c>
      <c r="K60281">
        <v>0</v>
      </c>
      <c r="L60281">
        <v>0</v>
      </c>
      <c r="M60281">
        <v>1</v>
      </c>
      <c r="N60281" t="s">
        <v>33</v>
      </c>
    </row>
    <row r="60282" spans="1:14" x14ac:dyDescent="0.25">
      <c r="A60282">
        <v>527843</v>
      </c>
      <c r="B60282">
        <v>56</v>
      </c>
      <c r="C60282">
        <v>0</v>
      </c>
      <c r="D60282" t="str">
        <f>IF(C60282=0, "Male", "Female")</f>
        <v>Male</v>
      </c>
      <c r="E60282">
        <v>26.7</v>
      </c>
      <c r="F60282">
        <v>4</v>
      </c>
      <c r="G60282" s="1">
        <v>44227</v>
      </c>
      <c r="H60282">
        <v>22.428000000000001</v>
      </c>
      <c r="I60282">
        <v>2</v>
      </c>
      <c r="J60282">
        <v>313</v>
      </c>
      <c r="K60282">
        <v>3</v>
      </c>
      <c r="L60282">
        <v>0</v>
      </c>
      <c r="M60282">
        <v>0</v>
      </c>
      <c r="N60282" t="s">
        <v>31</v>
      </c>
    </row>
    <row r="60283" spans="1:14" x14ac:dyDescent="0.25">
      <c r="A60283">
        <v>528376</v>
      </c>
      <c r="B60283">
        <v>26</v>
      </c>
      <c r="C60283">
        <v>0</v>
      </c>
      <c r="D60283" t="str">
        <f>IF(C60283=0, "Male", "Female")</f>
        <v>Male</v>
      </c>
      <c r="E60283">
        <v>12.3</v>
      </c>
      <c r="F60283">
        <v>6</v>
      </c>
      <c r="G60283" s="1">
        <v>44227</v>
      </c>
      <c r="H60283">
        <v>4.3049999999999997</v>
      </c>
      <c r="I60283">
        <v>0</v>
      </c>
      <c r="J60283">
        <v>654</v>
      </c>
      <c r="K60283">
        <v>0</v>
      </c>
      <c r="L60283">
        <v>0</v>
      </c>
      <c r="M60283">
        <v>1</v>
      </c>
      <c r="N60283" t="s">
        <v>30</v>
      </c>
    </row>
    <row r="60284" spans="1:14" x14ac:dyDescent="0.25">
      <c r="A60284">
        <v>528653</v>
      </c>
      <c r="B60284">
        <v>52</v>
      </c>
      <c r="C60284">
        <v>0</v>
      </c>
      <c r="D60284" t="str">
        <f>IF(C60284=0, "Male", "Female")</f>
        <v>Male</v>
      </c>
      <c r="E60284">
        <v>36.9</v>
      </c>
      <c r="F60284">
        <v>7</v>
      </c>
      <c r="G60284" s="1">
        <v>44227</v>
      </c>
      <c r="H60284">
        <v>22.14</v>
      </c>
      <c r="I60284">
        <v>2</v>
      </c>
      <c r="J60284">
        <v>498</v>
      </c>
      <c r="K60284">
        <v>2</v>
      </c>
      <c r="L60284">
        <v>0</v>
      </c>
      <c r="M60284">
        <v>0</v>
      </c>
      <c r="N60284" t="s">
        <v>38</v>
      </c>
    </row>
    <row r="60285" spans="1:14" x14ac:dyDescent="0.25">
      <c r="A60285">
        <v>529420</v>
      </c>
      <c r="B60285">
        <v>30</v>
      </c>
      <c r="C60285">
        <v>1</v>
      </c>
      <c r="D60285" t="str">
        <f>IF(C60285=0, "Male", "Female")</f>
        <v>Female</v>
      </c>
      <c r="E60285">
        <v>46.5</v>
      </c>
      <c r="F60285">
        <v>5</v>
      </c>
      <c r="G60285" s="1">
        <v>44227</v>
      </c>
      <c r="H60285">
        <v>25.574999999999999</v>
      </c>
      <c r="I60285">
        <v>0</v>
      </c>
      <c r="J60285">
        <v>661</v>
      </c>
      <c r="K60285">
        <v>2</v>
      </c>
      <c r="L60285">
        <v>0</v>
      </c>
      <c r="M60285">
        <v>0</v>
      </c>
      <c r="N60285" t="s">
        <v>32</v>
      </c>
    </row>
    <row r="60286" spans="1:14" x14ac:dyDescent="0.25">
      <c r="A60286">
        <v>529746</v>
      </c>
      <c r="B60286">
        <v>49</v>
      </c>
      <c r="C60286">
        <v>1</v>
      </c>
      <c r="D60286" t="str">
        <f>IF(C60286=0, "Male", "Female")</f>
        <v>Female</v>
      </c>
      <c r="E60286">
        <v>10.199999999999999</v>
      </c>
      <c r="F60286">
        <v>3</v>
      </c>
      <c r="G60286" s="1">
        <v>44227</v>
      </c>
      <c r="H60286">
        <v>4.08</v>
      </c>
      <c r="I60286">
        <v>2</v>
      </c>
      <c r="J60286">
        <v>929</v>
      </c>
      <c r="K60286">
        <v>0</v>
      </c>
      <c r="L60286">
        <v>0</v>
      </c>
      <c r="M60286">
        <v>0</v>
      </c>
      <c r="N60286" t="s">
        <v>36</v>
      </c>
    </row>
    <row r="60287" spans="1:14" x14ac:dyDescent="0.25">
      <c r="A60287">
        <v>529994</v>
      </c>
      <c r="B60287">
        <v>56</v>
      </c>
      <c r="C60287">
        <v>1</v>
      </c>
      <c r="D60287" t="str">
        <f>IF(C60287=0, "Male", "Female")</f>
        <v>Female</v>
      </c>
      <c r="E60287">
        <v>24.2</v>
      </c>
      <c r="F60287">
        <v>2</v>
      </c>
      <c r="G60287" s="1">
        <v>44227</v>
      </c>
      <c r="H60287">
        <v>12.826000000000001</v>
      </c>
      <c r="I60287">
        <v>0</v>
      </c>
      <c r="J60287">
        <v>982</v>
      </c>
      <c r="K60287">
        <v>0</v>
      </c>
      <c r="L60287">
        <v>1</v>
      </c>
      <c r="M60287">
        <v>0</v>
      </c>
      <c r="N60287" t="s">
        <v>31</v>
      </c>
    </row>
    <row r="60288" spans="1:14" x14ac:dyDescent="0.25">
      <c r="A60288">
        <v>531540</v>
      </c>
      <c r="B60288">
        <v>22</v>
      </c>
      <c r="C60288">
        <v>1</v>
      </c>
      <c r="D60288" t="str">
        <f>IF(C60288=0, "Male", "Female")</f>
        <v>Female</v>
      </c>
      <c r="E60288">
        <v>36.5</v>
      </c>
      <c r="F60288">
        <v>4</v>
      </c>
      <c r="G60288" s="1">
        <v>44227</v>
      </c>
      <c r="H60288">
        <v>1.095</v>
      </c>
      <c r="I60288">
        <v>2</v>
      </c>
      <c r="J60288">
        <v>668</v>
      </c>
      <c r="K60288">
        <v>0</v>
      </c>
      <c r="L60288">
        <v>0</v>
      </c>
      <c r="M60288">
        <v>1</v>
      </c>
      <c r="N60288" t="s">
        <v>29</v>
      </c>
    </row>
    <row r="60289" spans="1:14" x14ac:dyDescent="0.25">
      <c r="A60289">
        <v>532372</v>
      </c>
      <c r="B60289">
        <v>63</v>
      </c>
      <c r="C60289">
        <v>1</v>
      </c>
      <c r="D60289" t="str">
        <f>IF(C60289=0, "Male", "Female")</f>
        <v>Female</v>
      </c>
      <c r="E60289">
        <v>25.6</v>
      </c>
      <c r="F60289">
        <v>2</v>
      </c>
      <c r="G60289" s="1">
        <v>44227</v>
      </c>
      <c r="H60289">
        <v>23.808</v>
      </c>
      <c r="I60289">
        <v>2</v>
      </c>
      <c r="J60289">
        <v>775</v>
      </c>
      <c r="K60289">
        <v>0</v>
      </c>
      <c r="L60289">
        <v>0</v>
      </c>
      <c r="M60289">
        <v>0</v>
      </c>
      <c r="N60289" t="s">
        <v>33</v>
      </c>
    </row>
    <row r="60290" spans="1:14" x14ac:dyDescent="0.25">
      <c r="A60290">
        <v>532613</v>
      </c>
      <c r="B60290">
        <v>50</v>
      </c>
      <c r="C60290">
        <v>1</v>
      </c>
      <c r="D60290" t="str">
        <f>IF(C60290=0, "Male", "Female")</f>
        <v>Female</v>
      </c>
      <c r="E60290">
        <v>31.5</v>
      </c>
      <c r="F60290">
        <v>5</v>
      </c>
      <c r="G60290" s="1">
        <v>44227</v>
      </c>
      <c r="H60290">
        <v>30.555</v>
      </c>
      <c r="I60290">
        <v>2</v>
      </c>
      <c r="J60290">
        <v>594</v>
      </c>
      <c r="K60290">
        <v>0</v>
      </c>
      <c r="L60290">
        <v>1</v>
      </c>
      <c r="M60290">
        <v>0</v>
      </c>
      <c r="N60290" t="s">
        <v>38</v>
      </c>
    </row>
    <row r="60291" spans="1:14" x14ac:dyDescent="0.25">
      <c r="A60291">
        <v>532720</v>
      </c>
      <c r="B60291">
        <v>33</v>
      </c>
      <c r="C60291">
        <v>1</v>
      </c>
      <c r="D60291" t="str">
        <f>IF(C60291=0, "Male", "Female")</f>
        <v>Female</v>
      </c>
      <c r="E60291">
        <v>1.7</v>
      </c>
      <c r="F60291">
        <v>2</v>
      </c>
      <c r="G60291" s="1">
        <v>44227</v>
      </c>
      <c r="H60291">
        <v>0.69699999999999995</v>
      </c>
      <c r="I60291">
        <v>2</v>
      </c>
      <c r="J60291">
        <v>494</v>
      </c>
      <c r="K60291">
        <v>3</v>
      </c>
      <c r="L60291">
        <v>0</v>
      </c>
      <c r="M60291">
        <v>0</v>
      </c>
      <c r="N60291" t="s">
        <v>32</v>
      </c>
    </row>
    <row r="60292" spans="1:14" x14ac:dyDescent="0.25">
      <c r="A60292">
        <v>533085</v>
      </c>
      <c r="B60292">
        <v>42</v>
      </c>
      <c r="C60292">
        <v>1</v>
      </c>
      <c r="D60292" t="str">
        <f>IF(C60292=0, "Male", "Female")</f>
        <v>Female</v>
      </c>
      <c r="E60292">
        <v>54.5</v>
      </c>
      <c r="F60292">
        <v>5</v>
      </c>
      <c r="G60292" s="1">
        <v>44227</v>
      </c>
      <c r="H60292">
        <v>15.805</v>
      </c>
      <c r="I60292">
        <v>1</v>
      </c>
      <c r="J60292">
        <v>872</v>
      </c>
      <c r="K60292">
        <v>1</v>
      </c>
      <c r="L60292">
        <v>0</v>
      </c>
      <c r="M60292">
        <v>1</v>
      </c>
      <c r="N60292" t="s">
        <v>34</v>
      </c>
    </row>
    <row r="60293" spans="1:14" x14ac:dyDescent="0.25">
      <c r="A60293">
        <v>533109</v>
      </c>
      <c r="B60293">
        <v>35</v>
      </c>
      <c r="C60293">
        <v>1</v>
      </c>
      <c r="D60293" t="str">
        <f>IF(C60293=0, "Male", "Female")</f>
        <v>Female</v>
      </c>
      <c r="E60293">
        <v>15.8</v>
      </c>
      <c r="F60293">
        <v>1</v>
      </c>
      <c r="G60293" s="1">
        <v>44227</v>
      </c>
      <c r="H60293">
        <v>15.8</v>
      </c>
      <c r="I60293">
        <v>2</v>
      </c>
      <c r="J60293">
        <v>724</v>
      </c>
      <c r="K60293">
        <v>0</v>
      </c>
      <c r="L60293">
        <v>0</v>
      </c>
      <c r="M60293">
        <v>0</v>
      </c>
      <c r="N60293" t="s">
        <v>35</v>
      </c>
    </row>
    <row r="60294" spans="1:14" x14ac:dyDescent="0.25">
      <c r="A60294">
        <v>533549</v>
      </c>
      <c r="B60294">
        <v>56</v>
      </c>
      <c r="C60294">
        <v>1</v>
      </c>
      <c r="D60294" t="str">
        <f>IF(C60294=0, "Male", "Female")</f>
        <v>Female</v>
      </c>
      <c r="E60294">
        <v>31.7</v>
      </c>
      <c r="F60294">
        <v>7</v>
      </c>
      <c r="G60294" s="1">
        <v>44227</v>
      </c>
      <c r="H60294">
        <v>16.167000000000002</v>
      </c>
      <c r="I60294">
        <v>0</v>
      </c>
      <c r="J60294">
        <v>962</v>
      </c>
      <c r="K60294">
        <v>2</v>
      </c>
      <c r="L60294">
        <v>0</v>
      </c>
      <c r="M60294">
        <v>0</v>
      </c>
      <c r="N60294" t="s">
        <v>31</v>
      </c>
    </row>
    <row r="60295" spans="1:14" x14ac:dyDescent="0.25">
      <c r="A60295">
        <v>533921</v>
      </c>
      <c r="B60295">
        <v>40</v>
      </c>
      <c r="C60295">
        <v>1</v>
      </c>
      <c r="D60295" t="str">
        <f>IF(C60295=0, "Male", "Female")</f>
        <v>Female</v>
      </c>
      <c r="E60295">
        <v>33.5</v>
      </c>
      <c r="F60295">
        <v>2</v>
      </c>
      <c r="G60295" s="1">
        <v>44227</v>
      </c>
      <c r="H60295">
        <v>24.79</v>
      </c>
      <c r="I60295">
        <v>1</v>
      </c>
      <c r="J60295">
        <v>746</v>
      </c>
      <c r="K60295">
        <v>0</v>
      </c>
      <c r="L60295">
        <v>0</v>
      </c>
      <c r="M60295">
        <v>0</v>
      </c>
      <c r="N60295" t="s">
        <v>34</v>
      </c>
    </row>
    <row r="60296" spans="1:14" x14ac:dyDescent="0.25">
      <c r="A60296">
        <v>534353</v>
      </c>
      <c r="B60296">
        <v>61</v>
      </c>
      <c r="C60296">
        <v>1</v>
      </c>
      <c r="D60296" t="str">
        <f>IF(C60296=0, "Male", "Female")</f>
        <v>Female</v>
      </c>
      <c r="E60296">
        <v>19.100000000000001</v>
      </c>
      <c r="F60296">
        <v>7</v>
      </c>
      <c r="G60296" s="1">
        <v>44227</v>
      </c>
      <c r="H60296">
        <v>15.662000000000001</v>
      </c>
      <c r="I60296">
        <v>1</v>
      </c>
      <c r="J60296">
        <v>218</v>
      </c>
      <c r="K60296">
        <v>0</v>
      </c>
      <c r="L60296">
        <v>0</v>
      </c>
      <c r="M60296">
        <v>0</v>
      </c>
      <c r="N60296" t="s">
        <v>33</v>
      </c>
    </row>
    <row r="60297" spans="1:14" x14ac:dyDescent="0.25">
      <c r="A60297">
        <v>535272</v>
      </c>
      <c r="B60297">
        <v>60</v>
      </c>
      <c r="C60297">
        <v>0</v>
      </c>
      <c r="D60297" t="str">
        <f>IF(C60297=0, "Male", "Female")</f>
        <v>Male</v>
      </c>
      <c r="E60297">
        <v>45.5</v>
      </c>
      <c r="F60297">
        <v>5</v>
      </c>
      <c r="G60297" s="1">
        <v>44227</v>
      </c>
      <c r="H60297">
        <v>2.73</v>
      </c>
      <c r="I60297">
        <v>1</v>
      </c>
      <c r="J60297">
        <v>670</v>
      </c>
      <c r="K60297">
        <v>0</v>
      </c>
      <c r="L60297">
        <v>0</v>
      </c>
      <c r="M60297">
        <v>0</v>
      </c>
      <c r="N60297" t="s">
        <v>33</v>
      </c>
    </row>
    <row r="60298" spans="1:14" x14ac:dyDescent="0.25">
      <c r="A60298">
        <v>535412</v>
      </c>
      <c r="B60298">
        <v>34</v>
      </c>
      <c r="C60298">
        <v>1</v>
      </c>
      <c r="D60298" t="str">
        <f>IF(C60298=0, "Male", "Female")</f>
        <v>Female</v>
      </c>
      <c r="E60298">
        <v>39.200000000000003</v>
      </c>
      <c r="F60298">
        <v>6</v>
      </c>
      <c r="G60298" s="1">
        <v>44227</v>
      </c>
      <c r="H60298">
        <v>35.28</v>
      </c>
      <c r="I60298">
        <v>2</v>
      </c>
      <c r="J60298">
        <v>259</v>
      </c>
      <c r="K60298">
        <v>1</v>
      </c>
      <c r="L60298">
        <v>1</v>
      </c>
      <c r="M60298">
        <v>0</v>
      </c>
      <c r="N60298" t="s">
        <v>32</v>
      </c>
    </row>
    <row r="60299" spans="1:14" x14ac:dyDescent="0.25">
      <c r="A60299">
        <v>535668</v>
      </c>
      <c r="B60299">
        <v>47</v>
      </c>
      <c r="C60299">
        <v>0</v>
      </c>
      <c r="D60299" t="str">
        <f>IF(C60299=0, "Male", "Female")</f>
        <v>Male</v>
      </c>
      <c r="E60299">
        <v>34.4</v>
      </c>
      <c r="F60299">
        <v>5</v>
      </c>
      <c r="G60299" s="1">
        <v>44227</v>
      </c>
      <c r="H60299">
        <v>2.0640000000000001</v>
      </c>
      <c r="I60299">
        <v>1</v>
      </c>
      <c r="J60299">
        <v>437</v>
      </c>
      <c r="K60299">
        <v>1</v>
      </c>
      <c r="L60299">
        <v>0</v>
      </c>
      <c r="M60299">
        <v>0</v>
      </c>
      <c r="N60299" t="s">
        <v>36</v>
      </c>
    </row>
    <row r="60300" spans="1:14" x14ac:dyDescent="0.25">
      <c r="A60300">
        <v>536015</v>
      </c>
      <c r="B60300">
        <v>23</v>
      </c>
      <c r="C60300">
        <v>0</v>
      </c>
      <c r="D60300" t="str">
        <f>IF(C60300=0, "Male", "Female")</f>
        <v>Male</v>
      </c>
      <c r="E60300">
        <v>5.7</v>
      </c>
      <c r="F60300">
        <v>7</v>
      </c>
      <c r="G60300" s="1">
        <v>44227</v>
      </c>
      <c r="H60300">
        <v>0.114</v>
      </c>
      <c r="I60300">
        <v>2</v>
      </c>
      <c r="J60300">
        <v>265</v>
      </c>
      <c r="K60300">
        <v>0</v>
      </c>
      <c r="L60300">
        <v>1</v>
      </c>
      <c r="M60300">
        <v>0</v>
      </c>
      <c r="N60300" t="s">
        <v>29</v>
      </c>
    </row>
    <row r="60301" spans="1:14" x14ac:dyDescent="0.25">
      <c r="A60301">
        <v>536127</v>
      </c>
      <c r="B60301">
        <v>49</v>
      </c>
      <c r="C60301">
        <v>1</v>
      </c>
      <c r="D60301" t="str">
        <f>IF(C60301=0, "Male", "Female")</f>
        <v>Female</v>
      </c>
      <c r="E60301">
        <v>32.6</v>
      </c>
      <c r="F60301">
        <v>4</v>
      </c>
      <c r="G60301" s="1">
        <v>44227</v>
      </c>
      <c r="H60301">
        <v>29.013999999999999</v>
      </c>
      <c r="I60301">
        <v>2</v>
      </c>
      <c r="J60301">
        <v>215</v>
      </c>
      <c r="K60301">
        <v>0</v>
      </c>
      <c r="L60301">
        <v>0</v>
      </c>
      <c r="M60301">
        <v>0</v>
      </c>
      <c r="N60301" t="s">
        <v>36</v>
      </c>
    </row>
    <row r="60302" spans="1:14" x14ac:dyDescent="0.25">
      <c r="A60302">
        <v>536205</v>
      </c>
      <c r="B60302">
        <v>50</v>
      </c>
      <c r="C60302">
        <v>0</v>
      </c>
      <c r="D60302" t="str">
        <f>IF(C60302=0, "Male", "Female")</f>
        <v>Male</v>
      </c>
      <c r="E60302">
        <v>12.5</v>
      </c>
      <c r="F60302">
        <v>1</v>
      </c>
      <c r="G60302" s="1">
        <v>44227</v>
      </c>
      <c r="H60302">
        <v>12.5</v>
      </c>
      <c r="I60302">
        <v>0</v>
      </c>
      <c r="J60302">
        <v>321</v>
      </c>
      <c r="K60302">
        <v>0</v>
      </c>
      <c r="L60302">
        <v>0</v>
      </c>
      <c r="M60302">
        <v>0</v>
      </c>
      <c r="N60302" t="s">
        <v>38</v>
      </c>
    </row>
    <row r="60303" spans="1:14" x14ac:dyDescent="0.25">
      <c r="A60303">
        <v>536448</v>
      </c>
      <c r="B60303">
        <v>41</v>
      </c>
      <c r="C60303">
        <v>0</v>
      </c>
      <c r="D60303" t="str">
        <f>IF(C60303=0, "Male", "Female")</f>
        <v>Male</v>
      </c>
      <c r="E60303">
        <v>30</v>
      </c>
      <c r="F60303">
        <v>5</v>
      </c>
      <c r="G60303" s="1">
        <v>44227</v>
      </c>
      <c r="H60303">
        <v>10.5</v>
      </c>
      <c r="I60303">
        <v>2</v>
      </c>
      <c r="J60303">
        <v>318</v>
      </c>
      <c r="K60303">
        <v>3</v>
      </c>
      <c r="L60303">
        <v>0</v>
      </c>
      <c r="M60303">
        <v>0</v>
      </c>
      <c r="N60303" t="s">
        <v>34</v>
      </c>
    </row>
    <row r="60304" spans="1:14" x14ac:dyDescent="0.25">
      <c r="A60304">
        <v>536487</v>
      </c>
      <c r="B60304">
        <v>48</v>
      </c>
      <c r="C60304">
        <v>1</v>
      </c>
      <c r="D60304" t="str">
        <f>IF(C60304=0, "Male", "Female")</f>
        <v>Female</v>
      </c>
      <c r="E60304">
        <v>19.5</v>
      </c>
      <c r="F60304">
        <v>1</v>
      </c>
      <c r="G60304" s="1">
        <v>44227</v>
      </c>
      <c r="H60304">
        <v>19.5</v>
      </c>
      <c r="I60304">
        <v>1</v>
      </c>
      <c r="J60304">
        <v>202</v>
      </c>
      <c r="K60304">
        <v>0</v>
      </c>
      <c r="L60304">
        <v>0</v>
      </c>
      <c r="M60304">
        <v>0</v>
      </c>
      <c r="N60304" t="s">
        <v>36</v>
      </c>
    </row>
    <row r="60305" spans="1:14" x14ac:dyDescent="0.25">
      <c r="A60305">
        <v>536585</v>
      </c>
      <c r="B60305">
        <v>63</v>
      </c>
      <c r="C60305">
        <v>0</v>
      </c>
      <c r="D60305" t="str">
        <f>IF(C60305=0, "Male", "Female")</f>
        <v>Male</v>
      </c>
      <c r="E60305">
        <v>20.8</v>
      </c>
      <c r="F60305">
        <v>1</v>
      </c>
      <c r="G60305" s="1">
        <v>44227</v>
      </c>
      <c r="H60305">
        <v>20.8</v>
      </c>
      <c r="I60305">
        <v>0</v>
      </c>
      <c r="J60305">
        <v>585</v>
      </c>
      <c r="K60305">
        <v>0</v>
      </c>
      <c r="L60305">
        <v>0</v>
      </c>
      <c r="M60305">
        <v>0</v>
      </c>
      <c r="N60305" t="s">
        <v>33</v>
      </c>
    </row>
    <row r="60306" spans="1:14" x14ac:dyDescent="0.25">
      <c r="A60306">
        <v>536942</v>
      </c>
      <c r="B60306">
        <v>50</v>
      </c>
      <c r="C60306">
        <v>1</v>
      </c>
      <c r="D60306" t="str">
        <f>IF(C60306=0, "Male", "Female")</f>
        <v>Female</v>
      </c>
      <c r="E60306">
        <v>32.799999999999997</v>
      </c>
      <c r="F60306">
        <v>4</v>
      </c>
      <c r="G60306" s="1">
        <v>44227</v>
      </c>
      <c r="H60306">
        <v>22.632000000000001</v>
      </c>
      <c r="I60306">
        <v>1</v>
      </c>
      <c r="J60306">
        <v>129</v>
      </c>
      <c r="K60306">
        <v>0</v>
      </c>
      <c r="L60306">
        <v>0</v>
      </c>
      <c r="M60306">
        <v>1</v>
      </c>
      <c r="N60306" t="s">
        <v>38</v>
      </c>
    </row>
    <row r="60307" spans="1:14" x14ac:dyDescent="0.25">
      <c r="A60307">
        <v>537429</v>
      </c>
      <c r="B60307">
        <v>33</v>
      </c>
      <c r="C60307">
        <v>1</v>
      </c>
      <c r="D60307" t="str">
        <f>IF(C60307=0, "Male", "Female")</f>
        <v>Female</v>
      </c>
      <c r="E60307">
        <v>42.5</v>
      </c>
      <c r="F60307">
        <v>1</v>
      </c>
      <c r="G60307" s="1">
        <v>44227</v>
      </c>
      <c r="H60307">
        <v>42.5</v>
      </c>
      <c r="I60307">
        <v>0</v>
      </c>
      <c r="J60307">
        <v>297</v>
      </c>
      <c r="K60307">
        <v>0</v>
      </c>
      <c r="L60307">
        <v>0</v>
      </c>
      <c r="M60307">
        <v>0</v>
      </c>
      <c r="N60307" t="s">
        <v>32</v>
      </c>
    </row>
    <row r="60308" spans="1:14" x14ac:dyDescent="0.25">
      <c r="A60308">
        <v>537928</v>
      </c>
      <c r="B60308">
        <v>18</v>
      </c>
      <c r="C60308">
        <v>1</v>
      </c>
      <c r="D60308" t="str">
        <f>IF(C60308=0, "Male", "Female")</f>
        <v>Female</v>
      </c>
      <c r="E60308">
        <v>10.9</v>
      </c>
      <c r="F60308">
        <v>5</v>
      </c>
      <c r="G60308" s="1">
        <v>44227</v>
      </c>
      <c r="H60308">
        <v>4.7960000000000003</v>
      </c>
      <c r="I60308">
        <v>1</v>
      </c>
      <c r="J60308">
        <v>708</v>
      </c>
      <c r="K60308">
        <v>0</v>
      </c>
      <c r="L60308">
        <v>0</v>
      </c>
      <c r="M60308">
        <v>0</v>
      </c>
      <c r="N60308" t="s">
        <v>29</v>
      </c>
    </row>
    <row r="60309" spans="1:14" x14ac:dyDescent="0.25">
      <c r="A60309">
        <v>537996</v>
      </c>
      <c r="B60309">
        <v>58</v>
      </c>
      <c r="C60309">
        <v>0</v>
      </c>
      <c r="D60309" t="str">
        <f>IF(C60309=0, "Male", "Female")</f>
        <v>Male</v>
      </c>
      <c r="E60309">
        <v>41.9</v>
      </c>
      <c r="F60309">
        <v>3</v>
      </c>
      <c r="G60309" s="1">
        <v>44227</v>
      </c>
      <c r="H60309">
        <v>14.664999999999999</v>
      </c>
      <c r="I60309">
        <v>0</v>
      </c>
      <c r="J60309">
        <v>624</v>
      </c>
      <c r="K60309">
        <v>1</v>
      </c>
      <c r="L60309">
        <v>0</v>
      </c>
      <c r="M60309">
        <v>0</v>
      </c>
      <c r="N60309" t="s">
        <v>31</v>
      </c>
    </row>
    <row r="60310" spans="1:14" x14ac:dyDescent="0.25">
      <c r="A60310">
        <v>539546</v>
      </c>
      <c r="B60310">
        <v>22</v>
      </c>
      <c r="C60310">
        <v>1</v>
      </c>
      <c r="D60310" t="str">
        <f>IF(C60310=0, "Male", "Female")</f>
        <v>Female</v>
      </c>
      <c r="E60310">
        <v>25.4</v>
      </c>
      <c r="F60310">
        <v>7</v>
      </c>
      <c r="G60310" s="1">
        <v>44227</v>
      </c>
      <c r="H60310">
        <v>17.526</v>
      </c>
      <c r="I60310">
        <v>2</v>
      </c>
      <c r="J60310">
        <v>569</v>
      </c>
      <c r="K60310">
        <v>0</v>
      </c>
      <c r="L60310">
        <v>0</v>
      </c>
      <c r="M60310">
        <v>0</v>
      </c>
      <c r="N60310" t="s">
        <v>29</v>
      </c>
    </row>
    <row r="60311" spans="1:14" x14ac:dyDescent="0.25">
      <c r="A60311">
        <v>540007</v>
      </c>
      <c r="B60311">
        <v>35</v>
      </c>
      <c r="C60311">
        <v>0</v>
      </c>
      <c r="D60311" t="str">
        <f>IF(C60311=0, "Male", "Female")</f>
        <v>Male</v>
      </c>
      <c r="E60311">
        <v>16.8</v>
      </c>
      <c r="F60311">
        <v>4</v>
      </c>
      <c r="G60311" s="1">
        <v>44227</v>
      </c>
      <c r="H60311">
        <v>5.3760000000000003</v>
      </c>
      <c r="I60311">
        <v>2</v>
      </c>
      <c r="J60311">
        <v>867</v>
      </c>
      <c r="K60311">
        <v>1</v>
      </c>
      <c r="L60311">
        <v>0</v>
      </c>
      <c r="M60311">
        <v>0</v>
      </c>
      <c r="N60311" t="s">
        <v>35</v>
      </c>
    </row>
    <row r="60312" spans="1:14" x14ac:dyDescent="0.25">
      <c r="A60312">
        <v>540723</v>
      </c>
      <c r="B60312">
        <v>50</v>
      </c>
      <c r="C60312">
        <v>1</v>
      </c>
      <c r="D60312" t="str">
        <f>IF(C60312=0, "Male", "Female")</f>
        <v>Female</v>
      </c>
      <c r="E60312">
        <v>37</v>
      </c>
      <c r="F60312">
        <v>2</v>
      </c>
      <c r="G60312" s="1">
        <v>44227</v>
      </c>
      <c r="H60312">
        <v>20.72</v>
      </c>
      <c r="I60312">
        <v>0</v>
      </c>
      <c r="J60312">
        <v>843</v>
      </c>
      <c r="K60312">
        <v>0</v>
      </c>
      <c r="L60312">
        <v>0</v>
      </c>
      <c r="M60312">
        <v>0</v>
      </c>
      <c r="N60312" t="s">
        <v>38</v>
      </c>
    </row>
    <row r="60313" spans="1:14" x14ac:dyDescent="0.25">
      <c r="A60313">
        <v>541113</v>
      </c>
      <c r="B60313">
        <v>52</v>
      </c>
      <c r="C60313">
        <v>0</v>
      </c>
      <c r="D60313" t="str">
        <f>IF(C60313=0, "Male", "Female")</f>
        <v>Male</v>
      </c>
      <c r="E60313">
        <v>23.5</v>
      </c>
      <c r="F60313">
        <v>1</v>
      </c>
      <c r="G60313" s="1">
        <v>44227</v>
      </c>
      <c r="H60313">
        <v>23.5</v>
      </c>
      <c r="I60313">
        <v>0</v>
      </c>
      <c r="J60313">
        <v>525</v>
      </c>
      <c r="K60313">
        <v>0</v>
      </c>
      <c r="L60313">
        <v>0</v>
      </c>
      <c r="M60313">
        <v>0</v>
      </c>
      <c r="N60313" t="s">
        <v>38</v>
      </c>
    </row>
    <row r="60314" spans="1:14" x14ac:dyDescent="0.25">
      <c r="A60314">
        <v>541501</v>
      </c>
      <c r="B60314">
        <v>29</v>
      </c>
      <c r="C60314">
        <v>0</v>
      </c>
      <c r="D60314" t="str">
        <f>IF(C60314=0, "Male", "Female")</f>
        <v>Male</v>
      </c>
      <c r="E60314">
        <v>34.200000000000003</v>
      </c>
      <c r="F60314">
        <v>4</v>
      </c>
      <c r="G60314" s="1">
        <v>44227</v>
      </c>
      <c r="H60314">
        <v>25.65</v>
      </c>
      <c r="I60314">
        <v>0</v>
      </c>
      <c r="J60314">
        <v>342</v>
      </c>
      <c r="K60314">
        <v>3</v>
      </c>
      <c r="L60314">
        <v>0</v>
      </c>
      <c r="M60314">
        <v>0</v>
      </c>
      <c r="N60314" t="s">
        <v>30</v>
      </c>
    </row>
    <row r="60315" spans="1:14" x14ac:dyDescent="0.25">
      <c r="A60315">
        <v>541875</v>
      </c>
      <c r="B60315">
        <v>63</v>
      </c>
      <c r="C60315">
        <v>1</v>
      </c>
      <c r="D60315" t="str">
        <f>IF(C60315=0, "Male", "Female")</f>
        <v>Female</v>
      </c>
      <c r="E60315">
        <v>25.6</v>
      </c>
      <c r="F60315">
        <v>4</v>
      </c>
      <c r="G60315" s="1">
        <v>44227</v>
      </c>
      <c r="H60315">
        <v>2.56</v>
      </c>
      <c r="I60315">
        <v>1</v>
      </c>
      <c r="J60315">
        <v>600</v>
      </c>
      <c r="K60315">
        <v>3</v>
      </c>
      <c r="L60315">
        <v>0</v>
      </c>
      <c r="M60315">
        <v>0</v>
      </c>
      <c r="N60315" t="s">
        <v>33</v>
      </c>
    </row>
    <row r="60316" spans="1:14" x14ac:dyDescent="0.25">
      <c r="A60316">
        <v>542026</v>
      </c>
      <c r="B60316">
        <v>61</v>
      </c>
      <c r="C60316">
        <v>1</v>
      </c>
      <c r="D60316" t="str">
        <f>IF(C60316=0, "Male", "Female")</f>
        <v>Female</v>
      </c>
      <c r="E60316">
        <v>20</v>
      </c>
      <c r="F60316">
        <v>5</v>
      </c>
      <c r="G60316" s="1">
        <v>44227</v>
      </c>
      <c r="H60316">
        <v>6.6</v>
      </c>
      <c r="I60316">
        <v>0</v>
      </c>
      <c r="J60316">
        <v>630</v>
      </c>
      <c r="K60316">
        <v>0</v>
      </c>
      <c r="L60316">
        <v>0</v>
      </c>
      <c r="M60316">
        <v>0</v>
      </c>
      <c r="N60316" t="s">
        <v>33</v>
      </c>
    </row>
    <row r="60317" spans="1:14" x14ac:dyDescent="0.25">
      <c r="A60317">
        <v>542154</v>
      </c>
      <c r="B60317">
        <v>22</v>
      </c>
      <c r="C60317">
        <v>0</v>
      </c>
      <c r="D60317" t="str">
        <f>IF(C60317=0, "Male", "Female")</f>
        <v>Male</v>
      </c>
      <c r="E60317">
        <v>22.1</v>
      </c>
      <c r="F60317">
        <v>6</v>
      </c>
      <c r="G60317" s="1">
        <v>44227</v>
      </c>
      <c r="H60317">
        <v>1.9890000000000001</v>
      </c>
      <c r="I60317">
        <v>3</v>
      </c>
      <c r="J60317">
        <v>254</v>
      </c>
      <c r="K60317">
        <v>0</v>
      </c>
      <c r="L60317">
        <v>0</v>
      </c>
      <c r="M60317">
        <v>1</v>
      </c>
      <c r="N60317" t="s">
        <v>29</v>
      </c>
    </row>
    <row r="60318" spans="1:14" x14ac:dyDescent="0.25">
      <c r="A60318">
        <v>542238</v>
      </c>
      <c r="B60318">
        <v>54</v>
      </c>
      <c r="C60318">
        <v>1</v>
      </c>
      <c r="D60318" t="str">
        <f>IF(C60318=0, "Male", "Female")</f>
        <v>Female</v>
      </c>
      <c r="E60318">
        <v>31.3</v>
      </c>
      <c r="F60318">
        <v>6</v>
      </c>
      <c r="G60318" s="1">
        <v>44227</v>
      </c>
      <c r="H60318">
        <v>20.658000000000001</v>
      </c>
      <c r="I60318">
        <v>1</v>
      </c>
      <c r="J60318">
        <v>430</v>
      </c>
      <c r="K60318">
        <v>2</v>
      </c>
      <c r="L60318">
        <v>1</v>
      </c>
      <c r="M60318">
        <v>1</v>
      </c>
      <c r="N60318" t="s">
        <v>38</v>
      </c>
    </row>
    <row r="60319" spans="1:14" x14ac:dyDescent="0.25">
      <c r="A60319">
        <v>542408</v>
      </c>
      <c r="B60319">
        <v>18</v>
      </c>
      <c r="C60319">
        <v>0</v>
      </c>
      <c r="D60319" t="str">
        <f>IF(C60319=0, "Male", "Female")</f>
        <v>Male</v>
      </c>
      <c r="E60319">
        <v>34.6</v>
      </c>
      <c r="F60319">
        <v>5</v>
      </c>
      <c r="G60319" s="1">
        <v>44227</v>
      </c>
      <c r="H60319">
        <v>17.646000000000001</v>
      </c>
      <c r="I60319">
        <v>2</v>
      </c>
      <c r="J60319">
        <v>570</v>
      </c>
      <c r="K60319">
        <v>0</v>
      </c>
      <c r="L60319">
        <v>0</v>
      </c>
      <c r="M60319">
        <v>0</v>
      </c>
      <c r="N60319" t="s">
        <v>29</v>
      </c>
    </row>
    <row r="60320" spans="1:14" x14ac:dyDescent="0.25">
      <c r="A60320">
        <v>542931</v>
      </c>
      <c r="B60320">
        <v>34</v>
      </c>
      <c r="C60320">
        <v>0</v>
      </c>
      <c r="D60320" t="str">
        <f>IF(C60320=0, "Male", "Female")</f>
        <v>Male</v>
      </c>
      <c r="E60320">
        <v>50.3</v>
      </c>
      <c r="F60320">
        <v>5</v>
      </c>
      <c r="G60320" s="1">
        <v>44227</v>
      </c>
      <c r="H60320">
        <v>38.228000000000002</v>
      </c>
      <c r="I60320">
        <v>0</v>
      </c>
      <c r="J60320">
        <v>494</v>
      </c>
      <c r="K60320">
        <v>0</v>
      </c>
      <c r="L60320">
        <v>0</v>
      </c>
      <c r="M60320">
        <v>1</v>
      </c>
      <c r="N60320" t="s">
        <v>32</v>
      </c>
    </row>
    <row r="60321" spans="1:14" x14ac:dyDescent="0.25">
      <c r="A60321">
        <v>543656</v>
      </c>
      <c r="B60321">
        <v>22</v>
      </c>
      <c r="C60321">
        <v>1</v>
      </c>
      <c r="D60321" t="str">
        <f>IF(C60321=0, "Male", "Female")</f>
        <v>Female</v>
      </c>
      <c r="E60321">
        <v>11.6</v>
      </c>
      <c r="F60321">
        <v>5</v>
      </c>
      <c r="G60321" s="1">
        <v>44227</v>
      </c>
      <c r="H60321">
        <v>2.4359999999999999</v>
      </c>
      <c r="I60321">
        <v>2</v>
      </c>
      <c r="J60321">
        <v>1077</v>
      </c>
      <c r="K60321">
        <v>0</v>
      </c>
      <c r="L60321">
        <v>0</v>
      </c>
      <c r="M60321">
        <v>1</v>
      </c>
      <c r="N60321" t="s">
        <v>29</v>
      </c>
    </row>
    <row r="60322" spans="1:14" x14ac:dyDescent="0.25">
      <c r="A60322">
        <v>544095</v>
      </c>
      <c r="B60322">
        <v>59</v>
      </c>
      <c r="C60322">
        <v>1</v>
      </c>
      <c r="D60322" t="str">
        <f>IF(C60322=0, "Male", "Female")</f>
        <v>Female</v>
      </c>
      <c r="E60322">
        <v>6.2</v>
      </c>
      <c r="F60322">
        <v>1</v>
      </c>
      <c r="G60322" s="1">
        <v>44227</v>
      </c>
      <c r="H60322">
        <v>6.2</v>
      </c>
      <c r="I60322">
        <v>2</v>
      </c>
      <c r="J60322">
        <v>787</v>
      </c>
      <c r="K60322">
        <v>0</v>
      </c>
      <c r="L60322">
        <v>1</v>
      </c>
      <c r="M60322">
        <v>0</v>
      </c>
      <c r="N60322" t="s">
        <v>31</v>
      </c>
    </row>
    <row r="60323" spans="1:14" x14ac:dyDescent="0.25">
      <c r="A60323">
        <v>544524</v>
      </c>
      <c r="B60323">
        <v>29</v>
      </c>
      <c r="C60323">
        <v>0</v>
      </c>
      <c r="D60323" t="str">
        <f>IF(C60323=0, "Male", "Female")</f>
        <v>Male</v>
      </c>
      <c r="E60323">
        <v>30.3</v>
      </c>
      <c r="F60323">
        <v>6</v>
      </c>
      <c r="G60323" s="1">
        <v>44227</v>
      </c>
      <c r="H60323">
        <v>7.2720000000000002</v>
      </c>
      <c r="I60323">
        <v>0</v>
      </c>
      <c r="J60323">
        <v>761</v>
      </c>
      <c r="K60323">
        <v>0</v>
      </c>
      <c r="L60323">
        <v>1</v>
      </c>
      <c r="M60323">
        <v>0</v>
      </c>
      <c r="N60323" t="s">
        <v>30</v>
      </c>
    </row>
    <row r="60324" spans="1:14" x14ac:dyDescent="0.25">
      <c r="A60324">
        <v>544624</v>
      </c>
      <c r="B60324">
        <v>17</v>
      </c>
      <c r="C60324">
        <v>0</v>
      </c>
      <c r="D60324" t="str">
        <f>IF(C60324=0, "Male", "Female")</f>
        <v>Male</v>
      </c>
      <c r="E60324">
        <v>43.1</v>
      </c>
      <c r="F60324">
        <v>1</v>
      </c>
      <c r="G60324" s="1">
        <v>44227</v>
      </c>
      <c r="H60324">
        <v>43.1</v>
      </c>
      <c r="I60324">
        <v>0</v>
      </c>
      <c r="J60324">
        <v>736</v>
      </c>
      <c r="K60324">
        <v>0</v>
      </c>
      <c r="L60324">
        <v>0</v>
      </c>
      <c r="M60324">
        <v>1</v>
      </c>
      <c r="N60324" t="s">
        <v>37</v>
      </c>
    </row>
    <row r="60325" spans="1:14" x14ac:dyDescent="0.25">
      <c r="A60325">
        <v>544837</v>
      </c>
      <c r="B60325">
        <v>56</v>
      </c>
      <c r="C60325">
        <v>1</v>
      </c>
      <c r="D60325" t="str">
        <f>IF(C60325=0, "Male", "Female")</f>
        <v>Female</v>
      </c>
      <c r="E60325">
        <v>39.6</v>
      </c>
      <c r="F60325">
        <v>3</v>
      </c>
      <c r="G60325" s="1">
        <v>44227</v>
      </c>
      <c r="H60325">
        <v>15.444000000000001</v>
      </c>
      <c r="I60325">
        <v>0</v>
      </c>
      <c r="J60325">
        <v>403</v>
      </c>
      <c r="K60325">
        <v>0</v>
      </c>
      <c r="L60325">
        <v>1</v>
      </c>
      <c r="M60325">
        <v>0</v>
      </c>
      <c r="N60325" t="s">
        <v>31</v>
      </c>
    </row>
    <row r="60326" spans="1:14" x14ac:dyDescent="0.25">
      <c r="A60326">
        <v>544930</v>
      </c>
      <c r="B60326">
        <v>53</v>
      </c>
      <c r="C60326">
        <v>1</v>
      </c>
      <c r="D60326" t="str">
        <f>IF(C60326=0, "Male", "Female")</f>
        <v>Female</v>
      </c>
      <c r="E60326">
        <v>31.9</v>
      </c>
      <c r="F60326">
        <v>1</v>
      </c>
      <c r="G60326" s="1">
        <v>44227</v>
      </c>
      <c r="H60326">
        <v>31.9</v>
      </c>
      <c r="I60326">
        <v>2</v>
      </c>
      <c r="J60326">
        <v>916</v>
      </c>
      <c r="K60326">
        <v>0</v>
      </c>
      <c r="L60326">
        <v>1</v>
      </c>
      <c r="M60326">
        <v>0</v>
      </c>
      <c r="N60326" t="s">
        <v>38</v>
      </c>
    </row>
    <row r="60327" spans="1:14" x14ac:dyDescent="0.25">
      <c r="A60327">
        <v>545610</v>
      </c>
      <c r="B60327">
        <v>57</v>
      </c>
      <c r="C60327">
        <v>0</v>
      </c>
      <c r="D60327" t="str">
        <f>IF(C60327=0, "Male", "Female")</f>
        <v>Male</v>
      </c>
      <c r="E60327">
        <v>34.4</v>
      </c>
      <c r="F60327">
        <v>6</v>
      </c>
      <c r="G60327" s="1">
        <v>44227</v>
      </c>
      <c r="H60327">
        <v>11.352</v>
      </c>
      <c r="I60327">
        <v>1</v>
      </c>
      <c r="J60327">
        <v>195</v>
      </c>
      <c r="K60327">
        <v>3</v>
      </c>
      <c r="L60327">
        <v>0</v>
      </c>
      <c r="M60327">
        <v>0</v>
      </c>
      <c r="N60327" t="s">
        <v>31</v>
      </c>
    </row>
    <row r="60328" spans="1:14" x14ac:dyDescent="0.25">
      <c r="A60328">
        <v>546491</v>
      </c>
      <c r="B60328">
        <v>18</v>
      </c>
      <c r="C60328">
        <v>1</v>
      </c>
      <c r="D60328" t="str">
        <f>IF(C60328=0, "Male", "Female")</f>
        <v>Female</v>
      </c>
      <c r="E60328">
        <v>25</v>
      </c>
      <c r="F60328">
        <v>2</v>
      </c>
      <c r="G60328" s="1">
        <v>44227</v>
      </c>
      <c r="H60328">
        <v>23.5</v>
      </c>
      <c r="I60328">
        <v>0</v>
      </c>
      <c r="J60328">
        <v>869</v>
      </c>
      <c r="K60328">
        <v>1</v>
      </c>
      <c r="L60328">
        <v>1</v>
      </c>
      <c r="M60328">
        <v>1</v>
      </c>
      <c r="N60328" t="s">
        <v>29</v>
      </c>
    </row>
    <row r="60329" spans="1:14" x14ac:dyDescent="0.25">
      <c r="A60329">
        <v>546832</v>
      </c>
      <c r="B60329">
        <v>36</v>
      </c>
      <c r="C60329">
        <v>1</v>
      </c>
      <c r="D60329" t="str">
        <f>IF(C60329=0, "Male", "Female")</f>
        <v>Female</v>
      </c>
      <c r="E60329">
        <v>19.7</v>
      </c>
      <c r="F60329">
        <v>7</v>
      </c>
      <c r="G60329" s="1">
        <v>44227</v>
      </c>
      <c r="H60329">
        <v>13.79</v>
      </c>
      <c r="I60329">
        <v>2</v>
      </c>
      <c r="J60329">
        <v>750</v>
      </c>
      <c r="K60329">
        <v>0</v>
      </c>
      <c r="L60329">
        <v>0</v>
      </c>
      <c r="M60329">
        <v>0</v>
      </c>
      <c r="N60329" t="s">
        <v>35</v>
      </c>
    </row>
    <row r="60330" spans="1:14" x14ac:dyDescent="0.25">
      <c r="A60330">
        <v>546931</v>
      </c>
      <c r="B60330">
        <v>40</v>
      </c>
      <c r="C60330">
        <v>1</v>
      </c>
      <c r="D60330" t="str">
        <f>IF(C60330=0, "Male", "Female")</f>
        <v>Female</v>
      </c>
      <c r="E60330">
        <v>2</v>
      </c>
      <c r="F60330">
        <v>5</v>
      </c>
      <c r="G60330" s="1">
        <v>44227</v>
      </c>
      <c r="H60330">
        <v>1</v>
      </c>
      <c r="I60330">
        <v>2</v>
      </c>
      <c r="J60330">
        <v>1044</v>
      </c>
      <c r="K60330">
        <v>0</v>
      </c>
      <c r="L60330">
        <v>0</v>
      </c>
      <c r="M60330">
        <v>0</v>
      </c>
      <c r="N60330" t="s">
        <v>34</v>
      </c>
    </row>
    <row r="60331" spans="1:14" x14ac:dyDescent="0.25">
      <c r="A60331">
        <v>547215</v>
      </c>
      <c r="B60331">
        <v>21</v>
      </c>
      <c r="C60331">
        <v>1</v>
      </c>
      <c r="D60331" t="str">
        <f>IF(C60331=0, "Male", "Female")</f>
        <v>Female</v>
      </c>
      <c r="E60331">
        <v>34.1</v>
      </c>
      <c r="F60331">
        <v>1</v>
      </c>
      <c r="G60331" s="1">
        <v>44227</v>
      </c>
      <c r="H60331">
        <v>34.1</v>
      </c>
      <c r="I60331">
        <v>1</v>
      </c>
      <c r="J60331">
        <v>1040</v>
      </c>
      <c r="K60331">
        <v>1</v>
      </c>
      <c r="L60331">
        <v>0</v>
      </c>
      <c r="M60331">
        <v>1</v>
      </c>
      <c r="N60331" t="s">
        <v>29</v>
      </c>
    </row>
    <row r="60332" spans="1:14" x14ac:dyDescent="0.25">
      <c r="A60332">
        <v>548164</v>
      </c>
      <c r="B60332">
        <v>34</v>
      </c>
      <c r="C60332">
        <v>1</v>
      </c>
      <c r="D60332" t="str">
        <f>IF(C60332=0, "Male", "Female")</f>
        <v>Female</v>
      </c>
      <c r="E60332">
        <v>30.1</v>
      </c>
      <c r="F60332">
        <v>3</v>
      </c>
      <c r="G60332" s="1">
        <v>44227</v>
      </c>
      <c r="H60332">
        <v>29.498000000000001</v>
      </c>
      <c r="I60332">
        <v>1</v>
      </c>
      <c r="J60332">
        <v>875</v>
      </c>
      <c r="K60332">
        <v>0</v>
      </c>
      <c r="L60332">
        <v>0</v>
      </c>
      <c r="M60332">
        <v>1</v>
      </c>
      <c r="N60332" t="s">
        <v>32</v>
      </c>
    </row>
    <row r="60333" spans="1:14" x14ac:dyDescent="0.25">
      <c r="A60333">
        <v>549483</v>
      </c>
      <c r="B60333">
        <v>52</v>
      </c>
      <c r="C60333">
        <v>1</v>
      </c>
      <c r="D60333" t="str">
        <f>IF(C60333=0, "Male", "Female")</f>
        <v>Female</v>
      </c>
      <c r="E60333">
        <v>24.4</v>
      </c>
      <c r="F60333">
        <v>7</v>
      </c>
      <c r="G60333" s="1">
        <v>44227</v>
      </c>
      <c r="H60333">
        <v>22.204000000000001</v>
      </c>
      <c r="I60333">
        <v>2</v>
      </c>
      <c r="J60333">
        <v>660</v>
      </c>
      <c r="K60333">
        <v>2</v>
      </c>
      <c r="L60333">
        <v>1</v>
      </c>
      <c r="M60333">
        <v>0</v>
      </c>
      <c r="N60333" t="s">
        <v>38</v>
      </c>
    </row>
    <row r="60334" spans="1:14" x14ac:dyDescent="0.25">
      <c r="A60334">
        <v>549886</v>
      </c>
      <c r="B60334">
        <v>62</v>
      </c>
      <c r="C60334">
        <v>0</v>
      </c>
      <c r="D60334" t="str">
        <f>IF(C60334=0, "Male", "Female")</f>
        <v>Male</v>
      </c>
      <c r="E60334">
        <v>33.299999999999997</v>
      </c>
      <c r="F60334">
        <v>2</v>
      </c>
      <c r="G60334" s="1">
        <v>44227</v>
      </c>
      <c r="H60334">
        <v>19.314</v>
      </c>
      <c r="I60334">
        <v>1</v>
      </c>
      <c r="J60334">
        <v>331</v>
      </c>
      <c r="K60334">
        <v>0</v>
      </c>
      <c r="L60334">
        <v>0</v>
      </c>
      <c r="M60334">
        <v>0</v>
      </c>
      <c r="N60334" t="s">
        <v>33</v>
      </c>
    </row>
    <row r="60335" spans="1:14" x14ac:dyDescent="0.25">
      <c r="A60335">
        <v>550802</v>
      </c>
      <c r="B60335">
        <v>41</v>
      </c>
      <c r="C60335">
        <v>1</v>
      </c>
      <c r="D60335" t="str">
        <f>IF(C60335=0, "Male", "Female")</f>
        <v>Female</v>
      </c>
      <c r="E60335">
        <v>57.5</v>
      </c>
      <c r="F60335">
        <v>3</v>
      </c>
      <c r="G60335" s="1">
        <v>44227</v>
      </c>
      <c r="H60335">
        <v>20.125</v>
      </c>
      <c r="I60335">
        <v>0</v>
      </c>
      <c r="J60335">
        <v>358</v>
      </c>
      <c r="K60335">
        <v>0</v>
      </c>
      <c r="L60335">
        <v>0</v>
      </c>
      <c r="M60335">
        <v>0</v>
      </c>
      <c r="N60335" t="s">
        <v>34</v>
      </c>
    </row>
    <row r="60336" spans="1:14" x14ac:dyDescent="0.25">
      <c r="A60336">
        <v>551016</v>
      </c>
      <c r="B60336">
        <v>29</v>
      </c>
      <c r="C60336">
        <v>1</v>
      </c>
      <c r="D60336" t="str">
        <f>IF(C60336=0, "Male", "Female")</f>
        <v>Female</v>
      </c>
      <c r="E60336">
        <v>53.3</v>
      </c>
      <c r="F60336">
        <v>4</v>
      </c>
      <c r="G60336" s="1">
        <v>44227</v>
      </c>
      <c r="H60336">
        <v>41.573999999999998</v>
      </c>
      <c r="I60336">
        <v>1</v>
      </c>
      <c r="J60336">
        <v>900</v>
      </c>
      <c r="K60336">
        <v>0</v>
      </c>
      <c r="L60336">
        <v>0</v>
      </c>
      <c r="M60336">
        <v>1</v>
      </c>
      <c r="N60336" t="s">
        <v>30</v>
      </c>
    </row>
    <row r="60337" spans="1:14" x14ac:dyDescent="0.25">
      <c r="A60337">
        <v>551182</v>
      </c>
      <c r="B60337">
        <v>61</v>
      </c>
      <c r="C60337">
        <v>1</v>
      </c>
      <c r="D60337" t="str">
        <f>IF(C60337=0, "Male", "Female")</f>
        <v>Female</v>
      </c>
      <c r="E60337">
        <v>38.1</v>
      </c>
      <c r="F60337">
        <v>6</v>
      </c>
      <c r="G60337" s="1">
        <v>44227</v>
      </c>
      <c r="H60337">
        <v>5.7149999999999999</v>
      </c>
      <c r="I60337">
        <v>2</v>
      </c>
      <c r="J60337">
        <v>209</v>
      </c>
      <c r="K60337">
        <v>0</v>
      </c>
      <c r="L60337">
        <v>0</v>
      </c>
      <c r="M60337">
        <v>0</v>
      </c>
      <c r="N60337" t="s">
        <v>33</v>
      </c>
    </row>
    <row r="60338" spans="1:14" x14ac:dyDescent="0.25">
      <c r="A60338">
        <v>552105</v>
      </c>
      <c r="B60338">
        <v>41</v>
      </c>
      <c r="C60338">
        <v>1</v>
      </c>
      <c r="D60338" t="str">
        <f>IF(C60338=0, "Male", "Female")</f>
        <v>Female</v>
      </c>
      <c r="E60338">
        <v>39.200000000000003</v>
      </c>
      <c r="F60338">
        <v>6</v>
      </c>
      <c r="G60338" s="1">
        <v>44227</v>
      </c>
      <c r="H60338">
        <v>16.071999999999999</v>
      </c>
      <c r="I60338">
        <v>2</v>
      </c>
      <c r="J60338">
        <v>542</v>
      </c>
      <c r="K60338">
        <v>0</v>
      </c>
      <c r="L60338">
        <v>0</v>
      </c>
      <c r="M60338">
        <v>0</v>
      </c>
      <c r="N60338" t="s">
        <v>34</v>
      </c>
    </row>
    <row r="60339" spans="1:14" x14ac:dyDescent="0.25">
      <c r="A60339">
        <v>552491</v>
      </c>
      <c r="B60339">
        <v>44</v>
      </c>
      <c r="C60339">
        <v>1</v>
      </c>
      <c r="D60339" t="str">
        <f>IF(C60339=0, "Male", "Female")</f>
        <v>Female</v>
      </c>
      <c r="E60339">
        <v>22</v>
      </c>
      <c r="F60339">
        <v>5</v>
      </c>
      <c r="G60339" s="1">
        <v>44227</v>
      </c>
      <c r="H60339">
        <v>12.32</v>
      </c>
      <c r="I60339">
        <v>1</v>
      </c>
      <c r="J60339">
        <v>448</v>
      </c>
      <c r="K60339">
        <v>3</v>
      </c>
      <c r="L60339">
        <v>0</v>
      </c>
      <c r="M60339">
        <v>1</v>
      </c>
      <c r="N60339" t="s">
        <v>34</v>
      </c>
    </row>
    <row r="60340" spans="1:14" x14ac:dyDescent="0.25">
      <c r="A60340">
        <v>552879</v>
      </c>
      <c r="B60340">
        <v>55</v>
      </c>
      <c r="C60340">
        <v>1</v>
      </c>
      <c r="D60340" t="str">
        <f>IF(C60340=0, "Male", "Female")</f>
        <v>Female</v>
      </c>
      <c r="E60340">
        <v>46.3</v>
      </c>
      <c r="F60340">
        <v>5</v>
      </c>
      <c r="G60340" s="1">
        <v>44227</v>
      </c>
      <c r="H60340">
        <v>43.521999999999998</v>
      </c>
      <c r="I60340">
        <v>0</v>
      </c>
      <c r="J60340">
        <v>774</v>
      </c>
      <c r="K60340">
        <v>0</v>
      </c>
      <c r="L60340">
        <v>0</v>
      </c>
      <c r="M60340">
        <v>0</v>
      </c>
      <c r="N60340" t="s">
        <v>31</v>
      </c>
    </row>
    <row r="60341" spans="1:14" x14ac:dyDescent="0.25">
      <c r="A60341">
        <v>553373</v>
      </c>
      <c r="B60341">
        <v>27</v>
      </c>
      <c r="C60341">
        <v>1</v>
      </c>
      <c r="D60341" t="str">
        <f>IF(C60341=0, "Male", "Female")</f>
        <v>Female</v>
      </c>
      <c r="E60341">
        <v>37.6</v>
      </c>
      <c r="F60341">
        <v>6</v>
      </c>
      <c r="G60341" s="1">
        <v>44227</v>
      </c>
      <c r="H60341">
        <v>1.1279999999999999</v>
      </c>
      <c r="I60341">
        <v>2</v>
      </c>
      <c r="J60341">
        <v>788</v>
      </c>
      <c r="K60341">
        <v>0</v>
      </c>
      <c r="L60341">
        <v>0</v>
      </c>
      <c r="M60341">
        <v>0</v>
      </c>
      <c r="N60341" t="s">
        <v>30</v>
      </c>
    </row>
    <row r="60342" spans="1:14" x14ac:dyDescent="0.25">
      <c r="A60342">
        <v>553922</v>
      </c>
      <c r="B60342">
        <v>46</v>
      </c>
      <c r="C60342">
        <v>0</v>
      </c>
      <c r="D60342" t="str">
        <f>IF(C60342=0, "Male", "Female")</f>
        <v>Male</v>
      </c>
      <c r="E60342">
        <v>14.5</v>
      </c>
      <c r="F60342">
        <v>2</v>
      </c>
      <c r="G60342" s="1">
        <v>44227</v>
      </c>
      <c r="H60342">
        <v>10.44</v>
      </c>
      <c r="I60342">
        <v>1</v>
      </c>
      <c r="J60342">
        <v>934</v>
      </c>
      <c r="K60342">
        <v>3</v>
      </c>
      <c r="L60342">
        <v>0</v>
      </c>
      <c r="M60342">
        <v>1</v>
      </c>
      <c r="N60342" t="s">
        <v>36</v>
      </c>
    </row>
    <row r="60343" spans="1:14" x14ac:dyDescent="0.25">
      <c r="A60343">
        <v>554375</v>
      </c>
      <c r="B60343">
        <v>59</v>
      </c>
      <c r="C60343">
        <v>1</v>
      </c>
      <c r="D60343" t="str">
        <f>IF(C60343=0, "Male", "Female")</f>
        <v>Female</v>
      </c>
      <c r="E60343">
        <v>9</v>
      </c>
      <c r="F60343">
        <v>1</v>
      </c>
      <c r="G60343" s="1">
        <v>44227</v>
      </c>
      <c r="H60343">
        <v>9</v>
      </c>
      <c r="I60343">
        <v>0</v>
      </c>
      <c r="J60343">
        <v>455</v>
      </c>
      <c r="K60343">
        <v>3</v>
      </c>
      <c r="L60343">
        <v>0</v>
      </c>
      <c r="M60343">
        <v>0</v>
      </c>
      <c r="N60343" t="s">
        <v>31</v>
      </c>
    </row>
    <row r="60344" spans="1:14" x14ac:dyDescent="0.25">
      <c r="A60344">
        <v>554705</v>
      </c>
      <c r="B60344">
        <v>20</v>
      </c>
      <c r="C60344">
        <v>1</v>
      </c>
      <c r="D60344" t="str">
        <f>IF(C60344=0, "Male", "Female")</f>
        <v>Female</v>
      </c>
      <c r="E60344">
        <v>33.9</v>
      </c>
      <c r="F60344">
        <v>5</v>
      </c>
      <c r="G60344" s="1">
        <v>44227</v>
      </c>
      <c r="H60344">
        <v>21.356999999999999</v>
      </c>
      <c r="I60344">
        <v>3</v>
      </c>
      <c r="J60344">
        <v>447</v>
      </c>
      <c r="K60344">
        <v>1</v>
      </c>
      <c r="L60344">
        <v>0</v>
      </c>
      <c r="M60344">
        <v>0</v>
      </c>
      <c r="N60344" t="s">
        <v>29</v>
      </c>
    </row>
    <row r="60345" spans="1:14" x14ac:dyDescent="0.25">
      <c r="A60345">
        <v>555757</v>
      </c>
      <c r="B60345">
        <v>48</v>
      </c>
      <c r="C60345">
        <v>0</v>
      </c>
      <c r="D60345" t="str">
        <f>IF(C60345=0, "Male", "Female")</f>
        <v>Male</v>
      </c>
      <c r="E60345">
        <v>50.7</v>
      </c>
      <c r="F60345">
        <v>2</v>
      </c>
      <c r="G60345" s="1">
        <v>44227</v>
      </c>
      <c r="H60345">
        <v>23.321999999999999</v>
      </c>
      <c r="I60345">
        <v>1</v>
      </c>
      <c r="J60345">
        <v>982</v>
      </c>
      <c r="K60345">
        <v>0</v>
      </c>
      <c r="L60345">
        <v>0</v>
      </c>
      <c r="M60345">
        <v>0</v>
      </c>
      <c r="N60345" t="s">
        <v>36</v>
      </c>
    </row>
    <row r="60346" spans="1:14" x14ac:dyDescent="0.25">
      <c r="A60346">
        <v>555906</v>
      </c>
      <c r="B60346">
        <v>50</v>
      </c>
      <c r="C60346">
        <v>1</v>
      </c>
      <c r="D60346" t="str">
        <f>IF(C60346=0, "Male", "Female")</f>
        <v>Female</v>
      </c>
      <c r="E60346">
        <v>10.4</v>
      </c>
      <c r="F60346">
        <v>3</v>
      </c>
      <c r="G60346" s="1">
        <v>44227</v>
      </c>
      <c r="H60346">
        <v>0.93600000000000005</v>
      </c>
      <c r="I60346">
        <v>1</v>
      </c>
      <c r="J60346">
        <v>938</v>
      </c>
      <c r="K60346">
        <v>3</v>
      </c>
      <c r="L60346">
        <v>1</v>
      </c>
      <c r="M60346">
        <v>1</v>
      </c>
      <c r="N60346" t="s">
        <v>38</v>
      </c>
    </row>
    <row r="60347" spans="1:14" x14ac:dyDescent="0.25">
      <c r="A60347">
        <v>556129</v>
      </c>
      <c r="B60347">
        <v>56</v>
      </c>
      <c r="C60347">
        <v>1</v>
      </c>
      <c r="D60347" t="str">
        <f>IF(C60347=0, "Male", "Female")</f>
        <v>Female</v>
      </c>
      <c r="E60347">
        <v>19.3</v>
      </c>
      <c r="F60347">
        <v>7</v>
      </c>
      <c r="G60347" s="1">
        <v>44227</v>
      </c>
      <c r="H60347">
        <v>5.2110000000000003</v>
      </c>
      <c r="I60347">
        <v>1</v>
      </c>
      <c r="J60347">
        <v>618</v>
      </c>
      <c r="K60347">
        <v>1</v>
      </c>
      <c r="L60347">
        <v>0</v>
      </c>
      <c r="M60347">
        <v>0</v>
      </c>
      <c r="N60347" t="s">
        <v>31</v>
      </c>
    </row>
    <row r="60348" spans="1:14" x14ac:dyDescent="0.25">
      <c r="A60348">
        <v>556145</v>
      </c>
      <c r="B60348">
        <v>22</v>
      </c>
      <c r="C60348">
        <v>1</v>
      </c>
      <c r="D60348" t="str">
        <f>IF(C60348=0, "Male", "Female")</f>
        <v>Female</v>
      </c>
      <c r="E60348">
        <v>35.700000000000003</v>
      </c>
      <c r="F60348">
        <v>6</v>
      </c>
      <c r="G60348" s="1">
        <v>44227</v>
      </c>
      <c r="H60348">
        <v>19.992000000000001</v>
      </c>
      <c r="I60348">
        <v>1</v>
      </c>
      <c r="J60348">
        <v>144</v>
      </c>
      <c r="K60348">
        <v>0</v>
      </c>
      <c r="L60348">
        <v>1</v>
      </c>
      <c r="M60348">
        <v>0</v>
      </c>
      <c r="N60348" t="s">
        <v>29</v>
      </c>
    </row>
    <row r="60349" spans="1:14" x14ac:dyDescent="0.25">
      <c r="A60349">
        <v>557276</v>
      </c>
      <c r="B60349">
        <v>33</v>
      </c>
      <c r="C60349">
        <v>1</v>
      </c>
      <c r="D60349" t="str">
        <f>IF(C60349=0, "Male", "Female")</f>
        <v>Female</v>
      </c>
      <c r="E60349">
        <v>38.9</v>
      </c>
      <c r="F60349">
        <v>3</v>
      </c>
      <c r="G60349" s="1">
        <v>44227</v>
      </c>
      <c r="H60349">
        <v>20.228000000000002</v>
      </c>
      <c r="I60349">
        <v>0</v>
      </c>
      <c r="J60349">
        <v>754</v>
      </c>
      <c r="K60349">
        <v>0</v>
      </c>
      <c r="L60349">
        <v>0</v>
      </c>
      <c r="M60349">
        <v>0</v>
      </c>
      <c r="N60349" t="s">
        <v>32</v>
      </c>
    </row>
    <row r="60350" spans="1:14" x14ac:dyDescent="0.25">
      <c r="A60350">
        <v>557630</v>
      </c>
      <c r="B60350">
        <v>57</v>
      </c>
      <c r="C60350">
        <v>1</v>
      </c>
      <c r="D60350" t="str">
        <f>IF(C60350=0, "Male", "Female")</f>
        <v>Female</v>
      </c>
      <c r="E60350">
        <v>35.299999999999997</v>
      </c>
      <c r="F60350">
        <v>5</v>
      </c>
      <c r="G60350" s="1">
        <v>44227</v>
      </c>
      <c r="H60350">
        <v>21.533000000000001</v>
      </c>
      <c r="I60350">
        <v>1</v>
      </c>
      <c r="J60350">
        <v>721</v>
      </c>
      <c r="K60350">
        <v>1</v>
      </c>
      <c r="L60350">
        <v>1</v>
      </c>
      <c r="M60350">
        <v>1</v>
      </c>
      <c r="N60350" t="s">
        <v>31</v>
      </c>
    </row>
    <row r="60351" spans="1:14" x14ac:dyDescent="0.25">
      <c r="A60351">
        <v>557874</v>
      </c>
      <c r="B60351">
        <v>53</v>
      </c>
      <c r="C60351">
        <v>1</v>
      </c>
      <c r="D60351" t="str">
        <f>IF(C60351=0, "Male", "Female")</f>
        <v>Female</v>
      </c>
      <c r="E60351">
        <v>36.700000000000003</v>
      </c>
      <c r="F60351">
        <v>5</v>
      </c>
      <c r="G60351" s="1">
        <v>44227</v>
      </c>
      <c r="H60351">
        <v>9.9090000000000007</v>
      </c>
      <c r="I60351">
        <v>2</v>
      </c>
      <c r="J60351">
        <v>968</v>
      </c>
      <c r="K60351">
        <v>2</v>
      </c>
      <c r="L60351">
        <v>0</v>
      </c>
      <c r="M60351">
        <v>0</v>
      </c>
      <c r="N60351" t="s">
        <v>38</v>
      </c>
    </row>
    <row r="60352" spans="1:14" x14ac:dyDescent="0.25">
      <c r="A60352">
        <v>557964</v>
      </c>
      <c r="B60352">
        <v>51</v>
      </c>
      <c r="C60352">
        <v>0</v>
      </c>
      <c r="D60352" t="str">
        <f>IF(C60352=0, "Male", "Female")</f>
        <v>Male</v>
      </c>
      <c r="E60352">
        <v>35.6</v>
      </c>
      <c r="F60352">
        <v>1</v>
      </c>
      <c r="G60352" s="1">
        <v>44227</v>
      </c>
      <c r="H60352">
        <v>35.6</v>
      </c>
      <c r="I60352">
        <v>2</v>
      </c>
      <c r="J60352">
        <v>950</v>
      </c>
      <c r="K60352">
        <v>0</v>
      </c>
      <c r="L60352">
        <v>0</v>
      </c>
      <c r="M60352">
        <v>0</v>
      </c>
      <c r="N60352" t="s">
        <v>38</v>
      </c>
    </row>
    <row r="60353" spans="1:14" x14ac:dyDescent="0.25">
      <c r="A60353">
        <v>558744</v>
      </c>
      <c r="B60353">
        <v>50</v>
      </c>
      <c r="C60353">
        <v>1</v>
      </c>
      <c r="D60353" t="str">
        <f>IF(C60353=0, "Male", "Female")</f>
        <v>Female</v>
      </c>
      <c r="E60353">
        <v>58.9</v>
      </c>
      <c r="F60353">
        <v>7</v>
      </c>
      <c r="G60353" s="1">
        <v>44227</v>
      </c>
      <c r="H60353">
        <v>53.01</v>
      </c>
      <c r="I60353">
        <v>1</v>
      </c>
      <c r="J60353">
        <v>858</v>
      </c>
      <c r="K60353">
        <v>0</v>
      </c>
      <c r="L60353">
        <v>0</v>
      </c>
      <c r="M60353">
        <v>1</v>
      </c>
      <c r="N60353" t="s">
        <v>38</v>
      </c>
    </row>
    <row r="60354" spans="1:14" x14ac:dyDescent="0.25">
      <c r="A60354">
        <v>558820</v>
      </c>
      <c r="B60354">
        <v>47</v>
      </c>
      <c r="C60354">
        <v>1</v>
      </c>
      <c r="D60354" t="str">
        <f>IF(C60354=0, "Male", "Female")</f>
        <v>Female</v>
      </c>
      <c r="E60354">
        <v>39.9</v>
      </c>
      <c r="F60354">
        <v>1</v>
      </c>
      <c r="G60354" s="1">
        <v>44227</v>
      </c>
      <c r="H60354">
        <v>39.9</v>
      </c>
      <c r="I60354">
        <v>0</v>
      </c>
      <c r="J60354">
        <v>137</v>
      </c>
      <c r="K60354">
        <v>1</v>
      </c>
      <c r="L60354">
        <v>0</v>
      </c>
      <c r="M60354">
        <v>0</v>
      </c>
      <c r="N60354" t="s">
        <v>36</v>
      </c>
    </row>
    <row r="60355" spans="1:14" x14ac:dyDescent="0.25">
      <c r="A60355">
        <v>558943</v>
      </c>
      <c r="B60355">
        <v>21</v>
      </c>
      <c r="C60355">
        <v>1</v>
      </c>
      <c r="D60355" t="str">
        <f>IF(C60355=0, "Male", "Female")</f>
        <v>Female</v>
      </c>
      <c r="E60355">
        <v>51.7</v>
      </c>
      <c r="F60355">
        <v>1</v>
      </c>
      <c r="G60355" s="1">
        <v>44227</v>
      </c>
      <c r="H60355">
        <v>51.7</v>
      </c>
      <c r="I60355">
        <v>1</v>
      </c>
      <c r="J60355">
        <v>533</v>
      </c>
      <c r="K60355">
        <v>0</v>
      </c>
      <c r="L60355">
        <v>0</v>
      </c>
      <c r="M60355">
        <v>1</v>
      </c>
      <c r="N60355" t="s">
        <v>29</v>
      </c>
    </row>
    <row r="60356" spans="1:14" x14ac:dyDescent="0.25">
      <c r="A60356">
        <v>559283</v>
      </c>
      <c r="B60356">
        <v>36</v>
      </c>
      <c r="C60356">
        <v>1</v>
      </c>
      <c r="D60356" t="str">
        <f>IF(C60356=0, "Male", "Female")</f>
        <v>Female</v>
      </c>
      <c r="E60356">
        <v>27.6</v>
      </c>
      <c r="F60356">
        <v>4</v>
      </c>
      <c r="G60356" s="1">
        <v>44227</v>
      </c>
      <c r="H60356">
        <v>10.763999999999999</v>
      </c>
      <c r="I60356">
        <v>1</v>
      </c>
      <c r="J60356">
        <v>1028</v>
      </c>
      <c r="K60356">
        <v>2</v>
      </c>
      <c r="L60356">
        <v>0</v>
      </c>
      <c r="M60356">
        <v>1</v>
      </c>
      <c r="N60356" t="s">
        <v>35</v>
      </c>
    </row>
    <row r="60357" spans="1:14" x14ac:dyDescent="0.25">
      <c r="A60357">
        <v>559340</v>
      </c>
      <c r="B60357">
        <v>39</v>
      </c>
      <c r="C60357">
        <v>1</v>
      </c>
      <c r="D60357" t="str">
        <f>IF(C60357=0, "Male", "Female")</f>
        <v>Female</v>
      </c>
      <c r="E60357">
        <v>51.3</v>
      </c>
      <c r="F60357">
        <v>5</v>
      </c>
      <c r="G60357" s="1">
        <v>44227</v>
      </c>
      <c r="H60357">
        <v>7.1820000000000004</v>
      </c>
      <c r="I60357">
        <v>2</v>
      </c>
      <c r="J60357">
        <v>359</v>
      </c>
      <c r="K60357">
        <v>3</v>
      </c>
      <c r="L60357">
        <v>0</v>
      </c>
      <c r="M60357">
        <v>1</v>
      </c>
      <c r="N60357" t="s">
        <v>35</v>
      </c>
    </row>
    <row r="60358" spans="1:14" x14ac:dyDescent="0.25">
      <c r="A60358">
        <v>559384</v>
      </c>
      <c r="B60358">
        <v>49</v>
      </c>
      <c r="C60358">
        <v>0</v>
      </c>
      <c r="D60358" t="str">
        <f>IF(C60358=0, "Male", "Female")</f>
        <v>Male</v>
      </c>
      <c r="E60358">
        <v>33.9</v>
      </c>
      <c r="F60358">
        <v>7</v>
      </c>
      <c r="G60358" s="1">
        <v>44227</v>
      </c>
      <c r="H60358">
        <v>1.6950000000000001</v>
      </c>
      <c r="I60358">
        <v>3</v>
      </c>
      <c r="J60358">
        <v>873</v>
      </c>
      <c r="K60358">
        <v>0</v>
      </c>
      <c r="L60358">
        <v>0</v>
      </c>
      <c r="M60358">
        <v>0</v>
      </c>
      <c r="N60358" t="s">
        <v>36</v>
      </c>
    </row>
    <row r="60359" spans="1:14" x14ac:dyDescent="0.25">
      <c r="A60359">
        <v>559505</v>
      </c>
      <c r="B60359">
        <v>29</v>
      </c>
      <c r="C60359">
        <v>1</v>
      </c>
      <c r="D60359" t="str">
        <f>IF(C60359=0, "Male", "Female")</f>
        <v>Female</v>
      </c>
      <c r="E60359">
        <v>16.7</v>
      </c>
      <c r="F60359">
        <v>3</v>
      </c>
      <c r="G60359" s="1">
        <v>44227</v>
      </c>
      <c r="H60359">
        <v>5.6779999999999999</v>
      </c>
      <c r="I60359">
        <v>3</v>
      </c>
      <c r="J60359">
        <v>427</v>
      </c>
      <c r="K60359">
        <v>1</v>
      </c>
      <c r="L60359">
        <v>0</v>
      </c>
      <c r="M60359">
        <v>0</v>
      </c>
      <c r="N60359" t="s">
        <v>30</v>
      </c>
    </row>
    <row r="60360" spans="1:14" x14ac:dyDescent="0.25">
      <c r="A60360">
        <v>559891</v>
      </c>
      <c r="B60360">
        <v>25</v>
      </c>
      <c r="C60360">
        <v>1</v>
      </c>
      <c r="D60360" t="str">
        <f>IF(C60360=0, "Male", "Female")</f>
        <v>Female</v>
      </c>
      <c r="E60360">
        <v>45.9</v>
      </c>
      <c r="F60360">
        <v>3</v>
      </c>
      <c r="G60360" s="1">
        <v>44227</v>
      </c>
      <c r="H60360">
        <v>7.8029999999999999</v>
      </c>
      <c r="I60360">
        <v>2</v>
      </c>
      <c r="J60360">
        <v>737</v>
      </c>
      <c r="K60360">
        <v>1</v>
      </c>
      <c r="L60360">
        <v>0</v>
      </c>
      <c r="M60360">
        <v>0</v>
      </c>
      <c r="N60360" t="s">
        <v>30</v>
      </c>
    </row>
    <row r="60361" spans="1:14" x14ac:dyDescent="0.25">
      <c r="A60361">
        <v>560088</v>
      </c>
      <c r="B60361">
        <v>34</v>
      </c>
      <c r="C60361">
        <v>1</v>
      </c>
      <c r="D60361" t="str">
        <f>IF(C60361=0, "Male", "Female")</f>
        <v>Female</v>
      </c>
      <c r="E60361">
        <v>15</v>
      </c>
      <c r="F60361">
        <v>2</v>
      </c>
      <c r="G60361" s="1">
        <v>44227</v>
      </c>
      <c r="H60361">
        <v>13.65</v>
      </c>
      <c r="I60361">
        <v>0</v>
      </c>
      <c r="J60361">
        <v>507</v>
      </c>
      <c r="K60361">
        <v>0</v>
      </c>
      <c r="L60361">
        <v>0</v>
      </c>
      <c r="M60361">
        <v>1</v>
      </c>
      <c r="N60361" t="s">
        <v>32</v>
      </c>
    </row>
    <row r="60362" spans="1:14" x14ac:dyDescent="0.25">
      <c r="A60362">
        <v>560162</v>
      </c>
      <c r="B60362">
        <v>41</v>
      </c>
      <c r="C60362">
        <v>1</v>
      </c>
      <c r="D60362" t="str">
        <f>IF(C60362=0, "Male", "Female")</f>
        <v>Female</v>
      </c>
      <c r="E60362">
        <v>51.9</v>
      </c>
      <c r="F60362">
        <v>7</v>
      </c>
      <c r="G60362" s="1">
        <v>44227</v>
      </c>
      <c r="H60362">
        <v>2.5950000000000002</v>
      </c>
      <c r="I60362">
        <v>2</v>
      </c>
      <c r="J60362">
        <v>461</v>
      </c>
      <c r="K60362">
        <v>2</v>
      </c>
      <c r="L60362">
        <v>0</v>
      </c>
      <c r="M60362">
        <v>0</v>
      </c>
      <c r="N60362" t="s">
        <v>34</v>
      </c>
    </row>
    <row r="60363" spans="1:14" x14ac:dyDescent="0.25">
      <c r="A60363">
        <v>560472</v>
      </c>
      <c r="B60363">
        <v>41</v>
      </c>
      <c r="C60363">
        <v>1</v>
      </c>
      <c r="D60363" t="str">
        <f>IF(C60363=0, "Male", "Female")</f>
        <v>Female</v>
      </c>
      <c r="E60363">
        <v>30.5</v>
      </c>
      <c r="F60363">
        <v>1</v>
      </c>
      <c r="G60363" s="1">
        <v>44227</v>
      </c>
      <c r="H60363">
        <v>30.5</v>
      </c>
      <c r="I60363">
        <v>3</v>
      </c>
      <c r="J60363">
        <v>736</v>
      </c>
      <c r="K60363">
        <v>0</v>
      </c>
      <c r="L60363">
        <v>1</v>
      </c>
      <c r="M60363">
        <v>1</v>
      </c>
      <c r="N60363" t="s">
        <v>34</v>
      </c>
    </row>
    <row r="60364" spans="1:14" x14ac:dyDescent="0.25">
      <c r="A60364">
        <v>561366</v>
      </c>
      <c r="B60364">
        <v>34</v>
      </c>
      <c r="C60364">
        <v>1</v>
      </c>
      <c r="D60364" t="str">
        <f>IF(C60364=0, "Male", "Female")</f>
        <v>Female</v>
      </c>
      <c r="E60364">
        <v>17.7</v>
      </c>
      <c r="F60364">
        <v>4</v>
      </c>
      <c r="G60364" s="1">
        <v>44227</v>
      </c>
      <c r="H60364">
        <v>15.222</v>
      </c>
      <c r="I60364">
        <v>0</v>
      </c>
      <c r="J60364">
        <v>475</v>
      </c>
      <c r="K60364">
        <v>0</v>
      </c>
      <c r="L60364">
        <v>0</v>
      </c>
      <c r="M60364">
        <v>0</v>
      </c>
      <c r="N60364" t="s">
        <v>32</v>
      </c>
    </row>
    <row r="60365" spans="1:14" x14ac:dyDescent="0.25">
      <c r="A60365">
        <v>562186</v>
      </c>
      <c r="B60365">
        <v>38</v>
      </c>
      <c r="C60365">
        <v>1</v>
      </c>
      <c r="D60365" t="str">
        <f>IF(C60365=0, "Male", "Female")</f>
        <v>Female</v>
      </c>
      <c r="E60365">
        <v>34.299999999999997</v>
      </c>
      <c r="F60365">
        <v>5</v>
      </c>
      <c r="G60365" s="1">
        <v>44227</v>
      </c>
      <c r="H60365">
        <v>29.841000000000001</v>
      </c>
      <c r="I60365">
        <v>3</v>
      </c>
      <c r="J60365">
        <v>940</v>
      </c>
      <c r="K60365">
        <v>0</v>
      </c>
      <c r="L60365">
        <v>0</v>
      </c>
      <c r="M60365">
        <v>0</v>
      </c>
      <c r="N60365" t="s">
        <v>35</v>
      </c>
    </row>
    <row r="60366" spans="1:14" x14ac:dyDescent="0.25">
      <c r="A60366">
        <v>562555</v>
      </c>
      <c r="B60366">
        <v>45</v>
      </c>
      <c r="C60366">
        <v>0</v>
      </c>
      <c r="D60366" t="str">
        <f>IF(C60366=0, "Male", "Female")</f>
        <v>Male</v>
      </c>
      <c r="E60366">
        <v>38.1</v>
      </c>
      <c r="F60366">
        <v>3</v>
      </c>
      <c r="G60366" s="1">
        <v>44227</v>
      </c>
      <c r="H60366">
        <v>17.145</v>
      </c>
      <c r="I60366">
        <v>3</v>
      </c>
      <c r="J60366">
        <v>547</v>
      </c>
      <c r="K60366">
        <v>0</v>
      </c>
      <c r="L60366">
        <v>0</v>
      </c>
      <c r="M60366">
        <v>0</v>
      </c>
      <c r="N60366" t="s">
        <v>36</v>
      </c>
    </row>
    <row r="60367" spans="1:14" x14ac:dyDescent="0.25">
      <c r="A60367">
        <v>562721</v>
      </c>
      <c r="B60367">
        <v>25</v>
      </c>
      <c r="C60367">
        <v>1</v>
      </c>
      <c r="D60367" t="str">
        <f>IF(C60367=0, "Male", "Female")</f>
        <v>Female</v>
      </c>
      <c r="E60367">
        <v>4.7</v>
      </c>
      <c r="F60367">
        <v>7</v>
      </c>
      <c r="G60367" s="1">
        <v>44227</v>
      </c>
      <c r="H60367">
        <v>1.222</v>
      </c>
      <c r="I60367">
        <v>1</v>
      </c>
      <c r="J60367">
        <v>363</v>
      </c>
      <c r="K60367">
        <v>0</v>
      </c>
      <c r="L60367">
        <v>0</v>
      </c>
      <c r="M60367">
        <v>0</v>
      </c>
      <c r="N60367" t="s">
        <v>30</v>
      </c>
    </row>
    <row r="60368" spans="1:14" x14ac:dyDescent="0.25">
      <c r="A60368">
        <v>562861</v>
      </c>
      <c r="B60368">
        <v>59</v>
      </c>
      <c r="C60368">
        <v>1</v>
      </c>
      <c r="D60368" t="str">
        <f>IF(C60368=0, "Male", "Female")</f>
        <v>Female</v>
      </c>
      <c r="E60368">
        <v>18.899999999999999</v>
      </c>
      <c r="F60368">
        <v>5</v>
      </c>
      <c r="G60368" s="1">
        <v>44227</v>
      </c>
      <c r="H60368">
        <v>9.2609999999999992</v>
      </c>
      <c r="I60368">
        <v>1</v>
      </c>
      <c r="J60368">
        <v>152</v>
      </c>
      <c r="K60368">
        <v>0</v>
      </c>
      <c r="L60368">
        <v>0</v>
      </c>
      <c r="M60368">
        <v>0</v>
      </c>
      <c r="N60368" t="s">
        <v>31</v>
      </c>
    </row>
    <row r="60369" spans="1:14" x14ac:dyDescent="0.25">
      <c r="A60369">
        <v>563812</v>
      </c>
      <c r="B60369">
        <v>41</v>
      </c>
      <c r="C60369">
        <v>0</v>
      </c>
      <c r="D60369" t="str">
        <f>IF(C60369=0, "Male", "Female")</f>
        <v>Male</v>
      </c>
      <c r="E60369">
        <v>37.4</v>
      </c>
      <c r="F60369">
        <v>3</v>
      </c>
      <c r="G60369" s="1">
        <v>44227</v>
      </c>
      <c r="H60369">
        <v>15.708</v>
      </c>
      <c r="I60369">
        <v>2</v>
      </c>
      <c r="J60369">
        <v>457</v>
      </c>
      <c r="K60369">
        <v>1</v>
      </c>
      <c r="L60369">
        <v>1</v>
      </c>
      <c r="M60369">
        <v>1</v>
      </c>
      <c r="N60369" t="s">
        <v>34</v>
      </c>
    </row>
    <row r="60370" spans="1:14" x14ac:dyDescent="0.25">
      <c r="A60370">
        <v>564380</v>
      </c>
      <c r="B60370">
        <v>51</v>
      </c>
      <c r="C60370">
        <v>1</v>
      </c>
      <c r="D60370" t="str">
        <f>IF(C60370=0, "Male", "Female")</f>
        <v>Female</v>
      </c>
      <c r="E60370">
        <v>52.5</v>
      </c>
      <c r="F60370">
        <v>7</v>
      </c>
      <c r="G60370" s="1">
        <v>44227</v>
      </c>
      <c r="H60370">
        <v>47.774999999999999</v>
      </c>
      <c r="I60370">
        <v>2</v>
      </c>
      <c r="J60370">
        <v>963</v>
      </c>
      <c r="K60370">
        <v>0</v>
      </c>
      <c r="L60370">
        <v>1</v>
      </c>
      <c r="M60370">
        <v>1</v>
      </c>
      <c r="N60370" t="s">
        <v>38</v>
      </c>
    </row>
    <row r="60371" spans="1:14" x14ac:dyDescent="0.25">
      <c r="A60371">
        <v>564654</v>
      </c>
      <c r="B60371">
        <v>16</v>
      </c>
      <c r="C60371">
        <v>1</v>
      </c>
      <c r="D60371" t="str">
        <f>IF(C60371=0, "Male", "Female")</f>
        <v>Female</v>
      </c>
      <c r="E60371">
        <v>30.1</v>
      </c>
      <c r="F60371">
        <v>1</v>
      </c>
      <c r="G60371" s="1">
        <v>44227</v>
      </c>
      <c r="H60371">
        <v>30.1</v>
      </c>
      <c r="I60371">
        <v>2</v>
      </c>
      <c r="J60371">
        <v>1001</v>
      </c>
      <c r="K60371">
        <v>1</v>
      </c>
      <c r="L60371">
        <v>1</v>
      </c>
      <c r="M60371">
        <v>0</v>
      </c>
      <c r="N60371" t="s">
        <v>37</v>
      </c>
    </row>
    <row r="60372" spans="1:14" x14ac:dyDescent="0.25">
      <c r="A60372">
        <v>564666</v>
      </c>
      <c r="B60372">
        <v>47</v>
      </c>
      <c r="C60372">
        <v>0</v>
      </c>
      <c r="D60372" t="str">
        <f>IF(C60372=0, "Male", "Female")</f>
        <v>Male</v>
      </c>
      <c r="E60372">
        <v>39.200000000000003</v>
      </c>
      <c r="F60372">
        <v>5</v>
      </c>
      <c r="G60372" s="1">
        <v>44227</v>
      </c>
      <c r="H60372">
        <v>34.496000000000002</v>
      </c>
      <c r="I60372">
        <v>2</v>
      </c>
      <c r="J60372">
        <v>342</v>
      </c>
      <c r="K60372">
        <v>0</v>
      </c>
      <c r="L60372">
        <v>0</v>
      </c>
      <c r="M60372">
        <v>0</v>
      </c>
      <c r="N60372" t="s">
        <v>36</v>
      </c>
    </row>
    <row r="60373" spans="1:14" x14ac:dyDescent="0.25">
      <c r="A60373">
        <v>565006</v>
      </c>
      <c r="B60373">
        <v>47</v>
      </c>
      <c r="C60373">
        <v>0</v>
      </c>
      <c r="D60373" t="str">
        <f>IF(C60373=0, "Male", "Female")</f>
        <v>Male</v>
      </c>
      <c r="E60373">
        <v>49.5</v>
      </c>
      <c r="F60373">
        <v>2</v>
      </c>
      <c r="G60373" s="1">
        <v>44227</v>
      </c>
      <c r="H60373">
        <v>33.659999999999997</v>
      </c>
      <c r="I60373">
        <v>3</v>
      </c>
      <c r="J60373">
        <v>1039</v>
      </c>
      <c r="K60373">
        <v>1</v>
      </c>
      <c r="L60373">
        <v>0</v>
      </c>
      <c r="M60373">
        <v>0</v>
      </c>
      <c r="N60373" t="s">
        <v>36</v>
      </c>
    </row>
    <row r="60374" spans="1:14" x14ac:dyDescent="0.25">
      <c r="A60374">
        <v>565539</v>
      </c>
      <c r="B60374">
        <v>21</v>
      </c>
      <c r="C60374">
        <v>1</v>
      </c>
      <c r="D60374" t="str">
        <f>IF(C60374=0, "Male", "Female")</f>
        <v>Female</v>
      </c>
      <c r="E60374">
        <v>9.6</v>
      </c>
      <c r="F60374">
        <v>2</v>
      </c>
      <c r="G60374" s="1">
        <v>44227</v>
      </c>
      <c r="H60374">
        <v>1.536</v>
      </c>
      <c r="I60374">
        <v>1</v>
      </c>
      <c r="J60374">
        <v>659</v>
      </c>
      <c r="K60374">
        <v>3</v>
      </c>
      <c r="L60374">
        <v>0</v>
      </c>
      <c r="M60374">
        <v>0</v>
      </c>
      <c r="N60374" t="s">
        <v>29</v>
      </c>
    </row>
    <row r="60375" spans="1:14" x14ac:dyDescent="0.25">
      <c r="A60375">
        <v>565852</v>
      </c>
      <c r="B60375">
        <v>21</v>
      </c>
      <c r="C60375">
        <v>1</v>
      </c>
      <c r="D60375" t="str">
        <f>IF(C60375=0, "Male", "Female")</f>
        <v>Female</v>
      </c>
      <c r="E60375">
        <v>13.4</v>
      </c>
      <c r="F60375">
        <v>4</v>
      </c>
      <c r="G60375" s="1">
        <v>44227</v>
      </c>
      <c r="H60375">
        <v>1.742</v>
      </c>
      <c r="I60375">
        <v>1</v>
      </c>
      <c r="J60375">
        <v>521</v>
      </c>
      <c r="K60375">
        <v>0</v>
      </c>
      <c r="L60375">
        <v>0</v>
      </c>
      <c r="M60375">
        <v>0</v>
      </c>
      <c r="N60375" t="s">
        <v>29</v>
      </c>
    </row>
    <row r="60376" spans="1:14" x14ac:dyDescent="0.25">
      <c r="A60376">
        <v>566601</v>
      </c>
      <c r="B60376">
        <v>20</v>
      </c>
      <c r="C60376">
        <v>1</v>
      </c>
      <c r="D60376" t="str">
        <f>IF(C60376=0, "Male", "Female")</f>
        <v>Female</v>
      </c>
      <c r="E60376">
        <v>34.799999999999997</v>
      </c>
      <c r="F60376">
        <v>6</v>
      </c>
      <c r="G60376" s="1">
        <v>44227</v>
      </c>
      <c r="H60376">
        <v>1.3919999999999999</v>
      </c>
      <c r="I60376">
        <v>2</v>
      </c>
      <c r="J60376">
        <v>810</v>
      </c>
      <c r="K60376">
        <v>0</v>
      </c>
      <c r="L60376">
        <v>0</v>
      </c>
      <c r="M60376">
        <v>0</v>
      </c>
      <c r="N60376" t="s">
        <v>29</v>
      </c>
    </row>
    <row r="60377" spans="1:14" x14ac:dyDescent="0.25">
      <c r="A60377">
        <v>568000</v>
      </c>
      <c r="B60377">
        <v>50</v>
      </c>
      <c r="C60377">
        <v>1</v>
      </c>
      <c r="D60377" t="str">
        <f>IF(C60377=0, "Male", "Female")</f>
        <v>Female</v>
      </c>
      <c r="E60377">
        <v>37.299999999999997</v>
      </c>
      <c r="F60377">
        <v>6</v>
      </c>
      <c r="G60377" s="1">
        <v>44227</v>
      </c>
      <c r="H60377">
        <v>30.213000000000001</v>
      </c>
      <c r="I60377">
        <v>0</v>
      </c>
      <c r="J60377">
        <v>839</v>
      </c>
      <c r="K60377">
        <v>0</v>
      </c>
      <c r="L60377">
        <v>0</v>
      </c>
      <c r="M60377">
        <v>0</v>
      </c>
      <c r="N60377" t="s">
        <v>38</v>
      </c>
    </row>
    <row r="60378" spans="1:14" x14ac:dyDescent="0.25">
      <c r="A60378">
        <v>568360</v>
      </c>
      <c r="B60378">
        <v>54</v>
      </c>
      <c r="C60378">
        <v>0</v>
      </c>
      <c r="D60378" t="str">
        <f>IF(C60378=0, "Male", "Female")</f>
        <v>Male</v>
      </c>
      <c r="E60378">
        <v>10.6</v>
      </c>
      <c r="F60378">
        <v>5</v>
      </c>
      <c r="G60378" s="1">
        <v>44227</v>
      </c>
      <c r="H60378">
        <v>7.7380000000000004</v>
      </c>
      <c r="I60378">
        <v>2</v>
      </c>
      <c r="J60378">
        <v>712</v>
      </c>
      <c r="K60378">
        <v>1</v>
      </c>
      <c r="L60378">
        <v>0</v>
      </c>
      <c r="M60378">
        <v>0</v>
      </c>
      <c r="N60378" t="s">
        <v>38</v>
      </c>
    </row>
    <row r="60379" spans="1:14" x14ac:dyDescent="0.25">
      <c r="A60379">
        <v>568833</v>
      </c>
      <c r="B60379">
        <v>59</v>
      </c>
      <c r="C60379">
        <v>0</v>
      </c>
      <c r="D60379" t="str">
        <f>IF(C60379=0, "Male", "Female")</f>
        <v>Male</v>
      </c>
      <c r="E60379">
        <v>59.5</v>
      </c>
      <c r="F60379">
        <v>7</v>
      </c>
      <c r="G60379" s="1">
        <v>44227</v>
      </c>
      <c r="H60379">
        <v>20.23</v>
      </c>
      <c r="I60379">
        <v>1</v>
      </c>
      <c r="J60379">
        <v>867</v>
      </c>
      <c r="K60379">
        <v>0</v>
      </c>
      <c r="L60379">
        <v>0</v>
      </c>
      <c r="M60379">
        <v>0</v>
      </c>
      <c r="N60379" t="s">
        <v>31</v>
      </c>
    </row>
    <row r="60380" spans="1:14" x14ac:dyDescent="0.25">
      <c r="A60380">
        <v>568868</v>
      </c>
      <c r="B60380">
        <v>23</v>
      </c>
      <c r="C60380">
        <v>1</v>
      </c>
      <c r="D60380" t="str">
        <f>IF(C60380=0, "Male", "Female")</f>
        <v>Female</v>
      </c>
      <c r="E60380">
        <v>36.799999999999997</v>
      </c>
      <c r="F60380">
        <v>6</v>
      </c>
      <c r="G60380" s="1">
        <v>44227</v>
      </c>
      <c r="H60380">
        <v>31.28</v>
      </c>
      <c r="I60380">
        <v>0</v>
      </c>
      <c r="J60380">
        <v>377</v>
      </c>
      <c r="K60380">
        <v>3</v>
      </c>
      <c r="L60380">
        <v>0</v>
      </c>
      <c r="M60380">
        <v>1</v>
      </c>
      <c r="N60380" t="s">
        <v>29</v>
      </c>
    </row>
    <row r="60381" spans="1:14" x14ac:dyDescent="0.25">
      <c r="A60381">
        <v>569643</v>
      </c>
      <c r="B60381">
        <v>26</v>
      </c>
      <c r="C60381">
        <v>1</v>
      </c>
      <c r="D60381" t="str">
        <f>IF(C60381=0, "Male", "Female")</f>
        <v>Female</v>
      </c>
      <c r="E60381">
        <v>18.8</v>
      </c>
      <c r="F60381">
        <v>7</v>
      </c>
      <c r="G60381" s="1">
        <v>44227</v>
      </c>
      <c r="H60381">
        <v>3.76</v>
      </c>
      <c r="I60381">
        <v>2</v>
      </c>
      <c r="J60381">
        <v>913</v>
      </c>
      <c r="K60381">
        <v>0</v>
      </c>
      <c r="L60381">
        <v>0</v>
      </c>
      <c r="M60381">
        <v>1</v>
      </c>
      <c r="N60381" t="s">
        <v>30</v>
      </c>
    </row>
    <row r="60382" spans="1:14" x14ac:dyDescent="0.25">
      <c r="A60382">
        <v>569748</v>
      </c>
      <c r="B60382">
        <v>59</v>
      </c>
      <c r="C60382">
        <v>1</v>
      </c>
      <c r="D60382" t="str">
        <f>IF(C60382=0, "Male", "Female")</f>
        <v>Female</v>
      </c>
      <c r="E60382">
        <v>42.5</v>
      </c>
      <c r="F60382">
        <v>4</v>
      </c>
      <c r="G60382" s="1">
        <v>44227</v>
      </c>
      <c r="H60382">
        <v>36.125</v>
      </c>
      <c r="I60382">
        <v>1</v>
      </c>
      <c r="J60382">
        <v>266</v>
      </c>
      <c r="K60382">
        <v>3</v>
      </c>
      <c r="L60382">
        <v>1</v>
      </c>
      <c r="M60382">
        <v>0</v>
      </c>
      <c r="N60382" t="s">
        <v>31</v>
      </c>
    </row>
    <row r="60383" spans="1:14" x14ac:dyDescent="0.25">
      <c r="A60383">
        <v>569933</v>
      </c>
      <c r="B60383">
        <v>56</v>
      </c>
      <c r="C60383">
        <v>1</v>
      </c>
      <c r="D60383" t="str">
        <f>IF(C60383=0, "Male", "Female")</f>
        <v>Female</v>
      </c>
      <c r="E60383">
        <v>3.2</v>
      </c>
      <c r="F60383">
        <v>4</v>
      </c>
      <c r="G60383" s="1">
        <v>44227</v>
      </c>
      <c r="H60383">
        <v>2.6560000000000001</v>
      </c>
      <c r="I60383">
        <v>2</v>
      </c>
      <c r="J60383">
        <v>983</v>
      </c>
      <c r="K60383">
        <v>1</v>
      </c>
      <c r="L60383">
        <v>0</v>
      </c>
      <c r="M60383">
        <v>1</v>
      </c>
      <c r="N60383" t="s">
        <v>31</v>
      </c>
    </row>
    <row r="60384" spans="1:14" x14ac:dyDescent="0.25">
      <c r="A60384">
        <v>570004</v>
      </c>
      <c r="B60384">
        <v>16</v>
      </c>
      <c r="C60384">
        <v>0</v>
      </c>
      <c r="D60384" t="str">
        <f>IF(C60384=0, "Male", "Female")</f>
        <v>Male</v>
      </c>
      <c r="E60384">
        <v>14.3</v>
      </c>
      <c r="F60384">
        <v>6</v>
      </c>
      <c r="G60384" s="1">
        <v>44227</v>
      </c>
      <c r="H60384">
        <v>10.01</v>
      </c>
      <c r="I60384">
        <v>1</v>
      </c>
      <c r="J60384">
        <v>903</v>
      </c>
      <c r="K60384">
        <v>0</v>
      </c>
      <c r="L60384">
        <v>0</v>
      </c>
      <c r="M60384">
        <v>1</v>
      </c>
      <c r="N60384" t="s">
        <v>37</v>
      </c>
    </row>
    <row r="60385" spans="1:14" x14ac:dyDescent="0.25">
      <c r="A60385">
        <v>505028</v>
      </c>
      <c r="B60385">
        <v>48</v>
      </c>
      <c r="C60385">
        <v>1</v>
      </c>
      <c r="D60385" t="str">
        <f>IF(C60385=0, "Male", "Female")</f>
        <v>Female</v>
      </c>
      <c r="E60385">
        <v>36.700000000000003</v>
      </c>
      <c r="F60385">
        <v>1</v>
      </c>
      <c r="G60385" s="1">
        <v>44226</v>
      </c>
      <c r="H60385">
        <v>36.700000000000003</v>
      </c>
      <c r="I60385">
        <v>2</v>
      </c>
      <c r="J60385">
        <v>698</v>
      </c>
      <c r="K60385">
        <v>0</v>
      </c>
      <c r="L60385">
        <v>1</v>
      </c>
      <c r="M60385">
        <v>0</v>
      </c>
      <c r="N60385" t="s">
        <v>36</v>
      </c>
    </row>
    <row r="60386" spans="1:14" x14ac:dyDescent="0.25">
      <c r="A60386">
        <v>505212</v>
      </c>
      <c r="B60386">
        <v>26</v>
      </c>
      <c r="C60386">
        <v>0</v>
      </c>
      <c r="D60386" t="str">
        <f>IF(C60386=0, "Male", "Female")</f>
        <v>Male</v>
      </c>
      <c r="E60386">
        <v>52.9</v>
      </c>
      <c r="F60386">
        <v>1</v>
      </c>
      <c r="G60386" s="1">
        <v>44226</v>
      </c>
      <c r="H60386">
        <v>52.9</v>
      </c>
      <c r="I60386">
        <v>1</v>
      </c>
      <c r="J60386">
        <v>656</v>
      </c>
      <c r="K60386">
        <v>0</v>
      </c>
      <c r="L60386">
        <v>0</v>
      </c>
      <c r="M60386">
        <v>0</v>
      </c>
      <c r="N60386" t="s">
        <v>30</v>
      </c>
    </row>
    <row r="60387" spans="1:14" x14ac:dyDescent="0.25">
      <c r="A60387">
        <v>505320</v>
      </c>
      <c r="B60387">
        <v>45</v>
      </c>
      <c r="C60387">
        <v>1</v>
      </c>
      <c r="D60387" t="str">
        <f>IF(C60387=0, "Male", "Female")</f>
        <v>Female</v>
      </c>
      <c r="E60387">
        <v>30.3</v>
      </c>
      <c r="F60387">
        <v>1</v>
      </c>
      <c r="G60387" s="1">
        <v>44226</v>
      </c>
      <c r="H60387">
        <v>30.3</v>
      </c>
      <c r="I60387">
        <v>1</v>
      </c>
      <c r="J60387">
        <v>480</v>
      </c>
      <c r="K60387">
        <v>0</v>
      </c>
      <c r="L60387">
        <v>0</v>
      </c>
      <c r="M60387">
        <v>1</v>
      </c>
      <c r="N60387" t="s">
        <v>36</v>
      </c>
    </row>
    <row r="60388" spans="1:14" x14ac:dyDescent="0.25">
      <c r="A60388">
        <v>505542</v>
      </c>
      <c r="B60388">
        <v>42</v>
      </c>
      <c r="C60388">
        <v>0</v>
      </c>
      <c r="D60388" t="str">
        <f>IF(C60388=0, "Male", "Female")</f>
        <v>Male</v>
      </c>
      <c r="E60388">
        <v>56.5</v>
      </c>
      <c r="F60388">
        <v>4</v>
      </c>
      <c r="G60388" s="1">
        <v>44226</v>
      </c>
      <c r="H60388">
        <v>10.734999999999999</v>
      </c>
      <c r="I60388">
        <v>1</v>
      </c>
      <c r="J60388">
        <v>879</v>
      </c>
      <c r="K60388">
        <v>2</v>
      </c>
      <c r="L60388">
        <v>0</v>
      </c>
      <c r="M60388">
        <v>0</v>
      </c>
      <c r="N60388" t="s">
        <v>34</v>
      </c>
    </row>
    <row r="60389" spans="1:14" x14ac:dyDescent="0.25">
      <c r="A60389">
        <v>505593</v>
      </c>
      <c r="B60389">
        <v>37</v>
      </c>
      <c r="C60389">
        <v>1</v>
      </c>
      <c r="D60389" t="str">
        <f>IF(C60389=0, "Male", "Female")</f>
        <v>Female</v>
      </c>
      <c r="E60389">
        <v>29.8</v>
      </c>
      <c r="F60389">
        <v>7</v>
      </c>
      <c r="G60389" s="1">
        <v>44226</v>
      </c>
      <c r="H60389">
        <v>0.89400000000000002</v>
      </c>
      <c r="I60389">
        <v>2</v>
      </c>
      <c r="J60389">
        <v>880</v>
      </c>
      <c r="K60389">
        <v>0</v>
      </c>
      <c r="L60389">
        <v>0</v>
      </c>
      <c r="M60389">
        <v>0</v>
      </c>
      <c r="N60389" t="s">
        <v>35</v>
      </c>
    </row>
    <row r="60390" spans="1:14" x14ac:dyDescent="0.25">
      <c r="A60390">
        <v>506263</v>
      </c>
      <c r="B60390">
        <v>49</v>
      </c>
      <c r="C60390">
        <v>1</v>
      </c>
      <c r="D60390" t="str">
        <f>IF(C60390=0, "Male", "Female")</f>
        <v>Female</v>
      </c>
      <c r="E60390">
        <v>32.5</v>
      </c>
      <c r="F60390">
        <v>3</v>
      </c>
      <c r="G60390" s="1">
        <v>44226</v>
      </c>
      <c r="H60390">
        <v>6.8250000000000002</v>
      </c>
      <c r="I60390">
        <v>2</v>
      </c>
      <c r="J60390">
        <v>957</v>
      </c>
      <c r="K60390">
        <v>0</v>
      </c>
      <c r="L60390">
        <v>0</v>
      </c>
      <c r="M60390">
        <v>0</v>
      </c>
      <c r="N60390" t="s">
        <v>36</v>
      </c>
    </row>
    <row r="60391" spans="1:14" x14ac:dyDescent="0.25">
      <c r="A60391">
        <v>506895</v>
      </c>
      <c r="B60391">
        <v>50</v>
      </c>
      <c r="C60391">
        <v>0</v>
      </c>
      <c r="D60391" t="str">
        <f>IF(C60391=0, "Male", "Female")</f>
        <v>Male</v>
      </c>
      <c r="E60391">
        <v>5.6</v>
      </c>
      <c r="F60391">
        <v>4</v>
      </c>
      <c r="G60391" s="1">
        <v>44226</v>
      </c>
      <c r="H60391">
        <v>4.1440000000000001</v>
      </c>
      <c r="I60391">
        <v>1</v>
      </c>
      <c r="J60391">
        <v>288</v>
      </c>
      <c r="K60391">
        <v>0</v>
      </c>
      <c r="L60391">
        <v>0</v>
      </c>
      <c r="M60391">
        <v>0</v>
      </c>
      <c r="N60391" t="s">
        <v>38</v>
      </c>
    </row>
    <row r="60392" spans="1:14" x14ac:dyDescent="0.25">
      <c r="A60392">
        <v>507209</v>
      </c>
      <c r="B60392">
        <v>17</v>
      </c>
      <c r="C60392">
        <v>1</v>
      </c>
      <c r="D60392" t="str">
        <f>IF(C60392=0, "Male", "Female")</f>
        <v>Female</v>
      </c>
      <c r="E60392">
        <v>55.9</v>
      </c>
      <c r="F60392">
        <v>6</v>
      </c>
      <c r="G60392" s="1">
        <v>44226</v>
      </c>
      <c r="H60392">
        <v>24.036999999999999</v>
      </c>
      <c r="I60392">
        <v>3</v>
      </c>
      <c r="J60392">
        <v>983</v>
      </c>
      <c r="K60392">
        <v>0</v>
      </c>
      <c r="L60392">
        <v>0</v>
      </c>
      <c r="M60392">
        <v>0</v>
      </c>
      <c r="N60392" t="s">
        <v>37</v>
      </c>
    </row>
    <row r="60393" spans="1:14" x14ac:dyDescent="0.25">
      <c r="A60393">
        <v>507692</v>
      </c>
      <c r="B60393">
        <v>33</v>
      </c>
      <c r="C60393">
        <v>1</v>
      </c>
      <c r="D60393" t="str">
        <f>IF(C60393=0, "Male", "Female")</f>
        <v>Female</v>
      </c>
      <c r="E60393">
        <v>31.4</v>
      </c>
      <c r="F60393">
        <v>7</v>
      </c>
      <c r="G60393" s="1">
        <v>44226</v>
      </c>
      <c r="H60393">
        <v>6.5940000000000003</v>
      </c>
      <c r="I60393">
        <v>0</v>
      </c>
      <c r="J60393">
        <v>438</v>
      </c>
      <c r="K60393">
        <v>1</v>
      </c>
      <c r="L60393">
        <v>0</v>
      </c>
      <c r="M60393">
        <v>0</v>
      </c>
      <c r="N60393" t="s">
        <v>32</v>
      </c>
    </row>
    <row r="60394" spans="1:14" x14ac:dyDescent="0.25">
      <c r="A60394">
        <v>507876</v>
      </c>
      <c r="B60394">
        <v>21</v>
      </c>
      <c r="C60394">
        <v>1</v>
      </c>
      <c r="D60394" t="str">
        <f>IF(C60394=0, "Male", "Female")</f>
        <v>Female</v>
      </c>
      <c r="E60394">
        <v>27.9</v>
      </c>
      <c r="F60394">
        <v>3</v>
      </c>
      <c r="G60394" s="1">
        <v>44226</v>
      </c>
      <c r="H60394">
        <v>18.414000000000001</v>
      </c>
      <c r="I60394">
        <v>3</v>
      </c>
      <c r="J60394">
        <v>280</v>
      </c>
      <c r="K60394">
        <v>0</v>
      </c>
      <c r="L60394">
        <v>0</v>
      </c>
      <c r="M60394">
        <v>0</v>
      </c>
      <c r="N60394" t="s">
        <v>29</v>
      </c>
    </row>
    <row r="60395" spans="1:14" x14ac:dyDescent="0.25">
      <c r="A60395">
        <v>507941</v>
      </c>
      <c r="B60395">
        <v>21</v>
      </c>
      <c r="C60395">
        <v>1</v>
      </c>
      <c r="D60395" t="str">
        <f>IF(C60395=0, "Male", "Female")</f>
        <v>Female</v>
      </c>
      <c r="E60395">
        <v>5.4</v>
      </c>
      <c r="F60395">
        <v>2</v>
      </c>
      <c r="G60395" s="1">
        <v>44226</v>
      </c>
      <c r="H60395">
        <v>0.70199999999999996</v>
      </c>
      <c r="I60395">
        <v>1</v>
      </c>
      <c r="J60395">
        <v>560</v>
      </c>
      <c r="K60395">
        <v>0</v>
      </c>
      <c r="L60395">
        <v>0</v>
      </c>
      <c r="M60395">
        <v>0</v>
      </c>
      <c r="N60395" t="s">
        <v>29</v>
      </c>
    </row>
    <row r="60396" spans="1:14" x14ac:dyDescent="0.25">
      <c r="A60396">
        <v>508405</v>
      </c>
      <c r="B60396">
        <v>23</v>
      </c>
      <c r="C60396">
        <v>1</v>
      </c>
      <c r="D60396" t="str">
        <f>IF(C60396=0, "Male", "Female")</f>
        <v>Female</v>
      </c>
      <c r="E60396">
        <v>46.5</v>
      </c>
      <c r="F60396">
        <v>4</v>
      </c>
      <c r="G60396" s="1">
        <v>44226</v>
      </c>
      <c r="H60396">
        <v>43.244999999999997</v>
      </c>
      <c r="I60396">
        <v>0</v>
      </c>
      <c r="J60396">
        <v>262</v>
      </c>
      <c r="K60396">
        <v>3</v>
      </c>
      <c r="L60396">
        <v>0</v>
      </c>
      <c r="M60396">
        <v>0</v>
      </c>
      <c r="N60396" t="s">
        <v>29</v>
      </c>
    </row>
    <row r="60397" spans="1:14" x14ac:dyDescent="0.25">
      <c r="A60397">
        <v>509014</v>
      </c>
      <c r="B60397">
        <v>32</v>
      </c>
      <c r="C60397">
        <v>1</v>
      </c>
      <c r="D60397" t="str">
        <f>IF(C60397=0, "Male", "Female")</f>
        <v>Female</v>
      </c>
      <c r="E60397">
        <v>33</v>
      </c>
      <c r="F60397">
        <v>3</v>
      </c>
      <c r="G60397" s="1">
        <v>44226</v>
      </c>
      <c r="H60397">
        <v>7.92</v>
      </c>
      <c r="I60397">
        <v>0</v>
      </c>
      <c r="J60397">
        <v>790</v>
      </c>
      <c r="K60397">
        <v>0</v>
      </c>
      <c r="L60397">
        <v>0</v>
      </c>
      <c r="M60397">
        <v>0</v>
      </c>
      <c r="N60397" t="s">
        <v>32</v>
      </c>
    </row>
    <row r="60398" spans="1:14" x14ac:dyDescent="0.25">
      <c r="A60398">
        <v>509434</v>
      </c>
      <c r="B60398">
        <v>35</v>
      </c>
      <c r="C60398">
        <v>1</v>
      </c>
      <c r="D60398" t="str">
        <f>IF(C60398=0, "Male", "Female")</f>
        <v>Female</v>
      </c>
      <c r="E60398">
        <v>32.1</v>
      </c>
      <c r="F60398">
        <v>4</v>
      </c>
      <c r="G60398" s="1">
        <v>44226</v>
      </c>
      <c r="H60398">
        <v>8.9879999999999995</v>
      </c>
      <c r="I60398">
        <v>2</v>
      </c>
      <c r="J60398">
        <v>288</v>
      </c>
      <c r="K60398">
        <v>1</v>
      </c>
      <c r="L60398">
        <v>0</v>
      </c>
      <c r="M60398">
        <v>0</v>
      </c>
      <c r="N60398" t="s">
        <v>35</v>
      </c>
    </row>
    <row r="60399" spans="1:14" x14ac:dyDescent="0.25">
      <c r="A60399">
        <v>509590</v>
      </c>
      <c r="B60399">
        <v>29</v>
      </c>
      <c r="C60399">
        <v>1</v>
      </c>
      <c r="D60399" t="str">
        <f>IF(C60399=0, "Male", "Female")</f>
        <v>Female</v>
      </c>
      <c r="E60399">
        <v>15.7</v>
      </c>
      <c r="F60399">
        <v>5</v>
      </c>
      <c r="G60399" s="1">
        <v>44226</v>
      </c>
      <c r="H60399">
        <v>7.0650000000000004</v>
      </c>
      <c r="I60399">
        <v>3</v>
      </c>
      <c r="J60399">
        <v>935</v>
      </c>
      <c r="K60399">
        <v>2</v>
      </c>
      <c r="L60399">
        <v>0</v>
      </c>
      <c r="M60399">
        <v>0</v>
      </c>
      <c r="N60399" t="s">
        <v>30</v>
      </c>
    </row>
    <row r="60400" spans="1:14" x14ac:dyDescent="0.25">
      <c r="A60400">
        <v>509612</v>
      </c>
      <c r="B60400">
        <v>60</v>
      </c>
      <c r="C60400">
        <v>0</v>
      </c>
      <c r="D60400" t="str">
        <f>IF(C60400=0, "Male", "Female")</f>
        <v>Male</v>
      </c>
      <c r="E60400">
        <v>19.899999999999999</v>
      </c>
      <c r="F60400">
        <v>3</v>
      </c>
      <c r="G60400" s="1">
        <v>44226</v>
      </c>
      <c r="H60400">
        <v>16.914999999999999</v>
      </c>
      <c r="I60400">
        <v>3</v>
      </c>
      <c r="J60400">
        <v>411</v>
      </c>
      <c r="K60400">
        <v>0</v>
      </c>
      <c r="L60400">
        <v>0</v>
      </c>
      <c r="M60400">
        <v>0</v>
      </c>
      <c r="N60400" t="s">
        <v>33</v>
      </c>
    </row>
    <row r="60401" spans="1:14" x14ac:dyDescent="0.25">
      <c r="A60401">
        <v>510415</v>
      </c>
      <c r="B60401">
        <v>55</v>
      </c>
      <c r="C60401">
        <v>0</v>
      </c>
      <c r="D60401" t="str">
        <f>IF(C60401=0, "Male", "Female")</f>
        <v>Male</v>
      </c>
      <c r="E60401">
        <v>43.7</v>
      </c>
      <c r="F60401">
        <v>6</v>
      </c>
      <c r="G60401" s="1">
        <v>44226</v>
      </c>
      <c r="H60401">
        <v>19.228000000000002</v>
      </c>
      <c r="I60401">
        <v>1</v>
      </c>
      <c r="J60401">
        <v>890</v>
      </c>
      <c r="K60401">
        <v>0</v>
      </c>
      <c r="L60401">
        <v>0</v>
      </c>
      <c r="M60401">
        <v>0</v>
      </c>
      <c r="N60401" t="s">
        <v>31</v>
      </c>
    </row>
    <row r="60402" spans="1:14" x14ac:dyDescent="0.25">
      <c r="A60402">
        <v>510482</v>
      </c>
      <c r="B60402">
        <v>30</v>
      </c>
      <c r="C60402">
        <v>0</v>
      </c>
      <c r="D60402" t="str">
        <f>IF(C60402=0, "Male", "Female")</f>
        <v>Male</v>
      </c>
      <c r="E60402">
        <v>29.6</v>
      </c>
      <c r="F60402">
        <v>5</v>
      </c>
      <c r="G60402" s="1">
        <v>44226</v>
      </c>
      <c r="H60402">
        <v>27.231999999999999</v>
      </c>
      <c r="I60402">
        <v>0</v>
      </c>
      <c r="J60402">
        <v>372</v>
      </c>
      <c r="K60402">
        <v>0</v>
      </c>
      <c r="L60402">
        <v>0</v>
      </c>
      <c r="M60402">
        <v>0</v>
      </c>
      <c r="N60402" t="s">
        <v>32</v>
      </c>
    </row>
    <row r="60403" spans="1:14" x14ac:dyDescent="0.25">
      <c r="A60403">
        <v>510855</v>
      </c>
      <c r="B60403">
        <v>27</v>
      </c>
      <c r="C60403">
        <v>1</v>
      </c>
      <c r="D60403" t="str">
        <f>IF(C60403=0, "Male", "Female")</f>
        <v>Female</v>
      </c>
      <c r="E60403">
        <v>27.2</v>
      </c>
      <c r="F60403">
        <v>2</v>
      </c>
      <c r="G60403" s="1">
        <v>44226</v>
      </c>
      <c r="H60403">
        <v>13.327999999999999</v>
      </c>
      <c r="I60403">
        <v>1</v>
      </c>
      <c r="J60403">
        <v>846</v>
      </c>
      <c r="K60403">
        <v>1</v>
      </c>
      <c r="L60403">
        <v>0</v>
      </c>
      <c r="M60403">
        <v>1</v>
      </c>
      <c r="N60403" t="s">
        <v>30</v>
      </c>
    </row>
    <row r="60404" spans="1:14" x14ac:dyDescent="0.25">
      <c r="A60404">
        <v>510979</v>
      </c>
      <c r="B60404">
        <v>55</v>
      </c>
      <c r="C60404">
        <v>1</v>
      </c>
      <c r="D60404" t="str">
        <f>IF(C60404=0, "Male", "Female")</f>
        <v>Female</v>
      </c>
      <c r="E60404">
        <v>2.9</v>
      </c>
      <c r="F60404">
        <v>4</v>
      </c>
      <c r="G60404" s="1">
        <v>44226</v>
      </c>
      <c r="H60404">
        <v>1.4790000000000001</v>
      </c>
      <c r="I60404">
        <v>1</v>
      </c>
      <c r="J60404">
        <v>874</v>
      </c>
      <c r="K60404">
        <v>0</v>
      </c>
      <c r="L60404">
        <v>0</v>
      </c>
      <c r="M60404">
        <v>0</v>
      </c>
      <c r="N60404" t="s">
        <v>31</v>
      </c>
    </row>
    <row r="60405" spans="1:14" x14ac:dyDescent="0.25">
      <c r="A60405">
        <v>511311</v>
      </c>
      <c r="B60405">
        <v>63</v>
      </c>
      <c r="C60405">
        <v>1</v>
      </c>
      <c r="D60405" t="str">
        <f>IF(C60405=0, "Male", "Female")</f>
        <v>Female</v>
      </c>
      <c r="E60405">
        <v>20.399999999999999</v>
      </c>
      <c r="F60405">
        <v>1</v>
      </c>
      <c r="G60405" s="1">
        <v>44226</v>
      </c>
      <c r="H60405">
        <v>20.399999999999999</v>
      </c>
      <c r="I60405">
        <v>2</v>
      </c>
      <c r="J60405">
        <v>730</v>
      </c>
      <c r="K60405">
        <v>0</v>
      </c>
      <c r="L60405">
        <v>1</v>
      </c>
      <c r="M60405">
        <v>0</v>
      </c>
      <c r="N60405" t="s">
        <v>33</v>
      </c>
    </row>
    <row r="60406" spans="1:14" x14ac:dyDescent="0.25">
      <c r="A60406">
        <v>511962</v>
      </c>
      <c r="B60406">
        <v>31</v>
      </c>
      <c r="C60406">
        <v>1</v>
      </c>
      <c r="D60406" t="str">
        <f>IF(C60406=0, "Male", "Female")</f>
        <v>Female</v>
      </c>
      <c r="E60406">
        <v>22.7</v>
      </c>
      <c r="F60406">
        <v>4</v>
      </c>
      <c r="G60406" s="1">
        <v>44226</v>
      </c>
      <c r="H60406">
        <v>11.122999999999999</v>
      </c>
      <c r="I60406">
        <v>1</v>
      </c>
      <c r="J60406">
        <v>943</v>
      </c>
      <c r="K60406">
        <v>3</v>
      </c>
      <c r="L60406">
        <v>0</v>
      </c>
      <c r="M60406">
        <v>0</v>
      </c>
      <c r="N60406" t="s">
        <v>32</v>
      </c>
    </row>
    <row r="60407" spans="1:14" x14ac:dyDescent="0.25">
      <c r="A60407">
        <v>512160</v>
      </c>
      <c r="B60407">
        <v>54</v>
      </c>
      <c r="C60407">
        <v>1</v>
      </c>
      <c r="D60407" t="str">
        <f>IF(C60407=0, "Male", "Female")</f>
        <v>Female</v>
      </c>
      <c r="E60407">
        <v>5.2</v>
      </c>
      <c r="F60407">
        <v>1</v>
      </c>
      <c r="G60407" s="1">
        <v>44226</v>
      </c>
      <c r="H60407">
        <v>5.2</v>
      </c>
      <c r="I60407">
        <v>2</v>
      </c>
      <c r="J60407">
        <v>1021</v>
      </c>
      <c r="K60407">
        <v>0</v>
      </c>
      <c r="L60407">
        <v>0</v>
      </c>
      <c r="M60407">
        <v>1</v>
      </c>
      <c r="N60407" t="s">
        <v>38</v>
      </c>
    </row>
    <row r="60408" spans="1:14" x14ac:dyDescent="0.25">
      <c r="A60408">
        <v>512162</v>
      </c>
      <c r="B60408">
        <v>62</v>
      </c>
      <c r="C60408">
        <v>0</v>
      </c>
      <c r="D60408" t="str">
        <f>IF(C60408=0, "Male", "Female")</f>
        <v>Male</v>
      </c>
      <c r="E60408">
        <v>7.3</v>
      </c>
      <c r="F60408">
        <v>3</v>
      </c>
      <c r="G60408" s="1">
        <v>44226</v>
      </c>
      <c r="H60408">
        <v>1.095</v>
      </c>
      <c r="I60408">
        <v>3</v>
      </c>
      <c r="J60408">
        <v>1051</v>
      </c>
      <c r="K60408">
        <v>0</v>
      </c>
      <c r="L60408">
        <v>0</v>
      </c>
      <c r="M60408">
        <v>0</v>
      </c>
      <c r="N60408" t="s">
        <v>33</v>
      </c>
    </row>
    <row r="60409" spans="1:14" x14ac:dyDescent="0.25">
      <c r="A60409">
        <v>513246</v>
      </c>
      <c r="B60409">
        <v>34</v>
      </c>
      <c r="C60409">
        <v>1</v>
      </c>
      <c r="D60409" t="str">
        <f>IF(C60409=0, "Male", "Female")</f>
        <v>Female</v>
      </c>
      <c r="E60409">
        <v>26.5</v>
      </c>
      <c r="F60409">
        <v>1</v>
      </c>
      <c r="G60409" s="1">
        <v>44226</v>
      </c>
      <c r="H60409">
        <v>26.5</v>
      </c>
      <c r="I60409">
        <v>1</v>
      </c>
      <c r="J60409">
        <v>937</v>
      </c>
      <c r="K60409">
        <v>2</v>
      </c>
      <c r="L60409">
        <v>1</v>
      </c>
      <c r="M60409">
        <v>0</v>
      </c>
      <c r="N60409" t="s">
        <v>32</v>
      </c>
    </row>
    <row r="60410" spans="1:14" x14ac:dyDescent="0.25">
      <c r="A60410">
        <v>513289</v>
      </c>
      <c r="B60410">
        <v>30</v>
      </c>
      <c r="C60410">
        <v>1</v>
      </c>
      <c r="D60410" t="str">
        <f>IF(C60410=0, "Male", "Female")</f>
        <v>Female</v>
      </c>
      <c r="E60410">
        <v>57.9</v>
      </c>
      <c r="F60410">
        <v>5</v>
      </c>
      <c r="G60410" s="1">
        <v>44226</v>
      </c>
      <c r="H60410">
        <v>18.527999999999999</v>
      </c>
      <c r="I60410">
        <v>2</v>
      </c>
      <c r="J60410">
        <v>637</v>
      </c>
      <c r="K60410">
        <v>0</v>
      </c>
      <c r="L60410">
        <v>0</v>
      </c>
      <c r="M60410">
        <v>0</v>
      </c>
      <c r="N60410" t="s">
        <v>32</v>
      </c>
    </row>
    <row r="60411" spans="1:14" x14ac:dyDescent="0.25">
      <c r="A60411">
        <v>514282</v>
      </c>
      <c r="B60411">
        <v>22</v>
      </c>
      <c r="C60411">
        <v>1</v>
      </c>
      <c r="D60411" t="str">
        <f>IF(C60411=0, "Male", "Female")</f>
        <v>Female</v>
      </c>
      <c r="E60411">
        <v>11.6</v>
      </c>
      <c r="F60411">
        <v>3</v>
      </c>
      <c r="G60411" s="1">
        <v>44226</v>
      </c>
      <c r="H60411">
        <v>3.8279999999999998</v>
      </c>
      <c r="I60411">
        <v>0</v>
      </c>
      <c r="J60411">
        <v>947</v>
      </c>
      <c r="K60411">
        <v>0</v>
      </c>
      <c r="L60411">
        <v>0</v>
      </c>
      <c r="M60411">
        <v>0</v>
      </c>
      <c r="N60411" t="s">
        <v>29</v>
      </c>
    </row>
    <row r="60412" spans="1:14" x14ac:dyDescent="0.25">
      <c r="A60412">
        <v>515425</v>
      </c>
      <c r="B60412">
        <v>33</v>
      </c>
      <c r="C60412">
        <v>1</v>
      </c>
      <c r="D60412" t="str">
        <f>IF(C60412=0, "Male", "Female")</f>
        <v>Female</v>
      </c>
      <c r="E60412">
        <v>3.5</v>
      </c>
      <c r="F60412">
        <v>5</v>
      </c>
      <c r="G60412" s="1">
        <v>44226</v>
      </c>
      <c r="H60412">
        <v>2.0299999999999998</v>
      </c>
      <c r="I60412">
        <v>0</v>
      </c>
      <c r="J60412">
        <v>1053</v>
      </c>
      <c r="K60412">
        <v>0</v>
      </c>
      <c r="L60412">
        <v>1</v>
      </c>
      <c r="M60412">
        <v>0</v>
      </c>
      <c r="N60412" t="s">
        <v>32</v>
      </c>
    </row>
    <row r="60413" spans="1:14" x14ac:dyDescent="0.25">
      <c r="A60413">
        <v>515547</v>
      </c>
      <c r="B60413">
        <v>59</v>
      </c>
      <c r="C60413">
        <v>0</v>
      </c>
      <c r="D60413" t="str">
        <f>IF(C60413=0, "Male", "Female")</f>
        <v>Male</v>
      </c>
      <c r="E60413">
        <v>37.4</v>
      </c>
      <c r="F60413">
        <v>7</v>
      </c>
      <c r="G60413" s="1">
        <v>44226</v>
      </c>
      <c r="H60413">
        <v>11.22</v>
      </c>
      <c r="I60413">
        <v>2</v>
      </c>
      <c r="J60413">
        <v>897</v>
      </c>
      <c r="K60413">
        <v>0</v>
      </c>
      <c r="L60413">
        <v>0</v>
      </c>
      <c r="M60413">
        <v>0</v>
      </c>
      <c r="N60413" t="s">
        <v>31</v>
      </c>
    </row>
    <row r="60414" spans="1:14" x14ac:dyDescent="0.25">
      <c r="A60414">
        <v>515625</v>
      </c>
      <c r="B60414">
        <v>48</v>
      </c>
      <c r="C60414">
        <v>1</v>
      </c>
      <c r="D60414" t="str">
        <f>IF(C60414=0, "Male", "Female")</f>
        <v>Female</v>
      </c>
      <c r="E60414">
        <v>36.9</v>
      </c>
      <c r="F60414">
        <v>1</v>
      </c>
      <c r="G60414" s="1">
        <v>44226</v>
      </c>
      <c r="H60414">
        <v>36.9</v>
      </c>
      <c r="I60414">
        <v>0</v>
      </c>
      <c r="J60414">
        <v>389</v>
      </c>
      <c r="K60414">
        <v>2</v>
      </c>
      <c r="L60414">
        <v>0</v>
      </c>
      <c r="M60414">
        <v>0</v>
      </c>
      <c r="N60414" t="s">
        <v>36</v>
      </c>
    </row>
    <row r="60415" spans="1:14" x14ac:dyDescent="0.25">
      <c r="A60415">
        <v>516327</v>
      </c>
      <c r="B60415">
        <v>57</v>
      </c>
      <c r="C60415">
        <v>1</v>
      </c>
      <c r="D60415" t="str">
        <f>IF(C60415=0, "Male", "Female")</f>
        <v>Female</v>
      </c>
      <c r="E60415">
        <v>6.6</v>
      </c>
      <c r="F60415">
        <v>1</v>
      </c>
      <c r="G60415" s="1">
        <v>44226</v>
      </c>
      <c r="H60415">
        <v>6.6</v>
      </c>
      <c r="I60415">
        <v>0</v>
      </c>
      <c r="J60415">
        <v>177</v>
      </c>
      <c r="K60415">
        <v>0</v>
      </c>
      <c r="L60415">
        <v>1</v>
      </c>
      <c r="M60415">
        <v>0</v>
      </c>
      <c r="N60415" t="s">
        <v>31</v>
      </c>
    </row>
    <row r="60416" spans="1:14" x14ac:dyDescent="0.25">
      <c r="A60416">
        <v>517085</v>
      </c>
      <c r="B60416">
        <v>47</v>
      </c>
      <c r="C60416">
        <v>1</v>
      </c>
      <c r="D60416" t="str">
        <f>IF(C60416=0, "Male", "Female")</f>
        <v>Female</v>
      </c>
      <c r="E60416">
        <v>55.7</v>
      </c>
      <c r="F60416">
        <v>2</v>
      </c>
      <c r="G60416" s="1">
        <v>44226</v>
      </c>
      <c r="H60416">
        <v>1.1140000000000001</v>
      </c>
      <c r="I60416">
        <v>1</v>
      </c>
      <c r="J60416">
        <v>424</v>
      </c>
      <c r="K60416">
        <v>0</v>
      </c>
      <c r="L60416">
        <v>0</v>
      </c>
      <c r="M60416">
        <v>0</v>
      </c>
      <c r="N60416" t="s">
        <v>36</v>
      </c>
    </row>
    <row r="60417" spans="1:14" x14ac:dyDescent="0.25">
      <c r="A60417">
        <v>517431</v>
      </c>
      <c r="B60417">
        <v>35</v>
      </c>
      <c r="C60417">
        <v>1</v>
      </c>
      <c r="D60417" t="str">
        <f>IF(C60417=0, "Male", "Female")</f>
        <v>Female</v>
      </c>
      <c r="E60417">
        <v>13.9</v>
      </c>
      <c r="F60417">
        <v>7</v>
      </c>
      <c r="G60417" s="1">
        <v>44226</v>
      </c>
      <c r="H60417">
        <v>3.0579999999999998</v>
      </c>
      <c r="I60417">
        <v>2</v>
      </c>
      <c r="J60417">
        <v>450</v>
      </c>
      <c r="K60417">
        <v>1</v>
      </c>
      <c r="L60417">
        <v>0</v>
      </c>
      <c r="M60417">
        <v>0</v>
      </c>
      <c r="N60417" t="s">
        <v>35</v>
      </c>
    </row>
    <row r="60418" spans="1:14" x14ac:dyDescent="0.25">
      <c r="A60418">
        <v>517567</v>
      </c>
      <c r="B60418">
        <v>33</v>
      </c>
      <c r="C60418">
        <v>0</v>
      </c>
      <c r="D60418" t="str">
        <f>IF(C60418=0, "Male", "Female")</f>
        <v>Male</v>
      </c>
      <c r="E60418">
        <v>26.9</v>
      </c>
      <c r="F60418">
        <v>3</v>
      </c>
      <c r="G60418" s="1">
        <v>44226</v>
      </c>
      <c r="H60418">
        <v>6.7249999999999996</v>
      </c>
      <c r="I60418">
        <v>2</v>
      </c>
      <c r="J60418">
        <v>223</v>
      </c>
      <c r="K60418">
        <v>0</v>
      </c>
      <c r="L60418">
        <v>0</v>
      </c>
      <c r="M60418">
        <v>1</v>
      </c>
      <c r="N60418" t="s">
        <v>32</v>
      </c>
    </row>
    <row r="60419" spans="1:14" x14ac:dyDescent="0.25">
      <c r="A60419">
        <v>518209</v>
      </c>
      <c r="B60419">
        <v>61</v>
      </c>
      <c r="C60419">
        <v>1</v>
      </c>
      <c r="D60419" t="str">
        <f>IF(C60419=0, "Male", "Female")</f>
        <v>Female</v>
      </c>
      <c r="E60419">
        <v>21</v>
      </c>
      <c r="F60419">
        <v>6</v>
      </c>
      <c r="G60419" s="1">
        <v>44226</v>
      </c>
      <c r="H60419">
        <v>11.55</v>
      </c>
      <c r="I60419">
        <v>1</v>
      </c>
      <c r="J60419">
        <v>188</v>
      </c>
      <c r="K60419">
        <v>1</v>
      </c>
      <c r="L60419">
        <v>1</v>
      </c>
      <c r="M60419">
        <v>1</v>
      </c>
      <c r="N60419" t="s">
        <v>33</v>
      </c>
    </row>
    <row r="60420" spans="1:14" x14ac:dyDescent="0.25">
      <c r="A60420">
        <v>518939</v>
      </c>
      <c r="B60420">
        <v>55</v>
      </c>
      <c r="C60420">
        <v>1</v>
      </c>
      <c r="D60420" t="str">
        <f>IF(C60420=0, "Male", "Female")</f>
        <v>Female</v>
      </c>
      <c r="E60420">
        <v>16.5</v>
      </c>
      <c r="F60420">
        <v>3</v>
      </c>
      <c r="G60420" s="1">
        <v>44226</v>
      </c>
      <c r="H60420">
        <v>15.675000000000001</v>
      </c>
      <c r="I60420">
        <v>3</v>
      </c>
      <c r="J60420">
        <v>530</v>
      </c>
      <c r="K60420">
        <v>0</v>
      </c>
      <c r="L60420">
        <v>0</v>
      </c>
      <c r="M60420">
        <v>0</v>
      </c>
      <c r="N60420" t="s">
        <v>31</v>
      </c>
    </row>
    <row r="60421" spans="1:14" x14ac:dyDescent="0.25">
      <c r="A60421">
        <v>518967</v>
      </c>
      <c r="B60421">
        <v>37</v>
      </c>
      <c r="C60421">
        <v>0</v>
      </c>
      <c r="D60421" t="str">
        <f>IF(C60421=0, "Male", "Female")</f>
        <v>Male</v>
      </c>
      <c r="E60421">
        <v>23.1</v>
      </c>
      <c r="F60421">
        <v>5</v>
      </c>
      <c r="G60421" s="1">
        <v>44226</v>
      </c>
      <c r="H60421">
        <v>9.4710000000000001</v>
      </c>
      <c r="I60421">
        <v>0</v>
      </c>
      <c r="J60421">
        <v>842</v>
      </c>
      <c r="K60421">
        <v>0</v>
      </c>
      <c r="L60421">
        <v>0</v>
      </c>
      <c r="M60421">
        <v>0</v>
      </c>
      <c r="N60421" t="s">
        <v>35</v>
      </c>
    </row>
    <row r="60422" spans="1:14" x14ac:dyDescent="0.25">
      <c r="A60422">
        <v>519228</v>
      </c>
      <c r="B60422">
        <v>60</v>
      </c>
      <c r="C60422">
        <v>1</v>
      </c>
      <c r="D60422" t="str">
        <f>IF(C60422=0, "Male", "Female")</f>
        <v>Female</v>
      </c>
      <c r="E60422">
        <v>9.4</v>
      </c>
      <c r="F60422">
        <v>3</v>
      </c>
      <c r="G60422" s="1">
        <v>44226</v>
      </c>
      <c r="H60422">
        <v>4.4180000000000001</v>
      </c>
      <c r="I60422">
        <v>2</v>
      </c>
      <c r="J60422">
        <v>462</v>
      </c>
      <c r="K60422">
        <v>1</v>
      </c>
      <c r="L60422">
        <v>0</v>
      </c>
      <c r="M60422">
        <v>0</v>
      </c>
      <c r="N60422" t="s">
        <v>33</v>
      </c>
    </row>
    <row r="60423" spans="1:14" x14ac:dyDescent="0.25">
      <c r="A60423">
        <v>519743</v>
      </c>
      <c r="B60423">
        <v>34</v>
      </c>
      <c r="C60423">
        <v>1</v>
      </c>
      <c r="D60423" t="str">
        <f>IF(C60423=0, "Male", "Female")</f>
        <v>Female</v>
      </c>
      <c r="E60423">
        <v>5.8</v>
      </c>
      <c r="F60423">
        <v>5</v>
      </c>
      <c r="G60423" s="1">
        <v>44226</v>
      </c>
      <c r="H60423">
        <v>3.7120000000000002</v>
      </c>
      <c r="I60423">
        <v>1</v>
      </c>
      <c r="J60423">
        <v>430</v>
      </c>
      <c r="K60423">
        <v>0</v>
      </c>
      <c r="L60423">
        <v>1</v>
      </c>
      <c r="M60423">
        <v>0</v>
      </c>
      <c r="N60423" t="s">
        <v>32</v>
      </c>
    </row>
    <row r="60424" spans="1:14" x14ac:dyDescent="0.25">
      <c r="A60424">
        <v>519758</v>
      </c>
      <c r="B60424">
        <v>56</v>
      </c>
      <c r="C60424">
        <v>1</v>
      </c>
      <c r="D60424" t="str">
        <f>IF(C60424=0, "Male", "Female")</f>
        <v>Female</v>
      </c>
      <c r="E60424">
        <v>43.9</v>
      </c>
      <c r="F60424">
        <v>1</v>
      </c>
      <c r="G60424" s="1">
        <v>44226</v>
      </c>
      <c r="H60424">
        <v>43.9</v>
      </c>
      <c r="I60424">
        <v>2</v>
      </c>
      <c r="J60424">
        <v>587</v>
      </c>
      <c r="K60424">
        <v>0</v>
      </c>
      <c r="L60424">
        <v>1</v>
      </c>
      <c r="M60424">
        <v>0</v>
      </c>
      <c r="N60424" t="s">
        <v>31</v>
      </c>
    </row>
    <row r="60425" spans="1:14" x14ac:dyDescent="0.25">
      <c r="A60425">
        <v>520350</v>
      </c>
      <c r="B60425">
        <v>18</v>
      </c>
      <c r="C60425">
        <v>1</v>
      </c>
      <c r="D60425" t="str">
        <f>IF(C60425=0, "Male", "Female")</f>
        <v>Female</v>
      </c>
      <c r="E60425">
        <v>53.9</v>
      </c>
      <c r="F60425">
        <v>3</v>
      </c>
      <c r="G60425" s="1">
        <v>44226</v>
      </c>
      <c r="H60425">
        <v>22.638000000000002</v>
      </c>
      <c r="I60425">
        <v>1</v>
      </c>
      <c r="J60425">
        <v>120</v>
      </c>
      <c r="K60425">
        <v>0</v>
      </c>
      <c r="L60425">
        <v>0</v>
      </c>
      <c r="M60425">
        <v>0</v>
      </c>
      <c r="N60425" t="s">
        <v>29</v>
      </c>
    </row>
    <row r="60426" spans="1:14" x14ac:dyDescent="0.25">
      <c r="A60426">
        <v>520791</v>
      </c>
      <c r="B60426">
        <v>46</v>
      </c>
      <c r="C60426">
        <v>1</v>
      </c>
      <c r="D60426" t="str">
        <f>IF(C60426=0, "Male", "Female")</f>
        <v>Female</v>
      </c>
      <c r="E60426">
        <v>28.1</v>
      </c>
      <c r="F60426">
        <v>6</v>
      </c>
      <c r="G60426" s="1">
        <v>44226</v>
      </c>
      <c r="H60426">
        <v>25.852</v>
      </c>
      <c r="I60426">
        <v>1</v>
      </c>
      <c r="J60426">
        <v>342</v>
      </c>
      <c r="K60426">
        <v>0</v>
      </c>
      <c r="L60426">
        <v>0</v>
      </c>
      <c r="M60426">
        <v>1</v>
      </c>
      <c r="N60426" t="s">
        <v>36</v>
      </c>
    </row>
    <row r="60427" spans="1:14" x14ac:dyDescent="0.25">
      <c r="A60427">
        <v>521131</v>
      </c>
      <c r="B60427">
        <v>62</v>
      </c>
      <c r="C60427">
        <v>1</v>
      </c>
      <c r="D60427" t="str">
        <f>IF(C60427=0, "Male", "Female")</f>
        <v>Female</v>
      </c>
      <c r="E60427">
        <v>59.1</v>
      </c>
      <c r="F60427">
        <v>4</v>
      </c>
      <c r="G60427" s="1">
        <v>44226</v>
      </c>
      <c r="H60427">
        <v>24.231000000000002</v>
      </c>
      <c r="I60427">
        <v>1</v>
      </c>
      <c r="J60427">
        <v>613</v>
      </c>
      <c r="K60427">
        <v>0</v>
      </c>
      <c r="L60427">
        <v>0</v>
      </c>
      <c r="M60427">
        <v>0</v>
      </c>
      <c r="N60427" t="s">
        <v>33</v>
      </c>
    </row>
    <row r="60428" spans="1:14" x14ac:dyDescent="0.25">
      <c r="A60428">
        <v>522103</v>
      </c>
      <c r="B60428">
        <v>56</v>
      </c>
      <c r="C60428">
        <v>1</v>
      </c>
      <c r="D60428" t="str">
        <f>IF(C60428=0, "Male", "Female")</f>
        <v>Female</v>
      </c>
      <c r="E60428">
        <v>57.3</v>
      </c>
      <c r="F60428">
        <v>7</v>
      </c>
      <c r="G60428" s="1">
        <v>44226</v>
      </c>
      <c r="H60428">
        <v>38.390999999999998</v>
      </c>
      <c r="I60428">
        <v>2</v>
      </c>
      <c r="J60428">
        <v>702</v>
      </c>
      <c r="K60428">
        <v>3</v>
      </c>
      <c r="L60428">
        <v>0</v>
      </c>
      <c r="M60428">
        <v>0</v>
      </c>
      <c r="N60428" t="s">
        <v>31</v>
      </c>
    </row>
    <row r="60429" spans="1:14" x14ac:dyDescent="0.25">
      <c r="A60429">
        <v>524235</v>
      </c>
      <c r="B60429">
        <v>57</v>
      </c>
      <c r="C60429">
        <v>1</v>
      </c>
      <c r="D60429" t="str">
        <f>IF(C60429=0, "Male", "Female")</f>
        <v>Female</v>
      </c>
      <c r="E60429">
        <v>58.3</v>
      </c>
      <c r="F60429">
        <v>2</v>
      </c>
      <c r="G60429" s="1">
        <v>44226</v>
      </c>
      <c r="H60429">
        <v>37.311999999999998</v>
      </c>
      <c r="I60429">
        <v>2</v>
      </c>
      <c r="J60429">
        <v>930</v>
      </c>
      <c r="K60429">
        <v>0</v>
      </c>
      <c r="L60429">
        <v>0</v>
      </c>
      <c r="M60429">
        <v>0</v>
      </c>
      <c r="N60429" t="s">
        <v>31</v>
      </c>
    </row>
    <row r="60430" spans="1:14" x14ac:dyDescent="0.25">
      <c r="A60430">
        <v>524838</v>
      </c>
      <c r="B60430">
        <v>29</v>
      </c>
      <c r="C60430">
        <v>1</v>
      </c>
      <c r="D60430" t="str">
        <f>IF(C60430=0, "Male", "Female")</f>
        <v>Female</v>
      </c>
      <c r="E60430">
        <v>52.9</v>
      </c>
      <c r="F60430">
        <v>3</v>
      </c>
      <c r="G60430" s="1">
        <v>44226</v>
      </c>
      <c r="H60430">
        <v>8.4640000000000004</v>
      </c>
      <c r="I60430">
        <v>0</v>
      </c>
      <c r="J60430">
        <v>734</v>
      </c>
      <c r="K60430">
        <v>1</v>
      </c>
      <c r="L60430">
        <v>0</v>
      </c>
      <c r="M60430">
        <v>0</v>
      </c>
      <c r="N60430" t="s">
        <v>30</v>
      </c>
    </row>
    <row r="60431" spans="1:14" x14ac:dyDescent="0.25">
      <c r="A60431">
        <v>525053</v>
      </c>
      <c r="B60431">
        <v>17</v>
      </c>
      <c r="C60431">
        <v>1</v>
      </c>
      <c r="D60431" t="str">
        <f>IF(C60431=0, "Male", "Female")</f>
        <v>Female</v>
      </c>
      <c r="E60431">
        <v>18.100000000000001</v>
      </c>
      <c r="F60431">
        <v>7</v>
      </c>
      <c r="G60431" s="1">
        <v>44226</v>
      </c>
      <c r="H60431">
        <v>14.118</v>
      </c>
      <c r="I60431">
        <v>0</v>
      </c>
      <c r="J60431">
        <v>827</v>
      </c>
      <c r="K60431">
        <v>0</v>
      </c>
      <c r="L60431">
        <v>0</v>
      </c>
      <c r="M60431">
        <v>0</v>
      </c>
      <c r="N60431" t="s">
        <v>37</v>
      </c>
    </row>
    <row r="60432" spans="1:14" x14ac:dyDescent="0.25">
      <c r="A60432">
        <v>525211</v>
      </c>
      <c r="B60432">
        <v>30</v>
      </c>
      <c r="C60432">
        <v>0</v>
      </c>
      <c r="D60432" t="str">
        <f>IF(C60432=0, "Male", "Female")</f>
        <v>Male</v>
      </c>
      <c r="E60432">
        <v>33.200000000000003</v>
      </c>
      <c r="F60432">
        <v>5</v>
      </c>
      <c r="G60432" s="1">
        <v>44226</v>
      </c>
      <c r="H60432">
        <v>2.6560000000000001</v>
      </c>
      <c r="I60432">
        <v>0</v>
      </c>
      <c r="J60432">
        <v>570</v>
      </c>
      <c r="K60432">
        <v>0</v>
      </c>
      <c r="L60432">
        <v>1</v>
      </c>
      <c r="M60432">
        <v>1</v>
      </c>
      <c r="N60432" t="s">
        <v>32</v>
      </c>
    </row>
    <row r="60433" spans="1:14" x14ac:dyDescent="0.25">
      <c r="A60433">
        <v>525378</v>
      </c>
      <c r="B60433">
        <v>43</v>
      </c>
      <c r="C60433">
        <v>1</v>
      </c>
      <c r="D60433" t="str">
        <f>IF(C60433=0, "Male", "Female")</f>
        <v>Female</v>
      </c>
      <c r="E60433">
        <v>14.8</v>
      </c>
      <c r="F60433">
        <v>1</v>
      </c>
      <c r="G60433" s="1">
        <v>44226</v>
      </c>
      <c r="H60433">
        <v>14.8</v>
      </c>
      <c r="I60433">
        <v>3</v>
      </c>
      <c r="J60433">
        <v>619</v>
      </c>
      <c r="K60433">
        <v>0</v>
      </c>
      <c r="L60433">
        <v>0</v>
      </c>
      <c r="M60433">
        <v>0</v>
      </c>
      <c r="N60433" t="s">
        <v>34</v>
      </c>
    </row>
    <row r="60434" spans="1:14" x14ac:dyDescent="0.25">
      <c r="A60434">
        <v>525642</v>
      </c>
      <c r="B60434">
        <v>39</v>
      </c>
      <c r="C60434">
        <v>0</v>
      </c>
      <c r="D60434" t="str">
        <f>IF(C60434=0, "Male", "Female")</f>
        <v>Male</v>
      </c>
      <c r="E60434">
        <v>9.1999999999999993</v>
      </c>
      <c r="F60434">
        <v>2</v>
      </c>
      <c r="G60434" s="1">
        <v>44226</v>
      </c>
      <c r="H60434">
        <v>3.956</v>
      </c>
      <c r="I60434">
        <v>3</v>
      </c>
      <c r="J60434">
        <v>930</v>
      </c>
      <c r="K60434">
        <v>0</v>
      </c>
      <c r="L60434">
        <v>0</v>
      </c>
      <c r="M60434">
        <v>0</v>
      </c>
      <c r="N60434" t="s">
        <v>35</v>
      </c>
    </row>
    <row r="60435" spans="1:14" x14ac:dyDescent="0.25">
      <c r="A60435">
        <v>525673</v>
      </c>
      <c r="B60435">
        <v>38</v>
      </c>
      <c r="C60435">
        <v>0</v>
      </c>
      <c r="D60435" t="str">
        <f>IF(C60435=0, "Male", "Female")</f>
        <v>Male</v>
      </c>
      <c r="E60435">
        <v>31.3</v>
      </c>
      <c r="F60435">
        <v>3</v>
      </c>
      <c r="G60435" s="1">
        <v>44226</v>
      </c>
      <c r="H60435">
        <v>22.222999999999999</v>
      </c>
      <c r="I60435">
        <v>1</v>
      </c>
      <c r="J60435">
        <v>318</v>
      </c>
      <c r="K60435">
        <v>0</v>
      </c>
      <c r="L60435">
        <v>0</v>
      </c>
      <c r="M60435">
        <v>0</v>
      </c>
      <c r="N60435" t="s">
        <v>35</v>
      </c>
    </row>
    <row r="60436" spans="1:14" x14ac:dyDescent="0.25">
      <c r="A60436">
        <v>525912</v>
      </c>
      <c r="B60436">
        <v>24</v>
      </c>
      <c r="C60436">
        <v>1</v>
      </c>
      <c r="D60436" t="str">
        <f>IF(C60436=0, "Male", "Female")</f>
        <v>Female</v>
      </c>
      <c r="E60436">
        <v>45.1</v>
      </c>
      <c r="F60436">
        <v>3</v>
      </c>
      <c r="G60436" s="1">
        <v>44226</v>
      </c>
      <c r="H60436">
        <v>44.649000000000001</v>
      </c>
      <c r="I60436">
        <v>0</v>
      </c>
      <c r="J60436">
        <v>901</v>
      </c>
      <c r="K60436">
        <v>0</v>
      </c>
      <c r="L60436">
        <v>0</v>
      </c>
      <c r="M60436">
        <v>1</v>
      </c>
      <c r="N60436" t="s">
        <v>29</v>
      </c>
    </row>
    <row r="60437" spans="1:14" x14ac:dyDescent="0.25">
      <c r="A60437">
        <v>526213</v>
      </c>
      <c r="B60437">
        <v>54</v>
      </c>
      <c r="C60437">
        <v>1</v>
      </c>
      <c r="D60437" t="str">
        <f>IF(C60437=0, "Male", "Female")</f>
        <v>Female</v>
      </c>
      <c r="E60437">
        <v>27.9</v>
      </c>
      <c r="F60437">
        <v>4</v>
      </c>
      <c r="G60437" s="1">
        <v>44226</v>
      </c>
      <c r="H60437">
        <v>14.787000000000001</v>
      </c>
      <c r="I60437">
        <v>1</v>
      </c>
      <c r="J60437">
        <v>517</v>
      </c>
      <c r="K60437">
        <v>0</v>
      </c>
      <c r="L60437">
        <v>0</v>
      </c>
      <c r="M60437">
        <v>0</v>
      </c>
      <c r="N60437" t="s">
        <v>38</v>
      </c>
    </row>
    <row r="60438" spans="1:14" x14ac:dyDescent="0.25">
      <c r="A60438">
        <v>526248</v>
      </c>
      <c r="B60438">
        <v>42</v>
      </c>
      <c r="C60438">
        <v>0</v>
      </c>
      <c r="D60438" t="str">
        <f>IF(C60438=0, "Male", "Female")</f>
        <v>Male</v>
      </c>
      <c r="E60438">
        <v>10.3</v>
      </c>
      <c r="F60438">
        <v>7</v>
      </c>
      <c r="G60438" s="1">
        <v>44226</v>
      </c>
      <c r="H60438">
        <v>6.5919999999999996</v>
      </c>
      <c r="I60438">
        <v>1</v>
      </c>
      <c r="J60438">
        <v>476</v>
      </c>
      <c r="K60438">
        <v>0</v>
      </c>
      <c r="L60438">
        <v>0</v>
      </c>
      <c r="M60438">
        <v>0</v>
      </c>
      <c r="N60438" t="s">
        <v>34</v>
      </c>
    </row>
    <row r="60439" spans="1:14" x14ac:dyDescent="0.25">
      <c r="A60439">
        <v>526276</v>
      </c>
      <c r="B60439">
        <v>21</v>
      </c>
      <c r="C60439">
        <v>0</v>
      </c>
      <c r="D60439" t="str">
        <f>IF(C60439=0, "Male", "Female")</f>
        <v>Male</v>
      </c>
      <c r="E60439">
        <v>7.9</v>
      </c>
      <c r="F60439">
        <v>2</v>
      </c>
      <c r="G60439" s="1">
        <v>44226</v>
      </c>
      <c r="H60439">
        <v>4.1079999999999997</v>
      </c>
      <c r="I60439">
        <v>0</v>
      </c>
      <c r="J60439">
        <v>798</v>
      </c>
      <c r="K60439">
        <v>2</v>
      </c>
      <c r="L60439">
        <v>0</v>
      </c>
      <c r="M60439">
        <v>0</v>
      </c>
      <c r="N60439" t="s">
        <v>29</v>
      </c>
    </row>
    <row r="60440" spans="1:14" x14ac:dyDescent="0.25">
      <c r="A60440">
        <v>526476</v>
      </c>
      <c r="B60440">
        <v>36</v>
      </c>
      <c r="C60440">
        <v>1</v>
      </c>
      <c r="D60440" t="str">
        <f>IF(C60440=0, "Male", "Female")</f>
        <v>Female</v>
      </c>
      <c r="E60440">
        <v>7.8</v>
      </c>
      <c r="F60440">
        <v>6</v>
      </c>
      <c r="G60440" s="1">
        <v>44226</v>
      </c>
      <c r="H60440">
        <v>7.7220000000000004</v>
      </c>
      <c r="I60440">
        <v>1</v>
      </c>
      <c r="J60440">
        <v>393</v>
      </c>
      <c r="K60440">
        <v>0</v>
      </c>
      <c r="L60440">
        <v>0</v>
      </c>
      <c r="M60440">
        <v>0</v>
      </c>
      <c r="N60440" t="s">
        <v>35</v>
      </c>
    </row>
    <row r="60441" spans="1:14" x14ac:dyDescent="0.25">
      <c r="A60441">
        <v>526522</v>
      </c>
      <c r="B60441">
        <v>40</v>
      </c>
      <c r="C60441">
        <v>1</v>
      </c>
      <c r="D60441" t="str">
        <f>IF(C60441=0, "Male", "Female")</f>
        <v>Female</v>
      </c>
      <c r="E60441">
        <v>4.8</v>
      </c>
      <c r="F60441">
        <v>1</v>
      </c>
      <c r="G60441" s="1">
        <v>44226</v>
      </c>
      <c r="H60441">
        <v>4.8</v>
      </c>
      <c r="I60441">
        <v>1</v>
      </c>
      <c r="J60441">
        <v>938</v>
      </c>
      <c r="K60441">
        <v>0</v>
      </c>
      <c r="L60441">
        <v>1</v>
      </c>
      <c r="M60441">
        <v>0</v>
      </c>
      <c r="N60441" t="s">
        <v>34</v>
      </c>
    </row>
    <row r="60442" spans="1:14" x14ac:dyDescent="0.25">
      <c r="A60442">
        <v>526791</v>
      </c>
      <c r="B60442">
        <v>17</v>
      </c>
      <c r="C60442">
        <v>1</v>
      </c>
      <c r="D60442" t="str">
        <f>IF(C60442=0, "Male", "Female")</f>
        <v>Female</v>
      </c>
      <c r="E60442">
        <v>36.700000000000003</v>
      </c>
      <c r="F60442">
        <v>2</v>
      </c>
      <c r="G60442" s="1">
        <v>44226</v>
      </c>
      <c r="H60442">
        <v>33.396999999999998</v>
      </c>
      <c r="I60442">
        <v>3</v>
      </c>
      <c r="J60442">
        <v>433</v>
      </c>
      <c r="K60442">
        <v>0</v>
      </c>
      <c r="L60442">
        <v>0</v>
      </c>
      <c r="M60442">
        <v>0</v>
      </c>
      <c r="N60442" t="s">
        <v>37</v>
      </c>
    </row>
    <row r="60443" spans="1:14" x14ac:dyDescent="0.25">
      <c r="A60443">
        <v>528021</v>
      </c>
      <c r="B60443">
        <v>61</v>
      </c>
      <c r="C60443">
        <v>1</v>
      </c>
      <c r="D60443" t="str">
        <f>IF(C60443=0, "Male", "Female")</f>
        <v>Female</v>
      </c>
      <c r="E60443">
        <v>38.700000000000003</v>
      </c>
      <c r="F60443">
        <v>2</v>
      </c>
      <c r="G60443" s="1">
        <v>44226</v>
      </c>
      <c r="H60443">
        <v>24.381</v>
      </c>
      <c r="I60443">
        <v>3</v>
      </c>
      <c r="J60443">
        <v>392</v>
      </c>
      <c r="K60443">
        <v>3</v>
      </c>
      <c r="L60443">
        <v>0</v>
      </c>
      <c r="M60443">
        <v>0</v>
      </c>
      <c r="N60443" t="s">
        <v>33</v>
      </c>
    </row>
    <row r="60444" spans="1:14" x14ac:dyDescent="0.25">
      <c r="A60444">
        <v>528293</v>
      </c>
      <c r="B60444">
        <v>61</v>
      </c>
      <c r="C60444">
        <v>1</v>
      </c>
      <c r="D60444" t="str">
        <f>IF(C60444=0, "Male", "Female")</f>
        <v>Female</v>
      </c>
      <c r="E60444">
        <v>8.6</v>
      </c>
      <c r="F60444">
        <v>5</v>
      </c>
      <c r="G60444" s="1">
        <v>44226</v>
      </c>
      <c r="H60444">
        <v>1.8919999999999999</v>
      </c>
      <c r="I60444">
        <v>3</v>
      </c>
      <c r="J60444">
        <v>1063</v>
      </c>
      <c r="K60444">
        <v>0</v>
      </c>
      <c r="L60444">
        <v>0</v>
      </c>
      <c r="M60444">
        <v>0</v>
      </c>
      <c r="N60444" t="s">
        <v>33</v>
      </c>
    </row>
    <row r="60445" spans="1:14" x14ac:dyDescent="0.25">
      <c r="A60445">
        <v>528776</v>
      </c>
      <c r="B60445">
        <v>48</v>
      </c>
      <c r="C60445">
        <v>1</v>
      </c>
      <c r="D60445" t="str">
        <f>IF(C60445=0, "Male", "Female")</f>
        <v>Female</v>
      </c>
      <c r="E60445">
        <v>25.9</v>
      </c>
      <c r="F60445">
        <v>6</v>
      </c>
      <c r="G60445" s="1">
        <v>44226</v>
      </c>
      <c r="H60445">
        <v>9.8420000000000005</v>
      </c>
      <c r="I60445">
        <v>0</v>
      </c>
      <c r="J60445">
        <v>443</v>
      </c>
      <c r="K60445">
        <v>1</v>
      </c>
      <c r="L60445">
        <v>0</v>
      </c>
      <c r="M60445">
        <v>1</v>
      </c>
      <c r="N60445" t="s">
        <v>36</v>
      </c>
    </row>
    <row r="60446" spans="1:14" x14ac:dyDescent="0.25">
      <c r="A60446">
        <v>528984</v>
      </c>
      <c r="B60446">
        <v>51</v>
      </c>
      <c r="C60446">
        <v>1</v>
      </c>
      <c r="D60446" t="str">
        <f>IF(C60446=0, "Male", "Female")</f>
        <v>Female</v>
      </c>
      <c r="E60446">
        <v>59.1</v>
      </c>
      <c r="F60446">
        <v>5</v>
      </c>
      <c r="G60446" s="1">
        <v>44226</v>
      </c>
      <c r="H60446">
        <v>21.867000000000001</v>
      </c>
      <c r="I60446">
        <v>2</v>
      </c>
      <c r="J60446">
        <v>304</v>
      </c>
      <c r="K60446">
        <v>0</v>
      </c>
      <c r="L60446">
        <v>0</v>
      </c>
      <c r="M60446">
        <v>0</v>
      </c>
      <c r="N60446" t="s">
        <v>38</v>
      </c>
    </row>
    <row r="60447" spans="1:14" x14ac:dyDescent="0.25">
      <c r="A60447">
        <v>529118</v>
      </c>
      <c r="B60447">
        <v>26</v>
      </c>
      <c r="C60447">
        <v>1</v>
      </c>
      <c r="D60447" t="str">
        <f>IF(C60447=0, "Male", "Female")</f>
        <v>Female</v>
      </c>
      <c r="E60447">
        <v>20.6</v>
      </c>
      <c r="F60447">
        <v>5</v>
      </c>
      <c r="G60447" s="1">
        <v>44226</v>
      </c>
      <c r="H60447">
        <v>9.27</v>
      </c>
      <c r="I60447">
        <v>0</v>
      </c>
      <c r="J60447">
        <v>655</v>
      </c>
      <c r="K60447">
        <v>2</v>
      </c>
      <c r="L60447">
        <v>1</v>
      </c>
      <c r="M60447">
        <v>0</v>
      </c>
      <c r="N60447" t="s">
        <v>30</v>
      </c>
    </row>
    <row r="60448" spans="1:14" x14ac:dyDescent="0.25">
      <c r="A60448">
        <v>529338</v>
      </c>
      <c r="B60448">
        <v>47</v>
      </c>
      <c r="C60448">
        <v>0</v>
      </c>
      <c r="D60448" t="str">
        <f>IF(C60448=0, "Male", "Female")</f>
        <v>Male</v>
      </c>
      <c r="E60448">
        <v>33.700000000000003</v>
      </c>
      <c r="F60448">
        <v>6</v>
      </c>
      <c r="G60448" s="1">
        <v>44226</v>
      </c>
      <c r="H60448">
        <v>17.187000000000001</v>
      </c>
      <c r="I60448">
        <v>1</v>
      </c>
      <c r="J60448">
        <v>910</v>
      </c>
      <c r="K60448">
        <v>0</v>
      </c>
      <c r="L60448">
        <v>0</v>
      </c>
      <c r="M60448">
        <v>0</v>
      </c>
      <c r="N60448" t="s">
        <v>36</v>
      </c>
    </row>
    <row r="60449" spans="1:14" x14ac:dyDescent="0.25">
      <c r="A60449">
        <v>529704</v>
      </c>
      <c r="B60449">
        <v>61</v>
      </c>
      <c r="C60449">
        <v>1</v>
      </c>
      <c r="D60449" t="str">
        <f>IF(C60449=0, "Male", "Female")</f>
        <v>Female</v>
      </c>
      <c r="E60449">
        <v>18.3</v>
      </c>
      <c r="F60449">
        <v>5</v>
      </c>
      <c r="G60449" s="1">
        <v>44226</v>
      </c>
      <c r="H60449">
        <v>17.751000000000001</v>
      </c>
      <c r="I60449">
        <v>0</v>
      </c>
      <c r="J60449">
        <v>429</v>
      </c>
      <c r="K60449">
        <v>0</v>
      </c>
      <c r="L60449">
        <v>0</v>
      </c>
      <c r="M60449">
        <v>1</v>
      </c>
      <c r="N60449" t="s">
        <v>33</v>
      </c>
    </row>
    <row r="60450" spans="1:14" x14ac:dyDescent="0.25">
      <c r="A60450">
        <v>529983</v>
      </c>
      <c r="B60450">
        <v>23</v>
      </c>
      <c r="C60450">
        <v>1</v>
      </c>
      <c r="D60450" t="str">
        <f>IF(C60450=0, "Male", "Female")</f>
        <v>Female</v>
      </c>
      <c r="E60450">
        <v>48.1</v>
      </c>
      <c r="F60450">
        <v>5</v>
      </c>
      <c r="G60450" s="1">
        <v>44226</v>
      </c>
      <c r="H60450">
        <v>41.847000000000001</v>
      </c>
      <c r="I60450">
        <v>0</v>
      </c>
      <c r="J60450">
        <v>266</v>
      </c>
      <c r="K60450">
        <v>0</v>
      </c>
      <c r="L60450">
        <v>0</v>
      </c>
      <c r="M60450">
        <v>1</v>
      </c>
      <c r="N60450" t="s">
        <v>29</v>
      </c>
    </row>
    <row r="60451" spans="1:14" x14ac:dyDescent="0.25">
      <c r="A60451">
        <v>530082</v>
      </c>
      <c r="B60451">
        <v>32</v>
      </c>
      <c r="C60451">
        <v>0</v>
      </c>
      <c r="D60451" t="str">
        <f>IF(C60451=0, "Male", "Female")</f>
        <v>Male</v>
      </c>
      <c r="E60451">
        <v>30.1</v>
      </c>
      <c r="F60451">
        <v>7</v>
      </c>
      <c r="G60451" s="1">
        <v>44226</v>
      </c>
      <c r="H60451">
        <v>1.5049999999999999</v>
      </c>
      <c r="I60451">
        <v>0</v>
      </c>
      <c r="J60451">
        <v>532</v>
      </c>
      <c r="K60451">
        <v>0</v>
      </c>
      <c r="L60451">
        <v>0</v>
      </c>
      <c r="M60451">
        <v>0</v>
      </c>
      <c r="N60451" t="s">
        <v>32</v>
      </c>
    </row>
    <row r="60452" spans="1:14" x14ac:dyDescent="0.25">
      <c r="A60452">
        <v>530250</v>
      </c>
      <c r="B60452">
        <v>58</v>
      </c>
      <c r="C60452">
        <v>1</v>
      </c>
      <c r="D60452" t="str">
        <f>IF(C60452=0, "Male", "Female")</f>
        <v>Female</v>
      </c>
      <c r="E60452">
        <v>27.4</v>
      </c>
      <c r="F60452">
        <v>6</v>
      </c>
      <c r="G60452" s="1">
        <v>44226</v>
      </c>
      <c r="H60452">
        <v>5.48</v>
      </c>
      <c r="I60452">
        <v>2</v>
      </c>
      <c r="J60452">
        <v>556</v>
      </c>
      <c r="K60452">
        <v>1</v>
      </c>
      <c r="L60452">
        <v>0</v>
      </c>
      <c r="M60452">
        <v>0</v>
      </c>
      <c r="N60452" t="s">
        <v>31</v>
      </c>
    </row>
    <row r="60453" spans="1:14" x14ac:dyDescent="0.25">
      <c r="A60453">
        <v>530412</v>
      </c>
      <c r="B60453">
        <v>57</v>
      </c>
      <c r="C60453">
        <v>1</v>
      </c>
      <c r="D60453" t="str">
        <f>IF(C60453=0, "Male", "Female")</f>
        <v>Female</v>
      </c>
      <c r="E60453">
        <v>20.2</v>
      </c>
      <c r="F60453">
        <v>3</v>
      </c>
      <c r="G60453" s="1">
        <v>44226</v>
      </c>
      <c r="H60453">
        <v>1.01</v>
      </c>
      <c r="I60453">
        <v>2</v>
      </c>
      <c r="J60453">
        <v>581</v>
      </c>
      <c r="K60453">
        <v>3</v>
      </c>
      <c r="L60453">
        <v>1</v>
      </c>
      <c r="M60453">
        <v>0</v>
      </c>
      <c r="N60453" t="s">
        <v>31</v>
      </c>
    </row>
    <row r="60454" spans="1:14" x14ac:dyDescent="0.25">
      <c r="A60454">
        <v>531064</v>
      </c>
      <c r="B60454">
        <v>30</v>
      </c>
      <c r="C60454">
        <v>1</v>
      </c>
      <c r="D60454" t="str">
        <f>IF(C60454=0, "Male", "Female")</f>
        <v>Female</v>
      </c>
      <c r="E60454">
        <v>43.7</v>
      </c>
      <c r="F60454">
        <v>5</v>
      </c>
      <c r="G60454" s="1">
        <v>44226</v>
      </c>
      <c r="H60454">
        <v>3.496</v>
      </c>
      <c r="I60454">
        <v>0</v>
      </c>
      <c r="J60454">
        <v>421</v>
      </c>
      <c r="K60454">
        <v>2</v>
      </c>
      <c r="L60454">
        <v>0</v>
      </c>
      <c r="M60454">
        <v>0</v>
      </c>
      <c r="N60454" t="s">
        <v>32</v>
      </c>
    </row>
    <row r="60455" spans="1:14" x14ac:dyDescent="0.25">
      <c r="A60455">
        <v>531828</v>
      </c>
      <c r="B60455">
        <v>29</v>
      </c>
      <c r="C60455">
        <v>0</v>
      </c>
      <c r="D60455" t="str">
        <f>IF(C60455=0, "Male", "Female")</f>
        <v>Male</v>
      </c>
      <c r="E60455">
        <v>55.3</v>
      </c>
      <c r="F60455">
        <v>4</v>
      </c>
      <c r="G60455" s="1">
        <v>44226</v>
      </c>
      <c r="H60455">
        <v>6.6360000000000001</v>
      </c>
      <c r="I60455">
        <v>2</v>
      </c>
      <c r="J60455">
        <v>834</v>
      </c>
      <c r="K60455">
        <v>0</v>
      </c>
      <c r="L60455">
        <v>0</v>
      </c>
      <c r="M60455">
        <v>0</v>
      </c>
      <c r="N60455" t="s">
        <v>30</v>
      </c>
    </row>
    <row r="60456" spans="1:14" x14ac:dyDescent="0.25">
      <c r="A60456">
        <v>532710</v>
      </c>
      <c r="B60456">
        <v>61</v>
      </c>
      <c r="C60456">
        <v>1</v>
      </c>
      <c r="D60456" t="str">
        <f>IF(C60456=0, "Male", "Female")</f>
        <v>Female</v>
      </c>
      <c r="E60456">
        <v>8.1999999999999993</v>
      </c>
      <c r="F60456">
        <v>7</v>
      </c>
      <c r="G60456" s="1">
        <v>44226</v>
      </c>
      <c r="H60456">
        <v>4.4279999999999999</v>
      </c>
      <c r="I60456">
        <v>3</v>
      </c>
      <c r="J60456">
        <v>529</v>
      </c>
      <c r="K60456">
        <v>0</v>
      </c>
      <c r="L60456">
        <v>1</v>
      </c>
      <c r="M60456">
        <v>0</v>
      </c>
      <c r="N60456" t="s">
        <v>33</v>
      </c>
    </row>
    <row r="60457" spans="1:14" x14ac:dyDescent="0.25">
      <c r="A60457">
        <v>532721</v>
      </c>
      <c r="B60457">
        <v>29</v>
      </c>
      <c r="C60457">
        <v>1</v>
      </c>
      <c r="D60457" t="str">
        <f>IF(C60457=0, "Male", "Female")</f>
        <v>Female</v>
      </c>
      <c r="E60457">
        <v>30.2</v>
      </c>
      <c r="F60457">
        <v>3</v>
      </c>
      <c r="G60457" s="1">
        <v>44226</v>
      </c>
      <c r="H60457">
        <v>1.8120000000000001</v>
      </c>
      <c r="I60457">
        <v>1</v>
      </c>
      <c r="J60457">
        <v>1024</v>
      </c>
      <c r="K60457">
        <v>0</v>
      </c>
      <c r="L60457">
        <v>0</v>
      </c>
      <c r="M60457">
        <v>0</v>
      </c>
      <c r="N60457" t="s">
        <v>30</v>
      </c>
    </row>
    <row r="60458" spans="1:14" x14ac:dyDescent="0.25">
      <c r="A60458">
        <v>533245</v>
      </c>
      <c r="B60458">
        <v>44</v>
      </c>
      <c r="C60458">
        <v>1</v>
      </c>
      <c r="D60458" t="str">
        <f>IF(C60458=0, "Male", "Female")</f>
        <v>Female</v>
      </c>
      <c r="E60458">
        <v>6.9</v>
      </c>
      <c r="F60458">
        <v>6</v>
      </c>
      <c r="G60458" s="1">
        <v>44226</v>
      </c>
      <c r="H60458">
        <v>6.6239999999999997</v>
      </c>
      <c r="I60458">
        <v>3</v>
      </c>
      <c r="J60458">
        <v>909</v>
      </c>
      <c r="K60458">
        <v>0</v>
      </c>
      <c r="L60458">
        <v>1</v>
      </c>
      <c r="M60458">
        <v>0</v>
      </c>
      <c r="N60458" t="s">
        <v>34</v>
      </c>
    </row>
    <row r="60459" spans="1:14" x14ac:dyDescent="0.25">
      <c r="A60459">
        <v>533684</v>
      </c>
      <c r="B60459">
        <v>34</v>
      </c>
      <c r="C60459">
        <v>1</v>
      </c>
      <c r="D60459" t="str">
        <f>IF(C60459=0, "Male", "Female")</f>
        <v>Female</v>
      </c>
      <c r="E60459">
        <v>48.7</v>
      </c>
      <c r="F60459">
        <v>3</v>
      </c>
      <c r="G60459" s="1">
        <v>44226</v>
      </c>
      <c r="H60459">
        <v>39.447000000000003</v>
      </c>
      <c r="I60459">
        <v>0</v>
      </c>
      <c r="J60459">
        <v>782</v>
      </c>
      <c r="K60459">
        <v>0</v>
      </c>
      <c r="L60459">
        <v>0</v>
      </c>
      <c r="M60459">
        <v>0</v>
      </c>
      <c r="N60459" t="s">
        <v>32</v>
      </c>
    </row>
    <row r="60460" spans="1:14" x14ac:dyDescent="0.25">
      <c r="A60460">
        <v>533821</v>
      </c>
      <c r="B60460">
        <v>30</v>
      </c>
      <c r="C60460">
        <v>1</v>
      </c>
      <c r="D60460" t="str">
        <f>IF(C60460=0, "Male", "Female")</f>
        <v>Female</v>
      </c>
      <c r="E60460">
        <v>20.399999999999999</v>
      </c>
      <c r="F60460">
        <v>3</v>
      </c>
      <c r="G60460" s="1">
        <v>44226</v>
      </c>
      <c r="H60460">
        <v>14.484</v>
      </c>
      <c r="I60460">
        <v>2</v>
      </c>
      <c r="J60460">
        <v>429</v>
      </c>
      <c r="K60460">
        <v>0</v>
      </c>
      <c r="L60460">
        <v>0</v>
      </c>
      <c r="M60460">
        <v>0</v>
      </c>
      <c r="N60460" t="s">
        <v>32</v>
      </c>
    </row>
    <row r="60461" spans="1:14" x14ac:dyDescent="0.25">
      <c r="A60461">
        <v>534093</v>
      </c>
      <c r="B60461">
        <v>54</v>
      </c>
      <c r="C60461">
        <v>1</v>
      </c>
      <c r="D60461" t="str">
        <f>IF(C60461=0, "Male", "Female")</f>
        <v>Female</v>
      </c>
      <c r="E60461">
        <v>13.2</v>
      </c>
      <c r="F60461">
        <v>2</v>
      </c>
      <c r="G60461" s="1">
        <v>44226</v>
      </c>
      <c r="H60461">
        <v>5.1479999999999997</v>
      </c>
      <c r="I60461">
        <v>2</v>
      </c>
      <c r="J60461">
        <v>710</v>
      </c>
      <c r="K60461">
        <v>0</v>
      </c>
      <c r="L60461">
        <v>0</v>
      </c>
      <c r="M60461">
        <v>1</v>
      </c>
      <c r="N60461" t="s">
        <v>38</v>
      </c>
    </row>
    <row r="60462" spans="1:14" x14ac:dyDescent="0.25">
      <c r="A60462">
        <v>534112</v>
      </c>
      <c r="B60462">
        <v>32</v>
      </c>
      <c r="C60462">
        <v>0</v>
      </c>
      <c r="D60462" t="str">
        <f>IF(C60462=0, "Male", "Female")</f>
        <v>Male</v>
      </c>
      <c r="E60462">
        <v>23.1</v>
      </c>
      <c r="F60462">
        <v>1</v>
      </c>
      <c r="G60462" s="1">
        <v>44226</v>
      </c>
      <c r="H60462">
        <v>23.1</v>
      </c>
      <c r="I60462">
        <v>0</v>
      </c>
      <c r="J60462">
        <v>552</v>
      </c>
      <c r="K60462">
        <v>0</v>
      </c>
      <c r="L60462">
        <v>0</v>
      </c>
      <c r="M60462">
        <v>0</v>
      </c>
      <c r="N60462" t="s">
        <v>32</v>
      </c>
    </row>
    <row r="60463" spans="1:14" x14ac:dyDescent="0.25">
      <c r="A60463">
        <v>534405</v>
      </c>
      <c r="B60463">
        <v>51</v>
      </c>
      <c r="C60463">
        <v>1</v>
      </c>
      <c r="D60463" t="str">
        <f>IF(C60463=0, "Male", "Female")</f>
        <v>Female</v>
      </c>
      <c r="E60463">
        <v>53.9</v>
      </c>
      <c r="F60463">
        <v>7</v>
      </c>
      <c r="G60463" s="1">
        <v>44226</v>
      </c>
      <c r="H60463">
        <v>47.970999999999997</v>
      </c>
      <c r="I60463">
        <v>3</v>
      </c>
      <c r="J60463">
        <v>899</v>
      </c>
      <c r="K60463">
        <v>0</v>
      </c>
      <c r="L60463">
        <v>0</v>
      </c>
      <c r="M60463">
        <v>0</v>
      </c>
      <c r="N60463" t="s">
        <v>38</v>
      </c>
    </row>
    <row r="60464" spans="1:14" x14ac:dyDescent="0.25">
      <c r="A60464">
        <v>534470</v>
      </c>
      <c r="B60464">
        <v>36</v>
      </c>
      <c r="C60464">
        <v>1</v>
      </c>
      <c r="D60464" t="str">
        <f>IF(C60464=0, "Male", "Female")</f>
        <v>Female</v>
      </c>
      <c r="E60464">
        <v>17</v>
      </c>
      <c r="F60464">
        <v>5</v>
      </c>
      <c r="G60464" s="1">
        <v>44226</v>
      </c>
      <c r="H60464">
        <v>11.39</v>
      </c>
      <c r="I60464">
        <v>0</v>
      </c>
      <c r="J60464">
        <v>980</v>
      </c>
      <c r="K60464">
        <v>1</v>
      </c>
      <c r="L60464">
        <v>0</v>
      </c>
      <c r="M60464">
        <v>1</v>
      </c>
      <c r="N60464" t="s">
        <v>35</v>
      </c>
    </row>
    <row r="60465" spans="1:14" x14ac:dyDescent="0.25">
      <c r="A60465">
        <v>534531</v>
      </c>
      <c r="B60465">
        <v>17</v>
      </c>
      <c r="C60465">
        <v>0</v>
      </c>
      <c r="D60465" t="str">
        <f>IF(C60465=0, "Male", "Female")</f>
        <v>Male</v>
      </c>
      <c r="E60465">
        <v>39.700000000000003</v>
      </c>
      <c r="F60465">
        <v>3</v>
      </c>
      <c r="G60465" s="1">
        <v>44226</v>
      </c>
      <c r="H60465">
        <v>4.7640000000000002</v>
      </c>
      <c r="I60465">
        <v>1</v>
      </c>
      <c r="J60465">
        <v>1073</v>
      </c>
      <c r="K60465">
        <v>1</v>
      </c>
      <c r="L60465">
        <v>0</v>
      </c>
      <c r="M60465">
        <v>0</v>
      </c>
      <c r="N60465" t="s">
        <v>37</v>
      </c>
    </row>
    <row r="60466" spans="1:14" x14ac:dyDescent="0.25">
      <c r="A60466">
        <v>534860</v>
      </c>
      <c r="B60466">
        <v>31</v>
      </c>
      <c r="C60466">
        <v>1</v>
      </c>
      <c r="D60466" t="str">
        <f>IF(C60466=0, "Male", "Female")</f>
        <v>Female</v>
      </c>
      <c r="E60466">
        <v>12.8</v>
      </c>
      <c r="F60466">
        <v>6</v>
      </c>
      <c r="G60466" s="1">
        <v>44226</v>
      </c>
      <c r="H60466">
        <v>4.0960000000000001</v>
      </c>
      <c r="I60466">
        <v>0</v>
      </c>
      <c r="J60466">
        <v>622</v>
      </c>
      <c r="K60466">
        <v>1</v>
      </c>
      <c r="L60466">
        <v>0</v>
      </c>
      <c r="M60466">
        <v>0</v>
      </c>
      <c r="N60466" t="s">
        <v>32</v>
      </c>
    </row>
    <row r="60467" spans="1:14" x14ac:dyDescent="0.25">
      <c r="A60467">
        <v>535326</v>
      </c>
      <c r="B60467">
        <v>27</v>
      </c>
      <c r="C60467">
        <v>1</v>
      </c>
      <c r="D60467" t="str">
        <f>IF(C60467=0, "Male", "Female")</f>
        <v>Female</v>
      </c>
      <c r="E60467">
        <v>15.4</v>
      </c>
      <c r="F60467">
        <v>2</v>
      </c>
      <c r="G60467" s="1">
        <v>44226</v>
      </c>
      <c r="H60467">
        <v>2.6179999999999999</v>
      </c>
      <c r="I60467">
        <v>3</v>
      </c>
      <c r="J60467">
        <v>505</v>
      </c>
      <c r="K60467">
        <v>0</v>
      </c>
      <c r="L60467">
        <v>0</v>
      </c>
      <c r="M60467">
        <v>1</v>
      </c>
      <c r="N60467" t="s">
        <v>30</v>
      </c>
    </row>
    <row r="60468" spans="1:14" x14ac:dyDescent="0.25">
      <c r="A60468">
        <v>536334</v>
      </c>
      <c r="B60468">
        <v>50</v>
      </c>
      <c r="C60468">
        <v>1</v>
      </c>
      <c r="D60468" t="str">
        <f>IF(C60468=0, "Male", "Female")</f>
        <v>Female</v>
      </c>
      <c r="E60468">
        <v>46.7</v>
      </c>
      <c r="F60468">
        <v>2</v>
      </c>
      <c r="G60468" s="1">
        <v>44226</v>
      </c>
      <c r="H60468">
        <v>42.497</v>
      </c>
      <c r="I60468">
        <v>0</v>
      </c>
      <c r="J60468">
        <v>1043</v>
      </c>
      <c r="K60468">
        <v>0</v>
      </c>
      <c r="L60468">
        <v>0</v>
      </c>
      <c r="M60468">
        <v>0</v>
      </c>
      <c r="N60468" t="s">
        <v>38</v>
      </c>
    </row>
    <row r="60469" spans="1:14" x14ac:dyDescent="0.25">
      <c r="A60469">
        <v>536973</v>
      </c>
      <c r="B60469">
        <v>22</v>
      </c>
      <c r="C60469">
        <v>1</v>
      </c>
      <c r="D60469" t="str">
        <f>IF(C60469=0, "Male", "Female")</f>
        <v>Female</v>
      </c>
      <c r="E60469">
        <v>53.3</v>
      </c>
      <c r="F60469">
        <v>5</v>
      </c>
      <c r="G60469" s="1">
        <v>44226</v>
      </c>
      <c r="H60469">
        <v>7.4619999999999997</v>
      </c>
      <c r="I60469">
        <v>1</v>
      </c>
      <c r="J60469">
        <v>635</v>
      </c>
      <c r="K60469">
        <v>0</v>
      </c>
      <c r="L60469">
        <v>0</v>
      </c>
      <c r="M60469">
        <v>0</v>
      </c>
      <c r="N60469" t="s">
        <v>29</v>
      </c>
    </row>
    <row r="60470" spans="1:14" x14ac:dyDescent="0.25">
      <c r="A60470">
        <v>537166</v>
      </c>
      <c r="B60470">
        <v>26</v>
      </c>
      <c r="C60470">
        <v>1</v>
      </c>
      <c r="D60470" t="str">
        <f>IF(C60470=0, "Male", "Female")</f>
        <v>Female</v>
      </c>
      <c r="E60470">
        <v>11.6</v>
      </c>
      <c r="F60470">
        <v>6</v>
      </c>
      <c r="G60470" s="1">
        <v>44226</v>
      </c>
      <c r="H60470">
        <v>10.092000000000001</v>
      </c>
      <c r="I60470">
        <v>3</v>
      </c>
      <c r="J60470">
        <v>315</v>
      </c>
      <c r="K60470">
        <v>0</v>
      </c>
      <c r="L60470">
        <v>0</v>
      </c>
      <c r="M60470">
        <v>0</v>
      </c>
      <c r="N60470" t="s">
        <v>30</v>
      </c>
    </row>
    <row r="60471" spans="1:14" x14ac:dyDescent="0.25">
      <c r="A60471">
        <v>538136</v>
      </c>
      <c r="B60471">
        <v>36</v>
      </c>
      <c r="C60471">
        <v>0</v>
      </c>
      <c r="D60471" t="str">
        <f>IF(C60471=0, "Male", "Female")</f>
        <v>Male</v>
      </c>
      <c r="E60471">
        <v>13</v>
      </c>
      <c r="F60471">
        <v>7</v>
      </c>
      <c r="G60471" s="1">
        <v>44226</v>
      </c>
      <c r="H60471">
        <v>1.43</v>
      </c>
      <c r="I60471">
        <v>0</v>
      </c>
      <c r="J60471">
        <v>145</v>
      </c>
      <c r="K60471">
        <v>0</v>
      </c>
      <c r="L60471">
        <v>0</v>
      </c>
      <c r="M60471">
        <v>0</v>
      </c>
      <c r="N60471" t="s">
        <v>35</v>
      </c>
    </row>
    <row r="60472" spans="1:14" x14ac:dyDescent="0.25">
      <c r="A60472">
        <v>538618</v>
      </c>
      <c r="B60472">
        <v>50</v>
      </c>
      <c r="C60472">
        <v>1</v>
      </c>
      <c r="D60472" t="str">
        <f>IF(C60472=0, "Male", "Female")</f>
        <v>Female</v>
      </c>
      <c r="E60472">
        <v>22.6</v>
      </c>
      <c r="F60472">
        <v>4</v>
      </c>
      <c r="G60472" s="1">
        <v>44226</v>
      </c>
      <c r="H60472">
        <v>1.8080000000000001</v>
      </c>
      <c r="I60472">
        <v>1</v>
      </c>
      <c r="J60472">
        <v>160</v>
      </c>
      <c r="K60472">
        <v>1</v>
      </c>
      <c r="L60472">
        <v>0</v>
      </c>
      <c r="M60472">
        <v>1</v>
      </c>
      <c r="N60472" t="s">
        <v>38</v>
      </c>
    </row>
    <row r="60473" spans="1:14" x14ac:dyDescent="0.25">
      <c r="A60473">
        <v>539687</v>
      </c>
      <c r="B60473">
        <v>23</v>
      </c>
      <c r="C60473">
        <v>0</v>
      </c>
      <c r="D60473" t="str">
        <f>IF(C60473=0, "Male", "Female")</f>
        <v>Male</v>
      </c>
      <c r="E60473">
        <v>4.8</v>
      </c>
      <c r="F60473">
        <v>4</v>
      </c>
      <c r="G60473" s="1">
        <v>44226</v>
      </c>
      <c r="H60473">
        <v>0.86399999999999999</v>
      </c>
      <c r="I60473">
        <v>2</v>
      </c>
      <c r="J60473">
        <v>665</v>
      </c>
      <c r="K60473">
        <v>0</v>
      </c>
      <c r="L60473">
        <v>1</v>
      </c>
      <c r="M60473">
        <v>0</v>
      </c>
      <c r="N60473" t="s">
        <v>29</v>
      </c>
    </row>
    <row r="60474" spans="1:14" x14ac:dyDescent="0.25">
      <c r="A60474">
        <v>539760</v>
      </c>
      <c r="B60474">
        <v>42</v>
      </c>
      <c r="C60474">
        <v>1</v>
      </c>
      <c r="D60474" t="str">
        <f>IF(C60474=0, "Male", "Female")</f>
        <v>Female</v>
      </c>
      <c r="E60474">
        <v>10.3</v>
      </c>
      <c r="F60474">
        <v>2</v>
      </c>
      <c r="G60474" s="1">
        <v>44226</v>
      </c>
      <c r="H60474">
        <v>9.3729999999999993</v>
      </c>
      <c r="I60474">
        <v>3</v>
      </c>
      <c r="J60474">
        <v>930</v>
      </c>
      <c r="K60474">
        <v>0</v>
      </c>
      <c r="L60474">
        <v>0</v>
      </c>
      <c r="M60474">
        <v>0</v>
      </c>
      <c r="N60474" t="s">
        <v>34</v>
      </c>
    </row>
    <row r="60475" spans="1:14" x14ac:dyDescent="0.25">
      <c r="A60475">
        <v>540054</v>
      </c>
      <c r="B60475">
        <v>23</v>
      </c>
      <c r="C60475">
        <v>1</v>
      </c>
      <c r="D60475" t="str">
        <f>IF(C60475=0, "Male", "Female")</f>
        <v>Female</v>
      </c>
      <c r="E60475">
        <v>29</v>
      </c>
      <c r="F60475">
        <v>1</v>
      </c>
      <c r="G60475" s="1">
        <v>44226</v>
      </c>
      <c r="H60475">
        <v>29</v>
      </c>
      <c r="I60475">
        <v>0</v>
      </c>
      <c r="J60475">
        <v>690</v>
      </c>
      <c r="K60475">
        <v>1</v>
      </c>
      <c r="L60475">
        <v>1</v>
      </c>
      <c r="M60475">
        <v>0</v>
      </c>
      <c r="N60475" t="s">
        <v>29</v>
      </c>
    </row>
    <row r="60476" spans="1:14" x14ac:dyDescent="0.25">
      <c r="A60476">
        <v>540398</v>
      </c>
      <c r="B60476">
        <v>49</v>
      </c>
      <c r="C60476">
        <v>1</v>
      </c>
      <c r="D60476" t="str">
        <f>IF(C60476=0, "Male", "Female")</f>
        <v>Female</v>
      </c>
      <c r="E60476">
        <v>24.5</v>
      </c>
      <c r="F60476">
        <v>7</v>
      </c>
      <c r="G60476" s="1">
        <v>44226</v>
      </c>
      <c r="H60476">
        <v>21.315000000000001</v>
      </c>
      <c r="I60476">
        <v>2</v>
      </c>
      <c r="J60476">
        <v>1022</v>
      </c>
      <c r="K60476">
        <v>0</v>
      </c>
      <c r="L60476">
        <v>0</v>
      </c>
      <c r="M60476">
        <v>0</v>
      </c>
      <c r="N60476" t="s">
        <v>36</v>
      </c>
    </row>
    <row r="60477" spans="1:14" x14ac:dyDescent="0.25">
      <c r="A60477">
        <v>540831</v>
      </c>
      <c r="B60477">
        <v>29</v>
      </c>
      <c r="C60477">
        <v>1</v>
      </c>
      <c r="D60477" t="str">
        <f>IF(C60477=0, "Male", "Female")</f>
        <v>Female</v>
      </c>
      <c r="E60477">
        <v>14.3</v>
      </c>
      <c r="F60477">
        <v>1</v>
      </c>
      <c r="G60477" s="1">
        <v>44226</v>
      </c>
      <c r="H60477">
        <v>14.3</v>
      </c>
      <c r="I60477">
        <v>0</v>
      </c>
      <c r="J60477">
        <v>256</v>
      </c>
      <c r="K60477">
        <v>0</v>
      </c>
      <c r="L60477">
        <v>0</v>
      </c>
      <c r="M60477">
        <v>0</v>
      </c>
      <c r="N60477" t="s">
        <v>30</v>
      </c>
    </row>
    <row r="60478" spans="1:14" x14ac:dyDescent="0.25">
      <c r="A60478">
        <v>540893</v>
      </c>
      <c r="B60478">
        <v>40</v>
      </c>
      <c r="C60478">
        <v>1</v>
      </c>
      <c r="D60478" t="str">
        <f>IF(C60478=0, "Male", "Female")</f>
        <v>Female</v>
      </c>
      <c r="E60478">
        <v>37</v>
      </c>
      <c r="F60478">
        <v>3</v>
      </c>
      <c r="G60478" s="1">
        <v>44226</v>
      </c>
      <c r="H60478">
        <v>19.98</v>
      </c>
      <c r="I60478">
        <v>2</v>
      </c>
      <c r="J60478">
        <v>417</v>
      </c>
      <c r="K60478">
        <v>0</v>
      </c>
      <c r="L60478">
        <v>0</v>
      </c>
      <c r="M60478">
        <v>0</v>
      </c>
      <c r="N60478" t="s">
        <v>34</v>
      </c>
    </row>
    <row r="60479" spans="1:14" x14ac:dyDescent="0.25">
      <c r="A60479">
        <v>540941</v>
      </c>
      <c r="B60479">
        <v>32</v>
      </c>
      <c r="C60479">
        <v>1</v>
      </c>
      <c r="D60479" t="str">
        <f>IF(C60479=0, "Male", "Female")</f>
        <v>Female</v>
      </c>
      <c r="E60479">
        <v>11.4</v>
      </c>
      <c r="F60479">
        <v>4</v>
      </c>
      <c r="G60479" s="1">
        <v>44226</v>
      </c>
      <c r="H60479">
        <v>4.1040000000000001</v>
      </c>
      <c r="I60479">
        <v>0</v>
      </c>
      <c r="J60479">
        <v>968</v>
      </c>
      <c r="K60479">
        <v>0</v>
      </c>
      <c r="L60479">
        <v>0</v>
      </c>
      <c r="M60479">
        <v>0</v>
      </c>
      <c r="N60479" t="s">
        <v>32</v>
      </c>
    </row>
    <row r="60480" spans="1:14" x14ac:dyDescent="0.25">
      <c r="A60480">
        <v>541248</v>
      </c>
      <c r="B60480">
        <v>38</v>
      </c>
      <c r="C60480">
        <v>0</v>
      </c>
      <c r="D60480" t="str">
        <f>IF(C60480=0, "Male", "Female")</f>
        <v>Male</v>
      </c>
      <c r="E60480">
        <v>9.8000000000000007</v>
      </c>
      <c r="F60480">
        <v>4</v>
      </c>
      <c r="G60480" s="1">
        <v>44226</v>
      </c>
      <c r="H60480">
        <v>4.6059999999999999</v>
      </c>
      <c r="I60480">
        <v>0</v>
      </c>
      <c r="J60480">
        <v>1076</v>
      </c>
      <c r="K60480">
        <v>0</v>
      </c>
      <c r="L60480">
        <v>0</v>
      </c>
      <c r="M60480">
        <v>0</v>
      </c>
      <c r="N60480" t="s">
        <v>35</v>
      </c>
    </row>
    <row r="60481" spans="1:14" x14ac:dyDescent="0.25">
      <c r="A60481">
        <v>542491</v>
      </c>
      <c r="B60481">
        <v>53</v>
      </c>
      <c r="C60481">
        <v>1</v>
      </c>
      <c r="D60481" t="str">
        <f>IF(C60481=0, "Male", "Female")</f>
        <v>Female</v>
      </c>
      <c r="E60481">
        <v>31.3</v>
      </c>
      <c r="F60481">
        <v>7</v>
      </c>
      <c r="G60481" s="1">
        <v>44226</v>
      </c>
      <c r="H60481">
        <v>2.8170000000000002</v>
      </c>
      <c r="I60481">
        <v>1</v>
      </c>
      <c r="J60481">
        <v>1035</v>
      </c>
      <c r="K60481">
        <v>0</v>
      </c>
      <c r="L60481">
        <v>0</v>
      </c>
      <c r="M60481">
        <v>1</v>
      </c>
      <c r="N60481" t="s">
        <v>38</v>
      </c>
    </row>
    <row r="60482" spans="1:14" x14ac:dyDescent="0.25">
      <c r="A60482">
        <v>542829</v>
      </c>
      <c r="B60482">
        <v>47</v>
      </c>
      <c r="C60482">
        <v>1</v>
      </c>
      <c r="D60482" t="str">
        <f>IF(C60482=0, "Male", "Female")</f>
        <v>Female</v>
      </c>
      <c r="E60482">
        <v>54.1</v>
      </c>
      <c r="F60482">
        <v>1</v>
      </c>
      <c r="G60482" s="1">
        <v>44226</v>
      </c>
      <c r="H60482">
        <v>54.1</v>
      </c>
      <c r="I60482">
        <v>0</v>
      </c>
      <c r="J60482">
        <v>313</v>
      </c>
      <c r="K60482">
        <v>0</v>
      </c>
      <c r="L60482">
        <v>0</v>
      </c>
      <c r="M60482">
        <v>0</v>
      </c>
      <c r="N60482" t="s">
        <v>36</v>
      </c>
    </row>
    <row r="60483" spans="1:14" x14ac:dyDescent="0.25">
      <c r="A60483">
        <v>542969</v>
      </c>
      <c r="B60483">
        <v>23</v>
      </c>
      <c r="C60483">
        <v>1</v>
      </c>
      <c r="D60483" t="str">
        <f>IF(C60483=0, "Male", "Female")</f>
        <v>Female</v>
      </c>
      <c r="E60483">
        <v>32.6</v>
      </c>
      <c r="F60483">
        <v>2</v>
      </c>
      <c r="G60483" s="1">
        <v>44226</v>
      </c>
      <c r="H60483">
        <v>24.45</v>
      </c>
      <c r="I60483">
        <v>0</v>
      </c>
      <c r="J60483">
        <v>877</v>
      </c>
      <c r="K60483">
        <v>1</v>
      </c>
      <c r="L60483">
        <v>0</v>
      </c>
      <c r="M60483">
        <v>0</v>
      </c>
      <c r="N60483" t="s">
        <v>29</v>
      </c>
    </row>
    <row r="60484" spans="1:14" x14ac:dyDescent="0.25">
      <c r="A60484">
        <v>543407</v>
      </c>
      <c r="B60484">
        <v>43</v>
      </c>
      <c r="C60484">
        <v>1</v>
      </c>
      <c r="D60484" t="str">
        <f>IF(C60484=0, "Male", "Female")</f>
        <v>Female</v>
      </c>
      <c r="E60484">
        <v>52.7</v>
      </c>
      <c r="F60484">
        <v>5</v>
      </c>
      <c r="G60484" s="1">
        <v>44226</v>
      </c>
      <c r="H60484">
        <v>47.957000000000001</v>
      </c>
      <c r="I60484">
        <v>1</v>
      </c>
      <c r="J60484">
        <v>273</v>
      </c>
      <c r="K60484">
        <v>0</v>
      </c>
      <c r="L60484">
        <v>0</v>
      </c>
      <c r="M60484">
        <v>1</v>
      </c>
      <c r="N60484" t="s">
        <v>34</v>
      </c>
    </row>
    <row r="60485" spans="1:14" x14ac:dyDescent="0.25">
      <c r="A60485">
        <v>543428</v>
      </c>
      <c r="B60485">
        <v>42</v>
      </c>
      <c r="C60485">
        <v>1</v>
      </c>
      <c r="D60485" t="str">
        <f>IF(C60485=0, "Male", "Female")</f>
        <v>Female</v>
      </c>
      <c r="E60485">
        <v>36.299999999999997</v>
      </c>
      <c r="F60485">
        <v>3</v>
      </c>
      <c r="G60485" s="1">
        <v>44226</v>
      </c>
      <c r="H60485">
        <v>33.759</v>
      </c>
      <c r="I60485">
        <v>0</v>
      </c>
      <c r="J60485">
        <v>463</v>
      </c>
      <c r="K60485">
        <v>0</v>
      </c>
      <c r="L60485">
        <v>0</v>
      </c>
      <c r="M60485">
        <v>1</v>
      </c>
      <c r="N60485" t="s">
        <v>34</v>
      </c>
    </row>
    <row r="60486" spans="1:14" x14ac:dyDescent="0.25">
      <c r="A60486">
        <v>544218</v>
      </c>
      <c r="B60486">
        <v>61</v>
      </c>
      <c r="C60486">
        <v>1</v>
      </c>
      <c r="D60486" t="str">
        <f>IF(C60486=0, "Male", "Female")</f>
        <v>Female</v>
      </c>
      <c r="E60486">
        <v>56.9</v>
      </c>
      <c r="F60486">
        <v>3</v>
      </c>
      <c r="G60486" s="1">
        <v>44226</v>
      </c>
      <c r="H60486">
        <v>14.225</v>
      </c>
      <c r="I60486">
        <v>2</v>
      </c>
      <c r="J60486">
        <v>496</v>
      </c>
      <c r="K60486">
        <v>0</v>
      </c>
      <c r="L60486">
        <v>0</v>
      </c>
      <c r="M60486">
        <v>1</v>
      </c>
      <c r="N60486" t="s">
        <v>33</v>
      </c>
    </row>
    <row r="60487" spans="1:14" x14ac:dyDescent="0.25">
      <c r="A60487">
        <v>544381</v>
      </c>
      <c r="B60487">
        <v>19</v>
      </c>
      <c r="C60487">
        <v>1</v>
      </c>
      <c r="D60487" t="str">
        <f>IF(C60487=0, "Male", "Female")</f>
        <v>Female</v>
      </c>
      <c r="E60487">
        <v>12.9</v>
      </c>
      <c r="F60487">
        <v>1</v>
      </c>
      <c r="G60487" s="1">
        <v>44226</v>
      </c>
      <c r="H60487">
        <v>12.9</v>
      </c>
      <c r="I60487">
        <v>0</v>
      </c>
      <c r="J60487">
        <v>321</v>
      </c>
      <c r="K60487">
        <v>0</v>
      </c>
      <c r="L60487">
        <v>0</v>
      </c>
      <c r="M60487">
        <v>0</v>
      </c>
      <c r="N60487" t="s">
        <v>29</v>
      </c>
    </row>
    <row r="60488" spans="1:14" x14ac:dyDescent="0.25">
      <c r="A60488">
        <v>544422</v>
      </c>
      <c r="B60488">
        <v>40</v>
      </c>
      <c r="C60488">
        <v>1</v>
      </c>
      <c r="D60488" t="str">
        <f>IF(C60488=0, "Male", "Female")</f>
        <v>Female</v>
      </c>
      <c r="E60488">
        <v>55.3</v>
      </c>
      <c r="F60488">
        <v>2</v>
      </c>
      <c r="G60488" s="1">
        <v>44226</v>
      </c>
      <c r="H60488">
        <v>34.286000000000001</v>
      </c>
      <c r="I60488">
        <v>2</v>
      </c>
      <c r="J60488">
        <v>660</v>
      </c>
      <c r="K60488">
        <v>0</v>
      </c>
      <c r="L60488">
        <v>0</v>
      </c>
      <c r="M60488">
        <v>1</v>
      </c>
      <c r="N60488" t="s">
        <v>34</v>
      </c>
    </row>
    <row r="60489" spans="1:14" x14ac:dyDescent="0.25">
      <c r="A60489">
        <v>544508</v>
      </c>
      <c r="B60489">
        <v>34</v>
      </c>
      <c r="C60489">
        <v>1</v>
      </c>
      <c r="D60489" t="str">
        <f>IF(C60489=0, "Male", "Female")</f>
        <v>Female</v>
      </c>
      <c r="E60489">
        <v>32.5</v>
      </c>
      <c r="F60489">
        <v>4</v>
      </c>
      <c r="G60489" s="1">
        <v>44226</v>
      </c>
      <c r="H60489">
        <v>20.149999999999999</v>
      </c>
      <c r="I60489">
        <v>0</v>
      </c>
      <c r="J60489">
        <v>612</v>
      </c>
      <c r="K60489">
        <v>0</v>
      </c>
      <c r="L60489">
        <v>0</v>
      </c>
      <c r="M60489">
        <v>0</v>
      </c>
      <c r="N60489" t="s">
        <v>32</v>
      </c>
    </row>
    <row r="60490" spans="1:14" x14ac:dyDescent="0.25">
      <c r="A60490">
        <v>544786</v>
      </c>
      <c r="B60490">
        <v>34</v>
      </c>
      <c r="C60490">
        <v>1</v>
      </c>
      <c r="D60490" t="str">
        <f>IF(C60490=0, "Male", "Female")</f>
        <v>Female</v>
      </c>
      <c r="E60490">
        <v>37.299999999999997</v>
      </c>
      <c r="F60490">
        <v>6</v>
      </c>
      <c r="G60490" s="1">
        <v>44226</v>
      </c>
      <c r="H60490">
        <v>29.84</v>
      </c>
      <c r="I60490">
        <v>0</v>
      </c>
      <c r="J60490">
        <v>312</v>
      </c>
      <c r="K60490">
        <v>0</v>
      </c>
      <c r="L60490">
        <v>0</v>
      </c>
      <c r="M60490">
        <v>0</v>
      </c>
      <c r="N60490" t="s">
        <v>32</v>
      </c>
    </row>
    <row r="60491" spans="1:14" x14ac:dyDescent="0.25">
      <c r="A60491">
        <v>544828</v>
      </c>
      <c r="B60491">
        <v>38</v>
      </c>
      <c r="C60491">
        <v>1</v>
      </c>
      <c r="D60491" t="str">
        <f>IF(C60491=0, "Male", "Female")</f>
        <v>Female</v>
      </c>
      <c r="E60491">
        <v>4.0999999999999996</v>
      </c>
      <c r="F60491">
        <v>1</v>
      </c>
      <c r="G60491" s="1">
        <v>44226</v>
      </c>
      <c r="H60491">
        <v>4.0999999999999996</v>
      </c>
      <c r="I60491">
        <v>2</v>
      </c>
      <c r="J60491">
        <v>284</v>
      </c>
      <c r="K60491">
        <v>0</v>
      </c>
      <c r="L60491">
        <v>0</v>
      </c>
      <c r="M60491">
        <v>1</v>
      </c>
      <c r="N60491" t="s">
        <v>35</v>
      </c>
    </row>
    <row r="60492" spans="1:14" x14ac:dyDescent="0.25">
      <c r="A60492">
        <v>545350</v>
      </c>
      <c r="B60492">
        <v>53</v>
      </c>
      <c r="C60492">
        <v>0</v>
      </c>
      <c r="D60492" t="str">
        <f>IF(C60492=0, "Male", "Female")</f>
        <v>Male</v>
      </c>
      <c r="E60492">
        <v>30</v>
      </c>
      <c r="F60492">
        <v>2</v>
      </c>
      <c r="G60492" s="1">
        <v>44226</v>
      </c>
      <c r="H60492">
        <v>30</v>
      </c>
      <c r="I60492">
        <v>0</v>
      </c>
      <c r="J60492">
        <v>1055</v>
      </c>
      <c r="K60492">
        <v>1</v>
      </c>
      <c r="L60492">
        <v>0</v>
      </c>
      <c r="M60492">
        <v>1</v>
      </c>
      <c r="N60492" t="s">
        <v>38</v>
      </c>
    </row>
    <row r="60493" spans="1:14" x14ac:dyDescent="0.25">
      <c r="A60493">
        <v>545376</v>
      </c>
      <c r="B60493">
        <v>62</v>
      </c>
      <c r="C60493">
        <v>1</v>
      </c>
      <c r="D60493" t="str">
        <f>IF(C60493=0, "Male", "Female")</f>
        <v>Female</v>
      </c>
      <c r="E60493">
        <v>4.9000000000000004</v>
      </c>
      <c r="F60493">
        <v>3</v>
      </c>
      <c r="G60493" s="1">
        <v>44226</v>
      </c>
      <c r="H60493">
        <v>1.3720000000000001</v>
      </c>
      <c r="I60493">
        <v>1</v>
      </c>
      <c r="J60493">
        <v>519</v>
      </c>
      <c r="K60493">
        <v>1</v>
      </c>
      <c r="L60493">
        <v>0</v>
      </c>
      <c r="M60493">
        <v>0</v>
      </c>
      <c r="N60493" t="s">
        <v>33</v>
      </c>
    </row>
    <row r="60494" spans="1:14" x14ac:dyDescent="0.25">
      <c r="A60494">
        <v>545581</v>
      </c>
      <c r="B60494">
        <v>61</v>
      </c>
      <c r="C60494">
        <v>1</v>
      </c>
      <c r="D60494" t="str">
        <f>IF(C60494=0, "Male", "Female")</f>
        <v>Female</v>
      </c>
      <c r="E60494">
        <v>5.7</v>
      </c>
      <c r="F60494">
        <v>1</v>
      </c>
      <c r="G60494" s="1">
        <v>44226</v>
      </c>
      <c r="H60494">
        <v>5.7</v>
      </c>
      <c r="I60494">
        <v>1</v>
      </c>
      <c r="J60494">
        <v>979</v>
      </c>
      <c r="K60494">
        <v>0</v>
      </c>
      <c r="L60494">
        <v>0</v>
      </c>
      <c r="M60494">
        <v>0</v>
      </c>
      <c r="N60494" t="s">
        <v>33</v>
      </c>
    </row>
    <row r="60495" spans="1:14" x14ac:dyDescent="0.25">
      <c r="A60495">
        <v>546096</v>
      </c>
      <c r="B60495">
        <v>56</v>
      </c>
      <c r="C60495">
        <v>1</v>
      </c>
      <c r="D60495" t="str">
        <f>IF(C60495=0, "Male", "Female")</f>
        <v>Female</v>
      </c>
      <c r="E60495">
        <v>16.8</v>
      </c>
      <c r="F60495">
        <v>7</v>
      </c>
      <c r="G60495" s="1">
        <v>44226</v>
      </c>
      <c r="H60495">
        <v>11.592000000000001</v>
      </c>
      <c r="I60495">
        <v>3</v>
      </c>
      <c r="J60495">
        <v>430</v>
      </c>
      <c r="K60495">
        <v>1</v>
      </c>
      <c r="L60495">
        <v>0</v>
      </c>
      <c r="M60495">
        <v>0</v>
      </c>
      <c r="N60495" t="s">
        <v>31</v>
      </c>
    </row>
    <row r="60496" spans="1:14" x14ac:dyDescent="0.25">
      <c r="A60496">
        <v>546309</v>
      </c>
      <c r="B60496">
        <v>57</v>
      </c>
      <c r="C60496">
        <v>1</v>
      </c>
      <c r="D60496" t="str">
        <f>IF(C60496=0, "Male", "Female")</f>
        <v>Female</v>
      </c>
      <c r="E60496">
        <v>29.8</v>
      </c>
      <c r="F60496">
        <v>5</v>
      </c>
      <c r="G60496" s="1">
        <v>44226</v>
      </c>
      <c r="H60496">
        <v>3.5760000000000001</v>
      </c>
      <c r="I60496">
        <v>0</v>
      </c>
      <c r="J60496">
        <v>348</v>
      </c>
      <c r="K60496">
        <v>0</v>
      </c>
      <c r="L60496">
        <v>0</v>
      </c>
      <c r="M60496">
        <v>0</v>
      </c>
      <c r="N60496" t="s">
        <v>31</v>
      </c>
    </row>
    <row r="60497" spans="1:14" x14ac:dyDescent="0.25">
      <c r="A60497">
        <v>546593</v>
      </c>
      <c r="B60497">
        <v>20</v>
      </c>
      <c r="C60497">
        <v>0</v>
      </c>
      <c r="D60497" t="str">
        <f>IF(C60497=0, "Male", "Female")</f>
        <v>Male</v>
      </c>
      <c r="E60497">
        <v>35.1</v>
      </c>
      <c r="F60497">
        <v>2</v>
      </c>
      <c r="G60497" s="1">
        <v>44226</v>
      </c>
      <c r="H60497">
        <v>25.623000000000001</v>
      </c>
      <c r="I60497">
        <v>0</v>
      </c>
      <c r="J60497">
        <v>686</v>
      </c>
      <c r="K60497">
        <v>0</v>
      </c>
      <c r="L60497">
        <v>0</v>
      </c>
      <c r="M60497">
        <v>1</v>
      </c>
      <c r="N60497" t="s">
        <v>29</v>
      </c>
    </row>
    <row r="60498" spans="1:14" x14ac:dyDescent="0.25">
      <c r="A60498">
        <v>546594</v>
      </c>
      <c r="B60498">
        <v>63</v>
      </c>
      <c r="C60498">
        <v>1</v>
      </c>
      <c r="D60498" t="str">
        <f>IF(C60498=0, "Male", "Female")</f>
        <v>Female</v>
      </c>
      <c r="E60498">
        <v>30.2</v>
      </c>
      <c r="F60498">
        <v>7</v>
      </c>
      <c r="G60498" s="1">
        <v>44226</v>
      </c>
      <c r="H60498">
        <v>5.7380000000000004</v>
      </c>
      <c r="I60498">
        <v>0</v>
      </c>
      <c r="J60498">
        <v>291</v>
      </c>
      <c r="K60498">
        <v>0</v>
      </c>
      <c r="L60498">
        <v>0</v>
      </c>
      <c r="M60498">
        <v>0</v>
      </c>
      <c r="N60498" t="s">
        <v>33</v>
      </c>
    </row>
    <row r="60499" spans="1:14" x14ac:dyDescent="0.25">
      <c r="A60499">
        <v>546739</v>
      </c>
      <c r="B60499">
        <v>60</v>
      </c>
      <c r="C60499">
        <v>1</v>
      </c>
      <c r="D60499" t="str">
        <f>IF(C60499=0, "Male", "Female")</f>
        <v>Female</v>
      </c>
      <c r="E60499">
        <v>7.8</v>
      </c>
      <c r="F60499">
        <v>2</v>
      </c>
      <c r="G60499" s="1">
        <v>44226</v>
      </c>
      <c r="H60499">
        <v>3.9</v>
      </c>
      <c r="I60499">
        <v>2</v>
      </c>
      <c r="J60499">
        <v>597</v>
      </c>
      <c r="K60499">
        <v>3</v>
      </c>
      <c r="L60499">
        <v>0</v>
      </c>
      <c r="M60499">
        <v>0</v>
      </c>
      <c r="N60499" t="s">
        <v>33</v>
      </c>
    </row>
    <row r="60500" spans="1:14" x14ac:dyDescent="0.25">
      <c r="A60500">
        <v>546857</v>
      </c>
      <c r="B60500">
        <v>57</v>
      </c>
      <c r="C60500">
        <v>0</v>
      </c>
      <c r="D60500" t="str">
        <f>IF(C60500=0, "Male", "Female")</f>
        <v>Male</v>
      </c>
      <c r="E60500">
        <v>37.5</v>
      </c>
      <c r="F60500">
        <v>6</v>
      </c>
      <c r="G60500" s="1">
        <v>44226</v>
      </c>
      <c r="H60500">
        <v>18.75</v>
      </c>
      <c r="I60500">
        <v>2</v>
      </c>
      <c r="J60500">
        <v>853</v>
      </c>
      <c r="K60500">
        <v>0</v>
      </c>
      <c r="L60500">
        <v>0</v>
      </c>
      <c r="M60500">
        <v>1</v>
      </c>
      <c r="N60500" t="s">
        <v>31</v>
      </c>
    </row>
    <row r="60501" spans="1:14" x14ac:dyDescent="0.25">
      <c r="A60501">
        <v>547076</v>
      </c>
      <c r="B60501">
        <v>20</v>
      </c>
      <c r="C60501">
        <v>0</v>
      </c>
      <c r="D60501" t="str">
        <f>IF(C60501=0, "Male", "Female")</f>
        <v>Male</v>
      </c>
      <c r="E60501">
        <v>32.200000000000003</v>
      </c>
      <c r="F60501">
        <v>5</v>
      </c>
      <c r="G60501" s="1">
        <v>44226</v>
      </c>
      <c r="H60501">
        <v>10.948</v>
      </c>
      <c r="I60501">
        <v>1</v>
      </c>
      <c r="J60501">
        <v>593</v>
      </c>
      <c r="K60501">
        <v>0</v>
      </c>
      <c r="L60501">
        <v>0</v>
      </c>
      <c r="M60501">
        <v>1</v>
      </c>
      <c r="N60501" t="s">
        <v>29</v>
      </c>
    </row>
    <row r="60502" spans="1:14" x14ac:dyDescent="0.25">
      <c r="A60502">
        <v>547272</v>
      </c>
      <c r="B60502">
        <v>22</v>
      </c>
      <c r="C60502">
        <v>1</v>
      </c>
      <c r="D60502" t="str">
        <f>IF(C60502=0, "Male", "Female")</f>
        <v>Female</v>
      </c>
      <c r="E60502">
        <v>16</v>
      </c>
      <c r="F60502">
        <v>5</v>
      </c>
      <c r="G60502" s="1">
        <v>44226</v>
      </c>
      <c r="H60502">
        <v>14.56</v>
      </c>
      <c r="I60502">
        <v>1</v>
      </c>
      <c r="J60502">
        <v>941</v>
      </c>
      <c r="K60502">
        <v>0</v>
      </c>
      <c r="L60502">
        <v>0</v>
      </c>
      <c r="M60502">
        <v>0</v>
      </c>
      <c r="N60502" t="s">
        <v>29</v>
      </c>
    </row>
    <row r="60503" spans="1:14" x14ac:dyDescent="0.25">
      <c r="A60503">
        <v>547777</v>
      </c>
      <c r="B60503">
        <v>16</v>
      </c>
      <c r="C60503">
        <v>0</v>
      </c>
      <c r="D60503" t="str">
        <f>IF(C60503=0, "Male", "Female")</f>
        <v>Male</v>
      </c>
      <c r="E60503">
        <v>46.5</v>
      </c>
      <c r="F60503">
        <v>3</v>
      </c>
      <c r="G60503" s="1">
        <v>44226</v>
      </c>
      <c r="H60503">
        <v>40.92</v>
      </c>
      <c r="I60503">
        <v>3</v>
      </c>
      <c r="J60503">
        <v>319</v>
      </c>
      <c r="K60503">
        <v>0</v>
      </c>
      <c r="L60503">
        <v>0</v>
      </c>
      <c r="M60503">
        <v>0</v>
      </c>
      <c r="N60503" t="s">
        <v>37</v>
      </c>
    </row>
    <row r="60504" spans="1:14" x14ac:dyDescent="0.25">
      <c r="A60504">
        <v>548133</v>
      </c>
      <c r="B60504">
        <v>50</v>
      </c>
      <c r="C60504">
        <v>0</v>
      </c>
      <c r="D60504" t="str">
        <f>IF(C60504=0, "Male", "Female")</f>
        <v>Male</v>
      </c>
      <c r="E60504">
        <v>10.9</v>
      </c>
      <c r="F60504">
        <v>6</v>
      </c>
      <c r="G60504" s="1">
        <v>44226</v>
      </c>
      <c r="H60504">
        <v>1.0900000000000001</v>
      </c>
      <c r="I60504">
        <v>1</v>
      </c>
      <c r="J60504">
        <v>1045</v>
      </c>
      <c r="K60504">
        <v>2</v>
      </c>
      <c r="L60504">
        <v>1</v>
      </c>
      <c r="M60504">
        <v>1</v>
      </c>
      <c r="N60504" t="s">
        <v>38</v>
      </c>
    </row>
    <row r="60505" spans="1:14" x14ac:dyDescent="0.25">
      <c r="A60505">
        <v>548794</v>
      </c>
      <c r="B60505">
        <v>28</v>
      </c>
      <c r="C60505">
        <v>0</v>
      </c>
      <c r="D60505" t="str">
        <f>IF(C60505=0, "Male", "Female")</f>
        <v>Male</v>
      </c>
      <c r="E60505">
        <v>24.4</v>
      </c>
      <c r="F60505">
        <v>3</v>
      </c>
      <c r="G60505" s="1">
        <v>44226</v>
      </c>
      <c r="H60505">
        <v>3.66</v>
      </c>
      <c r="I60505">
        <v>1</v>
      </c>
      <c r="J60505">
        <v>1021</v>
      </c>
      <c r="K60505">
        <v>0</v>
      </c>
      <c r="L60505">
        <v>0</v>
      </c>
      <c r="M60505">
        <v>0</v>
      </c>
      <c r="N60505" t="s">
        <v>30</v>
      </c>
    </row>
    <row r="60506" spans="1:14" x14ac:dyDescent="0.25">
      <c r="A60506">
        <v>549699</v>
      </c>
      <c r="B60506">
        <v>59</v>
      </c>
      <c r="C60506">
        <v>1</v>
      </c>
      <c r="D60506" t="str">
        <f>IF(C60506=0, "Male", "Female")</f>
        <v>Female</v>
      </c>
      <c r="E60506">
        <v>32</v>
      </c>
      <c r="F60506">
        <v>3</v>
      </c>
      <c r="G60506" s="1">
        <v>44226</v>
      </c>
      <c r="H60506">
        <v>22.08</v>
      </c>
      <c r="I60506">
        <v>2</v>
      </c>
      <c r="J60506">
        <v>749</v>
      </c>
      <c r="K60506">
        <v>0</v>
      </c>
      <c r="L60506">
        <v>0</v>
      </c>
      <c r="M60506">
        <v>0</v>
      </c>
      <c r="N60506" t="s">
        <v>31</v>
      </c>
    </row>
    <row r="60507" spans="1:14" x14ac:dyDescent="0.25">
      <c r="A60507">
        <v>549751</v>
      </c>
      <c r="B60507">
        <v>58</v>
      </c>
      <c r="C60507">
        <v>1</v>
      </c>
      <c r="D60507" t="str">
        <f>IF(C60507=0, "Male", "Female")</f>
        <v>Female</v>
      </c>
      <c r="E60507">
        <v>2.2999999999999998</v>
      </c>
      <c r="F60507">
        <v>1</v>
      </c>
      <c r="G60507" s="1">
        <v>44226</v>
      </c>
      <c r="H60507">
        <v>2.2999999999999998</v>
      </c>
      <c r="I60507">
        <v>0</v>
      </c>
      <c r="J60507">
        <v>193</v>
      </c>
      <c r="K60507">
        <v>0</v>
      </c>
      <c r="L60507">
        <v>0</v>
      </c>
      <c r="M60507">
        <v>1</v>
      </c>
      <c r="N60507" t="s">
        <v>31</v>
      </c>
    </row>
    <row r="60508" spans="1:14" x14ac:dyDescent="0.25">
      <c r="A60508">
        <v>550004</v>
      </c>
      <c r="B60508">
        <v>25</v>
      </c>
      <c r="C60508">
        <v>1</v>
      </c>
      <c r="D60508" t="str">
        <f>IF(C60508=0, "Male", "Female")</f>
        <v>Female</v>
      </c>
      <c r="E60508">
        <v>2.2000000000000002</v>
      </c>
      <c r="F60508">
        <v>7</v>
      </c>
      <c r="G60508" s="1">
        <v>44226</v>
      </c>
      <c r="H60508">
        <v>1.32</v>
      </c>
      <c r="I60508">
        <v>0</v>
      </c>
      <c r="J60508">
        <v>594</v>
      </c>
      <c r="K60508">
        <v>0</v>
      </c>
      <c r="L60508">
        <v>0</v>
      </c>
      <c r="M60508">
        <v>0</v>
      </c>
      <c r="N60508" t="s">
        <v>30</v>
      </c>
    </row>
    <row r="60509" spans="1:14" x14ac:dyDescent="0.25">
      <c r="A60509">
        <v>550029</v>
      </c>
      <c r="B60509">
        <v>51</v>
      </c>
      <c r="C60509">
        <v>0</v>
      </c>
      <c r="D60509" t="str">
        <f>IF(C60509=0, "Male", "Female")</f>
        <v>Male</v>
      </c>
      <c r="E60509">
        <v>26.8</v>
      </c>
      <c r="F60509">
        <v>5</v>
      </c>
      <c r="G60509" s="1">
        <v>44226</v>
      </c>
      <c r="H60509">
        <v>15.811999999999999</v>
      </c>
      <c r="I60509">
        <v>0</v>
      </c>
      <c r="J60509">
        <v>540</v>
      </c>
      <c r="K60509">
        <v>0</v>
      </c>
      <c r="L60509">
        <v>1</v>
      </c>
      <c r="M60509">
        <v>0</v>
      </c>
      <c r="N60509" t="s">
        <v>38</v>
      </c>
    </row>
    <row r="60510" spans="1:14" x14ac:dyDescent="0.25">
      <c r="A60510">
        <v>550049</v>
      </c>
      <c r="B60510">
        <v>39</v>
      </c>
      <c r="C60510">
        <v>1</v>
      </c>
      <c r="D60510" t="str">
        <f>IF(C60510=0, "Male", "Female")</f>
        <v>Female</v>
      </c>
      <c r="E60510">
        <v>35.1</v>
      </c>
      <c r="F60510">
        <v>2</v>
      </c>
      <c r="G60510" s="1">
        <v>44226</v>
      </c>
      <c r="H60510">
        <v>25.271999999999998</v>
      </c>
      <c r="I60510">
        <v>0</v>
      </c>
      <c r="J60510">
        <v>783</v>
      </c>
      <c r="K60510">
        <v>0</v>
      </c>
      <c r="L60510">
        <v>0</v>
      </c>
      <c r="M60510">
        <v>0</v>
      </c>
      <c r="N60510" t="s">
        <v>35</v>
      </c>
    </row>
    <row r="60511" spans="1:14" x14ac:dyDescent="0.25">
      <c r="A60511">
        <v>550241</v>
      </c>
      <c r="B60511">
        <v>37</v>
      </c>
      <c r="C60511">
        <v>1</v>
      </c>
      <c r="D60511" t="str">
        <f>IF(C60511=0, "Male", "Female")</f>
        <v>Female</v>
      </c>
      <c r="E60511">
        <v>7.2</v>
      </c>
      <c r="F60511">
        <v>6</v>
      </c>
      <c r="G60511" s="1">
        <v>44226</v>
      </c>
      <c r="H60511">
        <v>6.2640000000000002</v>
      </c>
      <c r="I60511">
        <v>1</v>
      </c>
      <c r="J60511">
        <v>205</v>
      </c>
      <c r="K60511">
        <v>0</v>
      </c>
      <c r="L60511">
        <v>0</v>
      </c>
      <c r="M60511">
        <v>0</v>
      </c>
      <c r="N60511" t="s">
        <v>35</v>
      </c>
    </row>
    <row r="60512" spans="1:14" x14ac:dyDescent="0.25">
      <c r="A60512">
        <v>550392</v>
      </c>
      <c r="B60512">
        <v>26</v>
      </c>
      <c r="C60512">
        <v>1</v>
      </c>
      <c r="D60512" t="str">
        <f>IF(C60512=0, "Male", "Female")</f>
        <v>Female</v>
      </c>
      <c r="E60512">
        <v>12.1</v>
      </c>
      <c r="F60512">
        <v>4</v>
      </c>
      <c r="G60512" s="1">
        <v>44226</v>
      </c>
      <c r="H60512">
        <v>0.72599999999999998</v>
      </c>
      <c r="I60512">
        <v>2</v>
      </c>
      <c r="J60512">
        <v>455</v>
      </c>
      <c r="K60512">
        <v>1</v>
      </c>
      <c r="L60512">
        <v>0</v>
      </c>
      <c r="M60512">
        <v>1</v>
      </c>
      <c r="N60512" t="s">
        <v>30</v>
      </c>
    </row>
    <row r="60513" spans="1:14" x14ac:dyDescent="0.25">
      <c r="A60513">
        <v>550787</v>
      </c>
      <c r="B60513">
        <v>20</v>
      </c>
      <c r="C60513">
        <v>1</v>
      </c>
      <c r="D60513" t="str">
        <f>IF(C60513=0, "Male", "Female")</f>
        <v>Female</v>
      </c>
      <c r="E60513">
        <v>19.5</v>
      </c>
      <c r="F60513">
        <v>1</v>
      </c>
      <c r="G60513" s="1">
        <v>44226</v>
      </c>
      <c r="H60513">
        <v>19.5</v>
      </c>
      <c r="I60513">
        <v>1</v>
      </c>
      <c r="J60513">
        <v>842</v>
      </c>
      <c r="K60513">
        <v>0</v>
      </c>
      <c r="L60513">
        <v>0</v>
      </c>
      <c r="M60513">
        <v>1</v>
      </c>
      <c r="N60513" t="s">
        <v>29</v>
      </c>
    </row>
    <row r="60514" spans="1:14" x14ac:dyDescent="0.25">
      <c r="A60514">
        <v>550794</v>
      </c>
      <c r="B60514">
        <v>28</v>
      </c>
      <c r="C60514">
        <v>0</v>
      </c>
      <c r="D60514" t="str">
        <f>IF(C60514=0, "Male", "Female")</f>
        <v>Male</v>
      </c>
      <c r="E60514">
        <v>55.5</v>
      </c>
      <c r="F60514">
        <v>6</v>
      </c>
      <c r="G60514" s="1">
        <v>44226</v>
      </c>
      <c r="H60514">
        <v>23.864999999999998</v>
      </c>
      <c r="I60514">
        <v>3</v>
      </c>
      <c r="J60514">
        <v>942</v>
      </c>
      <c r="K60514">
        <v>0</v>
      </c>
      <c r="L60514">
        <v>0</v>
      </c>
      <c r="M60514">
        <v>1</v>
      </c>
      <c r="N60514" t="s">
        <v>30</v>
      </c>
    </row>
    <row r="60515" spans="1:14" x14ac:dyDescent="0.25">
      <c r="A60515">
        <v>551184</v>
      </c>
      <c r="B60515">
        <v>41</v>
      </c>
      <c r="C60515">
        <v>0</v>
      </c>
      <c r="D60515" t="str">
        <f>IF(C60515=0, "Male", "Female")</f>
        <v>Male</v>
      </c>
      <c r="E60515">
        <v>38.1</v>
      </c>
      <c r="F60515">
        <v>7</v>
      </c>
      <c r="G60515" s="1">
        <v>44226</v>
      </c>
      <c r="H60515">
        <v>29.337</v>
      </c>
      <c r="I60515">
        <v>1</v>
      </c>
      <c r="J60515">
        <v>168</v>
      </c>
      <c r="K60515">
        <v>3</v>
      </c>
      <c r="L60515">
        <v>0</v>
      </c>
      <c r="M60515">
        <v>0</v>
      </c>
      <c r="N60515" t="s">
        <v>34</v>
      </c>
    </row>
    <row r="60516" spans="1:14" x14ac:dyDescent="0.25">
      <c r="A60516">
        <v>551625</v>
      </c>
      <c r="B60516">
        <v>53</v>
      </c>
      <c r="C60516">
        <v>1</v>
      </c>
      <c r="D60516" t="str">
        <f>IF(C60516=0, "Male", "Female")</f>
        <v>Female</v>
      </c>
      <c r="E60516">
        <v>39.700000000000003</v>
      </c>
      <c r="F60516">
        <v>6</v>
      </c>
      <c r="G60516" s="1">
        <v>44226</v>
      </c>
      <c r="H60516">
        <v>25.805</v>
      </c>
      <c r="I60516">
        <v>1</v>
      </c>
      <c r="J60516">
        <v>270</v>
      </c>
      <c r="K60516">
        <v>2</v>
      </c>
      <c r="L60516">
        <v>0</v>
      </c>
      <c r="M60516">
        <v>1</v>
      </c>
      <c r="N60516" t="s">
        <v>38</v>
      </c>
    </row>
    <row r="60517" spans="1:14" x14ac:dyDescent="0.25">
      <c r="A60517">
        <v>551715</v>
      </c>
      <c r="B60517">
        <v>47</v>
      </c>
      <c r="C60517">
        <v>1</v>
      </c>
      <c r="D60517" t="str">
        <f>IF(C60517=0, "Male", "Female")</f>
        <v>Female</v>
      </c>
      <c r="E60517">
        <v>6.7</v>
      </c>
      <c r="F60517">
        <v>6</v>
      </c>
      <c r="G60517" s="1">
        <v>44226</v>
      </c>
      <c r="H60517">
        <v>4.2880000000000003</v>
      </c>
      <c r="I60517">
        <v>0</v>
      </c>
      <c r="J60517">
        <v>680</v>
      </c>
      <c r="K60517">
        <v>0</v>
      </c>
      <c r="L60517">
        <v>0</v>
      </c>
      <c r="M60517">
        <v>0</v>
      </c>
      <c r="N60517" t="s">
        <v>36</v>
      </c>
    </row>
    <row r="60518" spans="1:14" x14ac:dyDescent="0.25">
      <c r="A60518">
        <v>551916</v>
      </c>
      <c r="B60518">
        <v>23</v>
      </c>
      <c r="C60518">
        <v>0</v>
      </c>
      <c r="D60518" t="str">
        <f>IF(C60518=0, "Male", "Female")</f>
        <v>Male</v>
      </c>
      <c r="E60518">
        <v>6.8</v>
      </c>
      <c r="F60518">
        <v>7</v>
      </c>
      <c r="G60518" s="1">
        <v>44226</v>
      </c>
      <c r="H60518">
        <v>1.6319999999999999</v>
      </c>
      <c r="I60518">
        <v>0</v>
      </c>
      <c r="J60518">
        <v>1065</v>
      </c>
      <c r="K60518">
        <v>1</v>
      </c>
      <c r="L60518">
        <v>0</v>
      </c>
      <c r="M60518">
        <v>0</v>
      </c>
      <c r="N60518" t="s">
        <v>29</v>
      </c>
    </row>
    <row r="60519" spans="1:14" x14ac:dyDescent="0.25">
      <c r="A60519">
        <v>551941</v>
      </c>
      <c r="B60519">
        <v>40</v>
      </c>
      <c r="C60519">
        <v>1</v>
      </c>
      <c r="D60519" t="str">
        <f>IF(C60519=0, "Male", "Female")</f>
        <v>Female</v>
      </c>
      <c r="E60519">
        <v>50.5</v>
      </c>
      <c r="F60519">
        <v>2</v>
      </c>
      <c r="G60519" s="1">
        <v>44226</v>
      </c>
      <c r="H60519">
        <v>3.03</v>
      </c>
      <c r="I60519">
        <v>1</v>
      </c>
      <c r="J60519">
        <v>372</v>
      </c>
      <c r="K60519">
        <v>0</v>
      </c>
      <c r="L60519">
        <v>0</v>
      </c>
      <c r="M60519">
        <v>0</v>
      </c>
      <c r="N60519" t="s">
        <v>34</v>
      </c>
    </row>
    <row r="60520" spans="1:14" x14ac:dyDescent="0.25">
      <c r="A60520">
        <v>551962</v>
      </c>
      <c r="B60520">
        <v>55</v>
      </c>
      <c r="C60520">
        <v>1</v>
      </c>
      <c r="D60520" t="str">
        <f>IF(C60520=0, "Male", "Female")</f>
        <v>Female</v>
      </c>
      <c r="E60520">
        <v>36.299999999999997</v>
      </c>
      <c r="F60520">
        <v>2</v>
      </c>
      <c r="G60520" s="1">
        <v>44226</v>
      </c>
      <c r="H60520">
        <v>10.89</v>
      </c>
      <c r="I60520">
        <v>1</v>
      </c>
      <c r="J60520">
        <v>1048</v>
      </c>
      <c r="K60520">
        <v>3</v>
      </c>
      <c r="L60520">
        <v>0</v>
      </c>
      <c r="M60520">
        <v>1</v>
      </c>
      <c r="N60520" t="s">
        <v>31</v>
      </c>
    </row>
    <row r="60521" spans="1:14" x14ac:dyDescent="0.25">
      <c r="A60521">
        <v>551996</v>
      </c>
      <c r="B60521">
        <v>28</v>
      </c>
      <c r="C60521">
        <v>1</v>
      </c>
      <c r="D60521" t="str">
        <f>IF(C60521=0, "Male", "Female")</f>
        <v>Female</v>
      </c>
      <c r="E60521">
        <v>21.2</v>
      </c>
      <c r="F60521">
        <v>5</v>
      </c>
      <c r="G60521" s="1">
        <v>44226</v>
      </c>
      <c r="H60521">
        <v>0.21199999999999999</v>
      </c>
      <c r="I60521">
        <v>0</v>
      </c>
      <c r="J60521">
        <v>664</v>
      </c>
      <c r="K60521">
        <v>3</v>
      </c>
      <c r="L60521">
        <v>1</v>
      </c>
      <c r="M60521">
        <v>0</v>
      </c>
      <c r="N60521" t="s">
        <v>30</v>
      </c>
    </row>
    <row r="60522" spans="1:14" x14ac:dyDescent="0.25">
      <c r="A60522">
        <v>552326</v>
      </c>
      <c r="B60522">
        <v>46</v>
      </c>
      <c r="C60522">
        <v>0</v>
      </c>
      <c r="D60522" t="str">
        <f>IF(C60522=0, "Male", "Female")</f>
        <v>Male</v>
      </c>
      <c r="E60522">
        <v>36.1</v>
      </c>
      <c r="F60522">
        <v>4</v>
      </c>
      <c r="G60522" s="1">
        <v>44226</v>
      </c>
      <c r="H60522">
        <v>33.573</v>
      </c>
      <c r="I60522">
        <v>1</v>
      </c>
      <c r="J60522">
        <v>651</v>
      </c>
      <c r="K60522">
        <v>0</v>
      </c>
      <c r="L60522">
        <v>0</v>
      </c>
      <c r="M60522">
        <v>0</v>
      </c>
      <c r="N60522" t="s">
        <v>36</v>
      </c>
    </row>
    <row r="60523" spans="1:14" x14ac:dyDescent="0.25">
      <c r="A60523">
        <v>552850</v>
      </c>
      <c r="B60523">
        <v>53</v>
      </c>
      <c r="C60523">
        <v>1</v>
      </c>
      <c r="D60523" t="str">
        <f>IF(C60523=0, "Male", "Female")</f>
        <v>Female</v>
      </c>
      <c r="E60523">
        <v>9.9</v>
      </c>
      <c r="F60523">
        <v>5</v>
      </c>
      <c r="G60523" s="1">
        <v>44226</v>
      </c>
      <c r="H60523">
        <v>2.4750000000000001</v>
      </c>
      <c r="I60523">
        <v>0</v>
      </c>
      <c r="J60523">
        <v>535</v>
      </c>
      <c r="K60523">
        <v>1</v>
      </c>
      <c r="L60523">
        <v>1</v>
      </c>
      <c r="M60523">
        <v>0</v>
      </c>
      <c r="N60523" t="s">
        <v>38</v>
      </c>
    </row>
    <row r="60524" spans="1:14" x14ac:dyDescent="0.25">
      <c r="A60524">
        <v>553377</v>
      </c>
      <c r="B60524">
        <v>16</v>
      </c>
      <c r="C60524">
        <v>1</v>
      </c>
      <c r="D60524" t="str">
        <f>IF(C60524=0, "Male", "Female")</f>
        <v>Female</v>
      </c>
      <c r="E60524">
        <v>36.1</v>
      </c>
      <c r="F60524">
        <v>5</v>
      </c>
      <c r="G60524" s="1">
        <v>44226</v>
      </c>
      <c r="H60524">
        <v>18.771999999999998</v>
      </c>
      <c r="I60524">
        <v>0</v>
      </c>
      <c r="J60524">
        <v>214</v>
      </c>
      <c r="K60524">
        <v>3</v>
      </c>
      <c r="L60524">
        <v>0</v>
      </c>
      <c r="M60524">
        <v>0</v>
      </c>
      <c r="N60524" t="s">
        <v>37</v>
      </c>
    </row>
    <row r="60525" spans="1:14" x14ac:dyDescent="0.25">
      <c r="A60525">
        <v>553483</v>
      </c>
      <c r="B60525">
        <v>54</v>
      </c>
      <c r="C60525">
        <v>1</v>
      </c>
      <c r="D60525" t="str">
        <f>IF(C60525=0, "Male", "Female")</f>
        <v>Female</v>
      </c>
      <c r="E60525">
        <v>38.5</v>
      </c>
      <c r="F60525">
        <v>3</v>
      </c>
      <c r="G60525" s="1">
        <v>44226</v>
      </c>
      <c r="H60525">
        <v>2.31</v>
      </c>
      <c r="I60525">
        <v>2</v>
      </c>
      <c r="J60525">
        <v>625</v>
      </c>
      <c r="K60525">
        <v>3</v>
      </c>
      <c r="L60525">
        <v>0</v>
      </c>
      <c r="M60525">
        <v>0</v>
      </c>
      <c r="N60525" t="s">
        <v>38</v>
      </c>
    </row>
    <row r="60526" spans="1:14" x14ac:dyDescent="0.25">
      <c r="A60526">
        <v>553633</v>
      </c>
      <c r="B60526">
        <v>24</v>
      </c>
      <c r="C60526">
        <v>1</v>
      </c>
      <c r="D60526" t="str">
        <f>IF(C60526=0, "Male", "Female")</f>
        <v>Female</v>
      </c>
      <c r="E60526">
        <v>32.299999999999997</v>
      </c>
      <c r="F60526">
        <v>6</v>
      </c>
      <c r="G60526" s="1">
        <v>44226</v>
      </c>
      <c r="H60526">
        <v>24.225000000000001</v>
      </c>
      <c r="I60526">
        <v>1</v>
      </c>
      <c r="J60526">
        <v>878</v>
      </c>
      <c r="K60526">
        <v>0</v>
      </c>
      <c r="L60526">
        <v>0</v>
      </c>
      <c r="M60526">
        <v>1</v>
      </c>
      <c r="N60526" t="s">
        <v>29</v>
      </c>
    </row>
    <row r="60527" spans="1:14" x14ac:dyDescent="0.25">
      <c r="A60527">
        <v>553681</v>
      </c>
      <c r="B60527">
        <v>45</v>
      </c>
      <c r="C60527">
        <v>0</v>
      </c>
      <c r="D60527" t="str">
        <f>IF(C60527=0, "Male", "Female")</f>
        <v>Male</v>
      </c>
      <c r="E60527">
        <v>14.7</v>
      </c>
      <c r="F60527">
        <v>1</v>
      </c>
      <c r="G60527" s="1">
        <v>44226</v>
      </c>
      <c r="H60527">
        <v>14.7</v>
      </c>
      <c r="I60527">
        <v>3</v>
      </c>
      <c r="J60527">
        <v>702</v>
      </c>
      <c r="K60527">
        <v>2</v>
      </c>
      <c r="L60527">
        <v>0</v>
      </c>
      <c r="M60527">
        <v>1</v>
      </c>
      <c r="N60527" t="s">
        <v>36</v>
      </c>
    </row>
    <row r="60528" spans="1:14" x14ac:dyDescent="0.25">
      <c r="A60528">
        <v>553729</v>
      </c>
      <c r="B60528">
        <v>38</v>
      </c>
      <c r="C60528">
        <v>0</v>
      </c>
      <c r="D60528" t="str">
        <f>IF(C60528=0, "Male", "Female")</f>
        <v>Male</v>
      </c>
      <c r="E60528">
        <v>31.5</v>
      </c>
      <c r="F60528">
        <v>7</v>
      </c>
      <c r="G60528" s="1">
        <v>44226</v>
      </c>
      <c r="H60528">
        <v>19.844999999999999</v>
      </c>
      <c r="I60528">
        <v>2</v>
      </c>
      <c r="J60528">
        <v>576</v>
      </c>
      <c r="K60528">
        <v>0</v>
      </c>
      <c r="L60528">
        <v>0</v>
      </c>
      <c r="M60528">
        <v>0</v>
      </c>
      <c r="N60528" t="s">
        <v>35</v>
      </c>
    </row>
    <row r="60529" spans="1:14" x14ac:dyDescent="0.25">
      <c r="A60529">
        <v>554084</v>
      </c>
      <c r="B60529">
        <v>24</v>
      </c>
      <c r="C60529">
        <v>0</v>
      </c>
      <c r="D60529" t="str">
        <f>IF(C60529=0, "Male", "Female")</f>
        <v>Male</v>
      </c>
      <c r="E60529">
        <v>52.9</v>
      </c>
      <c r="F60529">
        <v>6</v>
      </c>
      <c r="G60529" s="1">
        <v>44226</v>
      </c>
      <c r="H60529">
        <v>31.210999999999999</v>
      </c>
      <c r="I60529">
        <v>0</v>
      </c>
      <c r="J60529">
        <v>548</v>
      </c>
      <c r="K60529">
        <v>1</v>
      </c>
      <c r="L60529">
        <v>0</v>
      </c>
      <c r="M60529">
        <v>0</v>
      </c>
      <c r="N60529" t="s">
        <v>29</v>
      </c>
    </row>
    <row r="60530" spans="1:14" x14ac:dyDescent="0.25">
      <c r="A60530">
        <v>554266</v>
      </c>
      <c r="B60530">
        <v>51</v>
      </c>
      <c r="C60530">
        <v>1</v>
      </c>
      <c r="D60530" t="str">
        <f>IF(C60530=0, "Male", "Female")</f>
        <v>Female</v>
      </c>
      <c r="E60530">
        <v>21.5</v>
      </c>
      <c r="F60530">
        <v>4</v>
      </c>
      <c r="G60530" s="1">
        <v>44226</v>
      </c>
      <c r="H60530">
        <v>2.15</v>
      </c>
      <c r="I60530">
        <v>0</v>
      </c>
      <c r="J60530">
        <v>369</v>
      </c>
      <c r="K60530">
        <v>0</v>
      </c>
      <c r="L60530">
        <v>0</v>
      </c>
      <c r="M60530">
        <v>0</v>
      </c>
      <c r="N60530" t="s">
        <v>38</v>
      </c>
    </row>
    <row r="60531" spans="1:14" x14ac:dyDescent="0.25">
      <c r="A60531">
        <v>554564</v>
      </c>
      <c r="B60531">
        <v>32</v>
      </c>
      <c r="C60531">
        <v>0</v>
      </c>
      <c r="D60531" t="str">
        <f>IF(C60531=0, "Male", "Female")</f>
        <v>Male</v>
      </c>
      <c r="E60531">
        <v>28</v>
      </c>
      <c r="F60531">
        <v>2</v>
      </c>
      <c r="G60531" s="1">
        <v>44226</v>
      </c>
      <c r="H60531">
        <v>23.8</v>
      </c>
      <c r="I60531">
        <v>2</v>
      </c>
      <c r="J60531">
        <v>705</v>
      </c>
      <c r="K60531">
        <v>1</v>
      </c>
      <c r="L60531">
        <v>0</v>
      </c>
      <c r="M60531">
        <v>0</v>
      </c>
      <c r="N60531" t="s">
        <v>32</v>
      </c>
    </row>
    <row r="60532" spans="1:14" x14ac:dyDescent="0.25">
      <c r="A60532">
        <v>555690</v>
      </c>
      <c r="B60532">
        <v>39</v>
      </c>
      <c r="C60532">
        <v>1</v>
      </c>
      <c r="D60532" t="str">
        <f>IF(C60532=0, "Male", "Female")</f>
        <v>Female</v>
      </c>
      <c r="E60532">
        <v>35.6</v>
      </c>
      <c r="F60532">
        <v>7</v>
      </c>
      <c r="G60532" s="1">
        <v>44226</v>
      </c>
      <c r="H60532">
        <v>5.34</v>
      </c>
      <c r="I60532">
        <v>3</v>
      </c>
      <c r="J60532">
        <v>726</v>
      </c>
      <c r="K60532">
        <v>3</v>
      </c>
      <c r="L60532">
        <v>0</v>
      </c>
      <c r="M60532">
        <v>0</v>
      </c>
      <c r="N60532" t="s">
        <v>35</v>
      </c>
    </row>
    <row r="60533" spans="1:14" x14ac:dyDescent="0.25">
      <c r="A60533">
        <v>556421</v>
      </c>
      <c r="B60533">
        <v>63</v>
      </c>
      <c r="C60533">
        <v>1</v>
      </c>
      <c r="D60533" t="str">
        <f>IF(C60533=0, "Male", "Female")</f>
        <v>Female</v>
      </c>
      <c r="E60533">
        <v>33.9</v>
      </c>
      <c r="F60533">
        <v>6</v>
      </c>
      <c r="G60533" s="1">
        <v>44226</v>
      </c>
      <c r="H60533">
        <v>6.4409999999999998</v>
      </c>
      <c r="I60533">
        <v>1</v>
      </c>
      <c r="J60533">
        <v>553</v>
      </c>
      <c r="K60533">
        <v>3</v>
      </c>
      <c r="L60533">
        <v>0</v>
      </c>
      <c r="M60533">
        <v>0</v>
      </c>
      <c r="N60533" t="s">
        <v>33</v>
      </c>
    </row>
    <row r="60534" spans="1:14" x14ac:dyDescent="0.25">
      <c r="A60534">
        <v>556774</v>
      </c>
      <c r="B60534">
        <v>59</v>
      </c>
      <c r="C60534">
        <v>1</v>
      </c>
      <c r="D60534" t="str">
        <f>IF(C60534=0, "Male", "Female")</f>
        <v>Female</v>
      </c>
      <c r="E60534">
        <v>7.2</v>
      </c>
      <c r="F60534">
        <v>1</v>
      </c>
      <c r="G60534" s="1">
        <v>44226</v>
      </c>
      <c r="H60534">
        <v>7.2</v>
      </c>
      <c r="I60534">
        <v>2</v>
      </c>
      <c r="J60534">
        <v>554</v>
      </c>
      <c r="K60534">
        <v>3</v>
      </c>
      <c r="L60534">
        <v>0</v>
      </c>
      <c r="M60534">
        <v>0</v>
      </c>
      <c r="N60534" t="s">
        <v>31</v>
      </c>
    </row>
    <row r="60535" spans="1:14" x14ac:dyDescent="0.25">
      <c r="A60535">
        <v>556899</v>
      </c>
      <c r="B60535">
        <v>58</v>
      </c>
      <c r="C60535">
        <v>1</v>
      </c>
      <c r="D60535" t="str">
        <f>IF(C60535=0, "Male", "Female")</f>
        <v>Female</v>
      </c>
      <c r="E60535">
        <v>15.5</v>
      </c>
      <c r="F60535">
        <v>6</v>
      </c>
      <c r="G60535" s="1">
        <v>44226</v>
      </c>
      <c r="H60535">
        <v>0.77500000000000002</v>
      </c>
      <c r="I60535">
        <v>1</v>
      </c>
      <c r="J60535">
        <v>429</v>
      </c>
      <c r="K60535">
        <v>0</v>
      </c>
      <c r="L60535">
        <v>0</v>
      </c>
      <c r="M60535">
        <v>0</v>
      </c>
      <c r="N60535" t="s">
        <v>31</v>
      </c>
    </row>
    <row r="60536" spans="1:14" x14ac:dyDescent="0.25">
      <c r="A60536">
        <v>557087</v>
      </c>
      <c r="B60536">
        <v>52</v>
      </c>
      <c r="C60536">
        <v>1</v>
      </c>
      <c r="D60536" t="str">
        <f>IF(C60536=0, "Male", "Female")</f>
        <v>Female</v>
      </c>
      <c r="E60536">
        <v>53.1</v>
      </c>
      <c r="F60536">
        <v>2</v>
      </c>
      <c r="G60536" s="1">
        <v>44226</v>
      </c>
      <c r="H60536">
        <v>53.1</v>
      </c>
      <c r="I60536">
        <v>1</v>
      </c>
      <c r="J60536">
        <v>504</v>
      </c>
      <c r="K60536">
        <v>0</v>
      </c>
      <c r="L60536">
        <v>0</v>
      </c>
      <c r="M60536">
        <v>1</v>
      </c>
      <c r="N60536" t="s">
        <v>38</v>
      </c>
    </row>
    <row r="60537" spans="1:14" x14ac:dyDescent="0.25">
      <c r="A60537">
        <v>557296</v>
      </c>
      <c r="B60537">
        <v>31</v>
      </c>
      <c r="C60537">
        <v>0</v>
      </c>
      <c r="D60537" t="str">
        <f>IF(C60537=0, "Male", "Female")</f>
        <v>Male</v>
      </c>
      <c r="E60537">
        <v>50.1</v>
      </c>
      <c r="F60537">
        <v>6</v>
      </c>
      <c r="G60537" s="1">
        <v>44226</v>
      </c>
      <c r="H60537">
        <v>6.0119999999999996</v>
      </c>
      <c r="I60537">
        <v>1</v>
      </c>
      <c r="J60537">
        <v>389</v>
      </c>
      <c r="K60537">
        <v>0</v>
      </c>
      <c r="L60537">
        <v>0</v>
      </c>
      <c r="M60537">
        <v>0</v>
      </c>
      <c r="N60537" t="s">
        <v>32</v>
      </c>
    </row>
    <row r="60538" spans="1:14" x14ac:dyDescent="0.25">
      <c r="A60538">
        <v>557920</v>
      </c>
      <c r="B60538">
        <v>21</v>
      </c>
      <c r="C60538">
        <v>0</v>
      </c>
      <c r="D60538" t="str">
        <f>IF(C60538=0, "Male", "Female")</f>
        <v>Male</v>
      </c>
      <c r="E60538">
        <v>46.1</v>
      </c>
      <c r="F60538">
        <v>2</v>
      </c>
      <c r="G60538" s="1">
        <v>44226</v>
      </c>
      <c r="H60538">
        <v>33.192</v>
      </c>
      <c r="I60538">
        <v>2</v>
      </c>
      <c r="J60538">
        <v>883</v>
      </c>
      <c r="K60538">
        <v>0</v>
      </c>
      <c r="L60538">
        <v>1</v>
      </c>
      <c r="M60538">
        <v>0</v>
      </c>
      <c r="N60538" t="s">
        <v>29</v>
      </c>
    </row>
    <row r="60539" spans="1:14" x14ac:dyDescent="0.25">
      <c r="A60539">
        <v>558276</v>
      </c>
      <c r="B60539">
        <v>24</v>
      </c>
      <c r="C60539">
        <v>1</v>
      </c>
      <c r="D60539" t="str">
        <f>IF(C60539=0, "Male", "Female")</f>
        <v>Female</v>
      </c>
      <c r="E60539">
        <v>20.6</v>
      </c>
      <c r="F60539">
        <v>7</v>
      </c>
      <c r="G60539" s="1">
        <v>44226</v>
      </c>
      <c r="H60539">
        <v>10.093999999999999</v>
      </c>
      <c r="I60539">
        <v>0</v>
      </c>
      <c r="J60539">
        <v>719</v>
      </c>
      <c r="K60539">
        <v>0</v>
      </c>
      <c r="L60539">
        <v>0</v>
      </c>
      <c r="M60539">
        <v>0</v>
      </c>
      <c r="N60539" t="s">
        <v>29</v>
      </c>
    </row>
    <row r="60540" spans="1:14" x14ac:dyDescent="0.25">
      <c r="A60540">
        <v>558780</v>
      </c>
      <c r="B60540">
        <v>20</v>
      </c>
      <c r="C60540">
        <v>1</v>
      </c>
      <c r="D60540" t="str">
        <f>IF(C60540=0, "Male", "Female")</f>
        <v>Female</v>
      </c>
      <c r="E60540">
        <v>24.2</v>
      </c>
      <c r="F60540">
        <v>2</v>
      </c>
      <c r="G60540" s="1">
        <v>44226</v>
      </c>
      <c r="H60540">
        <v>11.858000000000001</v>
      </c>
      <c r="I60540">
        <v>1</v>
      </c>
      <c r="J60540">
        <v>871</v>
      </c>
      <c r="K60540">
        <v>3</v>
      </c>
      <c r="L60540">
        <v>0</v>
      </c>
      <c r="M60540">
        <v>0</v>
      </c>
      <c r="N60540" t="s">
        <v>29</v>
      </c>
    </row>
    <row r="60541" spans="1:14" x14ac:dyDescent="0.25">
      <c r="A60541">
        <v>559318</v>
      </c>
      <c r="B60541">
        <v>61</v>
      </c>
      <c r="C60541">
        <v>1</v>
      </c>
      <c r="D60541" t="str">
        <f>IF(C60541=0, "Male", "Female")</f>
        <v>Female</v>
      </c>
      <c r="E60541">
        <v>31.5</v>
      </c>
      <c r="F60541">
        <v>4</v>
      </c>
      <c r="G60541" s="1">
        <v>44226</v>
      </c>
      <c r="H60541">
        <v>13.86</v>
      </c>
      <c r="I60541">
        <v>2</v>
      </c>
      <c r="J60541">
        <v>731</v>
      </c>
      <c r="K60541">
        <v>1</v>
      </c>
      <c r="L60541">
        <v>0</v>
      </c>
      <c r="M60541">
        <v>0</v>
      </c>
      <c r="N60541" t="s">
        <v>33</v>
      </c>
    </row>
    <row r="60542" spans="1:14" x14ac:dyDescent="0.25">
      <c r="A60542">
        <v>559363</v>
      </c>
      <c r="B60542">
        <v>23</v>
      </c>
      <c r="C60542">
        <v>1</v>
      </c>
      <c r="D60542" t="str">
        <f>IF(C60542=0, "Male", "Female")</f>
        <v>Female</v>
      </c>
      <c r="E60542">
        <v>38.299999999999997</v>
      </c>
      <c r="F60542">
        <v>4</v>
      </c>
      <c r="G60542" s="1">
        <v>44226</v>
      </c>
      <c r="H60542">
        <v>31.405999999999999</v>
      </c>
      <c r="I60542">
        <v>2</v>
      </c>
      <c r="J60542">
        <v>256</v>
      </c>
      <c r="K60542">
        <v>3</v>
      </c>
      <c r="L60542">
        <v>0</v>
      </c>
      <c r="M60542">
        <v>0</v>
      </c>
      <c r="N60542" t="s">
        <v>29</v>
      </c>
    </row>
    <row r="60543" spans="1:14" x14ac:dyDescent="0.25">
      <c r="A60543">
        <v>559475</v>
      </c>
      <c r="B60543">
        <v>26</v>
      </c>
      <c r="C60543">
        <v>1</v>
      </c>
      <c r="D60543" t="str">
        <f>IF(C60543=0, "Male", "Female")</f>
        <v>Female</v>
      </c>
      <c r="E60543">
        <v>37.9</v>
      </c>
      <c r="F60543">
        <v>5</v>
      </c>
      <c r="G60543" s="1">
        <v>44226</v>
      </c>
      <c r="H60543">
        <v>34.868000000000002</v>
      </c>
      <c r="I60543">
        <v>1</v>
      </c>
      <c r="J60543">
        <v>783</v>
      </c>
      <c r="K60543">
        <v>1</v>
      </c>
      <c r="L60543">
        <v>1</v>
      </c>
      <c r="M60543">
        <v>0</v>
      </c>
      <c r="N60543" t="s">
        <v>30</v>
      </c>
    </row>
    <row r="60544" spans="1:14" x14ac:dyDescent="0.25">
      <c r="A60544">
        <v>560280</v>
      </c>
      <c r="B60544">
        <v>59</v>
      </c>
      <c r="C60544">
        <v>0</v>
      </c>
      <c r="D60544" t="str">
        <f>IF(C60544=0, "Male", "Female")</f>
        <v>Male</v>
      </c>
      <c r="E60544">
        <v>38.4</v>
      </c>
      <c r="F60544">
        <v>7</v>
      </c>
      <c r="G60544" s="1">
        <v>44226</v>
      </c>
      <c r="H60544">
        <v>23.04</v>
      </c>
      <c r="I60544">
        <v>0</v>
      </c>
      <c r="J60544">
        <v>694</v>
      </c>
      <c r="K60544">
        <v>2</v>
      </c>
      <c r="L60544">
        <v>0</v>
      </c>
      <c r="M60544">
        <v>1</v>
      </c>
      <c r="N60544" t="s">
        <v>31</v>
      </c>
    </row>
    <row r="60545" spans="1:14" x14ac:dyDescent="0.25">
      <c r="A60545">
        <v>560282</v>
      </c>
      <c r="B60545">
        <v>20</v>
      </c>
      <c r="C60545">
        <v>0</v>
      </c>
      <c r="D60545" t="str">
        <f>IF(C60545=0, "Male", "Female")</f>
        <v>Male</v>
      </c>
      <c r="E60545">
        <v>0.7</v>
      </c>
      <c r="F60545">
        <v>5</v>
      </c>
      <c r="G60545" s="1">
        <v>44226</v>
      </c>
      <c r="H60545">
        <v>0.51800000000000002</v>
      </c>
      <c r="I60545">
        <v>1</v>
      </c>
      <c r="J60545">
        <v>869</v>
      </c>
      <c r="K60545">
        <v>0</v>
      </c>
      <c r="L60545">
        <v>0</v>
      </c>
      <c r="M60545">
        <v>1</v>
      </c>
      <c r="N60545" t="s">
        <v>29</v>
      </c>
    </row>
    <row r="60546" spans="1:14" x14ac:dyDescent="0.25">
      <c r="A60546">
        <v>560382</v>
      </c>
      <c r="B60546">
        <v>55</v>
      </c>
      <c r="C60546">
        <v>1</v>
      </c>
      <c r="D60546" t="str">
        <f>IF(C60546=0, "Male", "Female")</f>
        <v>Female</v>
      </c>
      <c r="E60546">
        <v>31.7</v>
      </c>
      <c r="F60546">
        <v>2</v>
      </c>
      <c r="G60546" s="1">
        <v>44226</v>
      </c>
      <c r="H60546">
        <v>15.215999999999999</v>
      </c>
      <c r="I60546">
        <v>3</v>
      </c>
      <c r="J60546">
        <v>779</v>
      </c>
      <c r="K60546">
        <v>2</v>
      </c>
      <c r="L60546">
        <v>0</v>
      </c>
      <c r="M60546">
        <v>0</v>
      </c>
      <c r="N60546" t="s">
        <v>31</v>
      </c>
    </row>
    <row r="60547" spans="1:14" x14ac:dyDescent="0.25">
      <c r="A60547">
        <v>561275</v>
      </c>
      <c r="B60547">
        <v>48</v>
      </c>
      <c r="C60547">
        <v>1</v>
      </c>
      <c r="D60547" t="str">
        <f>IF(C60547=0, "Male", "Female")</f>
        <v>Female</v>
      </c>
      <c r="E60547">
        <v>14.9</v>
      </c>
      <c r="F60547">
        <v>2</v>
      </c>
      <c r="G60547" s="1">
        <v>44226</v>
      </c>
      <c r="H60547">
        <v>1.1919999999999999</v>
      </c>
      <c r="I60547">
        <v>1</v>
      </c>
      <c r="J60547">
        <v>438</v>
      </c>
      <c r="K60547">
        <v>3</v>
      </c>
      <c r="L60547">
        <v>0</v>
      </c>
      <c r="M60547">
        <v>0</v>
      </c>
      <c r="N60547" t="s">
        <v>36</v>
      </c>
    </row>
    <row r="60548" spans="1:14" x14ac:dyDescent="0.25">
      <c r="A60548">
        <v>561844</v>
      </c>
      <c r="B60548">
        <v>24</v>
      </c>
      <c r="C60548">
        <v>1</v>
      </c>
      <c r="D60548" t="str">
        <f>IF(C60548=0, "Male", "Female")</f>
        <v>Female</v>
      </c>
      <c r="E60548">
        <v>17.100000000000001</v>
      </c>
      <c r="F60548">
        <v>3</v>
      </c>
      <c r="G60548" s="1">
        <v>44226</v>
      </c>
      <c r="H60548">
        <v>14.022</v>
      </c>
      <c r="I60548">
        <v>0</v>
      </c>
      <c r="J60548">
        <v>498</v>
      </c>
      <c r="K60548">
        <v>1</v>
      </c>
      <c r="L60548">
        <v>0</v>
      </c>
      <c r="M60548">
        <v>0</v>
      </c>
      <c r="N60548" t="s">
        <v>29</v>
      </c>
    </row>
    <row r="60549" spans="1:14" x14ac:dyDescent="0.25">
      <c r="A60549">
        <v>562154</v>
      </c>
      <c r="B60549">
        <v>61</v>
      </c>
      <c r="C60549">
        <v>1</v>
      </c>
      <c r="D60549" t="str">
        <f>IF(C60549=0, "Male", "Female")</f>
        <v>Female</v>
      </c>
      <c r="E60549">
        <v>17.399999999999999</v>
      </c>
      <c r="F60549">
        <v>7</v>
      </c>
      <c r="G60549" s="1">
        <v>44226</v>
      </c>
      <c r="H60549">
        <v>12.875999999999999</v>
      </c>
      <c r="I60549">
        <v>2</v>
      </c>
      <c r="J60549">
        <v>197</v>
      </c>
      <c r="K60549">
        <v>1</v>
      </c>
      <c r="L60549">
        <v>0</v>
      </c>
      <c r="M60549">
        <v>1</v>
      </c>
      <c r="N60549" t="s">
        <v>33</v>
      </c>
    </row>
    <row r="60550" spans="1:14" x14ac:dyDescent="0.25">
      <c r="A60550">
        <v>562158</v>
      </c>
      <c r="B60550">
        <v>53</v>
      </c>
      <c r="C60550">
        <v>0</v>
      </c>
      <c r="D60550" t="str">
        <f>IF(C60550=0, "Male", "Female")</f>
        <v>Male</v>
      </c>
      <c r="E60550">
        <v>39.4</v>
      </c>
      <c r="F60550">
        <v>3</v>
      </c>
      <c r="G60550" s="1">
        <v>44226</v>
      </c>
      <c r="H60550">
        <v>32.308</v>
      </c>
      <c r="I60550">
        <v>1</v>
      </c>
      <c r="J60550">
        <v>734</v>
      </c>
      <c r="K60550">
        <v>0</v>
      </c>
      <c r="L60550">
        <v>0</v>
      </c>
      <c r="M60550">
        <v>0</v>
      </c>
      <c r="N60550" t="s">
        <v>38</v>
      </c>
    </row>
    <row r="60551" spans="1:14" x14ac:dyDescent="0.25">
      <c r="A60551">
        <v>562755</v>
      </c>
      <c r="B60551">
        <v>43</v>
      </c>
      <c r="C60551">
        <v>0</v>
      </c>
      <c r="D60551" t="str">
        <f>IF(C60551=0, "Male", "Female")</f>
        <v>Male</v>
      </c>
      <c r="E60551">
        <v>11.4</v>
      </c>
      <c r="F60551">
        <v>1</v>
      </c>
      <c r="G60551" s="1">
        <v>44226</v>
      </c>
      <c r="H60551">
        <v>11.4</v>
      </c>
      <c r="I60551">
        <v>3</v>
      </c>
      <c r="J60551">
        <v>963</v>
      </c>
      <c r="K60551">
        <v>1</v>
      </c>
      <c r="L60551">
        <v>0</v>
      </c>
      <c r="M60551">
        <v>0</v>
      </c>
      <c r="N60551" t="s">
        <v>34</v>
      </c>
    </row>
    <row r="60552" spans="1:14" x14ac:dyDescent="0.25">
      <c r="A60552">
        <v>563019</v>
      </c>
      <c r="B60552">
        <v>50</v>
      </c>
      <c r="C60552">
        <v>1</v>
      </c>
      <c r="D60552" t="str">
        <f>IF(C60552=0, "Male", "Female")</f>
        <v>Female</v>
      </c>
      <c r="E60552">
        <v>37.5</v>
      </c>
      <c r="F60552">
        <v>7</v>
      </c>
      <c r="G60552" s="1">
        <v>44226</v>
      </c>
      <c r="H60552">
        <v>4.125</v>
      </c>
      <c r="I60552">
        <v>3</v>
      </c>
      <c r="J60552">
        <v>157</v>
      </c>
      <c r="K60552">
        <v>0</v>
      </c>
      <c r="L60552">
        <v>0</v>
      </c>
      <c r="M60552">
        <v>0</v>
      </c>
      <c r="N60552" t="s">
        <v>38</v>
      </c>
    </row>
    <row r="60553" spans="1:14" x14ac:dyDescent="0.25">
      <c r="A60553">
        <v>563262</v>
      </c>
      <c r="B60553">
        <v>30</v>
      </c>
      <c r="C60553">
        <v>1</v>
      </c>
      <c r="D60553" t="str">
        <f>IF(C60553=0, "Male", "Female")</f>
        <v>Female</v>
      </c>
      <c r="E60553">
        <v>32.200000000000003</v>
      </c>
      <c r="F60553">
        <v>2</v>
      </c>
      <c r="G60553" s="1">
        <v>44226</v>
      </c>
      <c r="H60553">
        <v>21.251999999999999</v>
      </c>
      <c r="I60553">
        <v>2</v>
      </c>
      <c r="J60553">
        <v>1048</v>
      </c>
      <c r="K60553">
        <v>1</v>
      </c>
      <c r="L60553">
        <v>1</v>
      </c>
      <c r="M60553">
        <v>0</v>
      </c>
      <c r="N60553" t="s">
        <v>32</v>
      </c>
    </row>
    <row r="60554" spans="1:14" x14ac:dyDescent="0.25">
      <c r="A60554">
        <v>563587</v>
      </c>
      <c r="B60554">
        <v>48</v>
      </c>
      <c r="C60554">
        <v>1</v>
      </c>
      <c r="D60554" t="str">
        <f>IF(C60554=0, "Male", "Female")</f>
        <v>Female</v>
      </c>
      <c r="E60554">
        <v>13.2</v>
      </c>
      <c r="F60554">
        <v>1</v>
      </c>
      <c r="G60554" s="1">
        <v>44226</v>
      </c>
      <c r="H60554">
        <v>13.2</v>
      </c>
      <c r="I60554">
        <v>1</v>
      </c>
      <c r="J60554">
        <v>1003</v>
      </c>
      <c r="K60554">
        <v>0</v>
      </c>
      <c r="L60554">
        <v>0</v>
      </c>
      <c r="M60554">
        <v>0</v>
      </c>
      <c r="N60554" t="s">
        <v>36</v>
      </c>
    </row>
    <row r="60555" spans="1:14" x14ac:dyDescent="0.25">
      <c r="A60555">
        <v>563644</v>
      </c>
      <c r="B60555">
        <v>59</v>
      </c>
      <c r="C60555">
        <v>1</v>
      </c>
      <c r="D60555" t="str">
        <f>IF(C60555=0, "Male", "Female")</f>
        <v>Female</v>
      </c>
      <c r="E60555">
        <v>14.6</v>
      </c>
      <c r="F60555">
        <v>5</v>
      </c>
      <c r="G60555" s="1">
        <v>44226</v>
      </c>
      <c r="H60555">
        <v>8.1760000000000002</v>
      </c>
      <c r="I60555">
        <v>1</v>
      </c>
      <c r="J60555">
        <v>143</v>
      </c>
      <c r="K60555">
        <v>0</v>
      </c>
      <c r="L60555">
        <v>0</v>
      </c>
      <c r="M60555">
        <v>0</v>
      </c>
      <c r="N60555" t="s">
        <v>31</v>
      </c>
    </row>
    <row r="60556" spans="1:14" x14ac:dyDescent="0.25">
      <c r="A60556">
        <v>564210</v>
      </c>
      <c r="B60556">
        <v>55</v>
      </c>
      <c r="C60556">
        <v>1</v>
      </c>
      <c r="D60556" t="str">
        <f>IF(C60556=0, "Male", "Female")</f>
        <v>Female</v>
      </c>
      <c r="E60556">
        <v>23.5</v>
      </c>
      <c r="F60556">
        <v>5</v>
      </c>
      <c r="G60556" s="1">
        <v>44226</v>
      </c>
      <c r="H60556">
        <v>9.8699999999999992</v>
      </c>
      <c r="I60556">
        <v>1</v>
      </c>
      <c r="J60556">
        <v>169</v>
      </c>
      <c r="K60556">
        <v>0</v>
      </c>
      <c r="L60556">
        <v>0</v>
      </c>
      <c r="M60556">
        <v>0</v>
      </c>
      <c r="N60556" t="s">
        <v>31</v>
      </c>
    </row>
    <row r="60557" spans="1:14" x14ac:dyDescent="0.25">
      <c r="A60557">
        <v>564525</v>
      </c>
      <c r="B60557">
        <v>60</v>
      </c>
      <c r="C60557">
        <v>1</v>
      </c>
      <c r="D60557" t="str">
        <f>IF(C60557=0, "Male", "Female")</f>
        <v>Female</v>
      </c>
      <c r="E60557">
        <v>3.1</v>
      </c>
      <c r="F60557">
        <v>1</v>
      </c>
      <c r="G60557" s="1">
        <v>44226</v>
      </c>
      <c r="H60557">
        <v>3.1</v>
      </c>
      <c r="I60557">
        <v>3</v>
      </c>
      <c r="J60557">
        <v>549</v>
      </c>
      <c r="K60557">
        <v>0</v>
      </c>
      <c r="L60557">
        <v>0</v>
      </c>
      <c r="M60557">
        <v>0</v>
      </c>
      <c r="N60557" t="s">
        <v>33</v>
      </c>
    </row>
    <row r="60558" spans="1:14" x14ac:dyDescent="0.25">
      <c r="A60558">
        <v>565465</v>
      </c>
      <c r="B60558">
        <v>31</v>
      </c>
      <c r="C60558">
        <v>0</v>
      </c>
      <c r="D60558" t="str">
        <f>IF(C60558=0, "Male", "Female")</f>
        <v>Male</v>
      </c>
      <c r="E60558">
        <v>34.4</v>
      </c>
      <c r="F60558">
        <v>5</v>
      </c>
      <c r="G60558" s="1">
        <v>44226</v>
      </c>
      <c r="H60558">
        <v>26.143999999999998</v>
      </c>
      <c r="I60558">
        <v>3</v>
      </c>
      <c r="J60558">
        <v>250</v>
      </c>
      <c r="K60558">
        <v>0</v>
      </c>
      <c r="L60558">
        <v>0</v>
      </c>
      <c r="M60558">
        <v>0</v>
      </c>
      <c r="N60558" t="s">
        <v>32</v>
      </c>
    </row>
    <row r="60559" spans="1:14" x14ac:dyDescent="0.25">
      <c r="A60559">
        <v>565625</v>
      </c>
      <c r="B60559">
        <v>61</v>
      </c>
      <c r="C60559">
        <v>0</v>
      </c>
      <c r="D60559" t="str">
        <f>IF(C60559=0, "Male", "Female")</f>
        <v>Male</v>
      </c>
      <c r="E60559">
        <v>22.1</v>
      </c>
      <c r="F60559">
        <v>5</v>
      </c>
      <c r="G60559" s="1">
        <v>44226</v>
      </c>
      <c r="H60559">
        <v>11.492000000000001</v>
      </c>
      <c r="I60559">
        <v>1</v>
      </c>
      <c r="J60559">
        <v>430</v>
      </c>
      <c r="K60559">
        <v>0</v>
      </c>
      <c r="L60559">
        <v>0</v>
      </c>
      <c r="M60559">
        <v>0</v>
      </c>
      <c r="N60559" t="s">
        <v>33</v>
      </c>
    </row>
    <row r="60560" spans="1:14" x14ac:dyDescent="0.25">
      <c r="A60560">
        <v>566276</v>
      </c>
      <c r="B60560">
        <v>21</v>
      </c>
      <c r="C60560">
        <v>1</v>
      </c>
      <c r="D60560" t="str">
        <f>IF(C60560=0, "Male", "Female")</f>
        <v>Female</v>
      </c>
      <c r="E60560">
        <v>31.5</v>
      </c>
      <c r="F60560">
        <v>5</v>
      </c>
      <c r="G60560" s="1">
        <v>44226</v>
      </c>
      <c r="H60560">
        <v>29.925000000000001</v>
      </c>
      <c r="I60560">
        <v>3</v>
      </c>
      <c r="J60560">
        <v>417</v>
      </c>
      <c r="K60560">
        <v>1</v>
      </c>
      <c r="L60560">
        <v>0</v>
      </c>
      <c r="M60560">
        <v>0</v>
      </c>
      <c r="N60560" t="s">
        <v>29</v>
      </c>
    </row>
    <row r="60561" spans="1:14" x14ac:dyDescent="0.25">
      <c r="A60561">
        <v>566317</v>
      </c>
      <c r="B60561">
        <v>40</v>
      </c>
      <c r="C60561">
        <v>1</v>
      </c>
      <c r="D60561" t="str">
        <f>IF(C60561=0, "Male", "Female")</f>
        <v>Female</v>
      </c>
      <c r="E60561">
        <v>2.4</v>
      </c>
      <c r="F60561">
        <v>2</v>
      </c>
      <c r="G60561" s="1">
        <v>44226</v>
      </c>
      <c r="H60561">
        <v>0.312</v>
      </c>
      <c r="I60561">
        <v>0</v>
      </c>
      <c r="J60561">
        <v>672</v>
      </c>
      <c r="K60561">
        <v>1</v>
      </c>
      <c r="L60561">
        <v>0</v>
      </c>
      <c r="M60561">
        <v>0</v>
      </c>
      <c r="N60561" t="s">
        <v>34</v>
      </c>
    </row>
    <row r="60562" spans="1:14" x14ac:dyDescent="0.25">
      <c r="A60562">
        <v>566389</v>
      </c>
      <c r="B60562">
        <v>18</v>
      </c>
      <c r="C60562">
        <v>0</v>
      </c>
      <c r="D60562" t="str">
        <f>IF(C60562=0, "Male", "Female")</f>
        <v>Male</v>
      </c>
      <c r="E60562">
        <v>39.799999999999997</v>
      </c>
      <c r="F60562">
        <v>6</v>
      </c>
      <c r="G60562" s="1">
        <v>44226</v>
      </c>
      <c r="H60562">
        <v>8.7560000000000002</v>
      </c>
      <c r="I60562">
        <v>0</v>
      </c>
      <c r="J60562">
        <v>350</v>
      </c>
      <c r="K60562">
        <v>0</v>
      </c>
      <c r="L60562">
        <v>0</v>
      </c>
      <c r="M60562">
        <v>1</v>
      </c>
      <c r="N60562" t="s">
        <v>29</v>
      </c>
    </row>
    <row r="60563" spans="1:14" x14ac:dyDescent="0.25">
      <c r="A60563">
        <v>566482</v>
      </c>
      <c r="B60563">
        <v>27</v>
      </c>
      <c r="C60563">
        <v>1</v>
      </c>
      <c r="D60563" t="str">
        <f>IF(C60563=0, "Male", "Female")</f>
        <v>Female</v>
      </c>
      <c r="E60563">
        <v>30.5</v>
      </c>
      <c r="F60563">
        <v>7</v>
      </c>
      <c r="G60563" s="1">
        <v>44226</v>
      </c>
      <c r="H60563">
        <v>5.7949999999999999</v>
      </c>
      <c r="I60563">
        <v>2</v>
      </c>
      <c r="J60563">
        <v>542</v>
      </c>
      <c r="K60563">
        <v>0</v>
      </c>
      <c r="L60563">
        <v>0</v>
      </c>
      <c r="M60563">
        <v>0</v>
      </c>
      <c r="N60563" t="s">
        <v>30</v>
      </c>
    </row>
    <row r="60564" spans="1:14" x14ac:dyDescent="0.25">
      <c r="A60564">
        <v>566978</v>
      </c>
      <c r="B60564">
        <v>28</v>
      </c>
      <c r="C60564">
        <v>1</v>
      </c>
      <c r="D60564" t="str">
        <f>IF(C60564=0, "Male", "Female")</f>
        <v>Female</v>
      </c>
      <c r="E60564">
        <v>57.7</v>
      </c>
      <c r="F60564">
        <v>2</v>
      </c>
      <c r="G60564" s="1">
        <v>44226</v>
      </c>
      <c r="H60564">
        <v>39.813000000000002</v>
      </c>
      <c r="I60564">
        <v>0</v>
      </c>
      <c r="J60564">
        <v>407</v>
      </c>
      <c r="K60564">
        <v>0</v>
      </c>
      <c r="L60564">
        <v>0</v>
      </c>
      <c r="M60564">
        <v>1</v>
      </c>
      <c r="N60564" t="s">
        <v>30</v>
      </c>
    </row>
    <row r="60565" spans="1:14" x14ac:dyDescent="0.25">
      <c r="A60565">
        <v>567096</v>
      </c>
      <c r="B60565">
        <v>24</v>
      </c>
      <c r="C60565">
        <v>1</v>
      </c>
      <c r="D60565" t="str">
        <f>IF(C60565=0, "Male", "Female")</f>
        <v>Female</v>
      </c>
      <c r="E60565">
        <v>7.6</v>
      </c>
      <c r="F60565">
        <v>6</v>
      </c>
      <c r="G60565" s="1">
        <v>44226</v>
      </c>
      <c r="H60565">
        <v>3.42</v>
      </c>
      <c r="I60565">
        <v>1</v>
      </c>
      <c r="J60565">
        <v>550</v>
      </c>
      <c r="K60565">
        <v>0</v>
      </c>
      <c r="L60565">
        <v>0</v>
      </c>
      <c r="M60565">
        <v>0</v>
      </c>
      <c r="N60565" t="s">
        <v>29</v>
      </c>
    </row>
    <row r="60566" spans="1:14" x14ac:dyDescent="0.25">
      <c r="A60566">
        <v>567166</v>
      </c>
      <c r="B60566">
        <v>50</v>
      </c>
      <c r="C60566">
        <v>1</v>
      </c>
      <c r="D60566" t="str">
        <f>IF(C60566=0, "Male", "Female")</f>
        <v>Female</v>
      </c>
      <c r="E60566">
        <v>35.299999999999997</v>
      </c>
      <c r="F60566">
        <v>6</v>
      </c>
      <c r="G60566" s="1">
        <v>44226</v>
      </c>
      <c r="H60566">
        <v>26.122</v>
      </c>
      <c r="I60566">
        <v>2</v>
      </c>
      <c r="J60566">
        <v>371</v>
      </c>
      <c r="K60566">
        <v>2</v>
      </c>
      <c r="L60566">
        <v>0</v>
      </c>
      <c r="M60566">
        <v>0</v>
      </c>
      <c r="N60566" t="s">
        <v>38</v>
      </c>
    </row>
    <row r="60567" spans="1:14" x14ac:dyDescent="0.25">
      <c r="A60567">
        <v>568197</v>
      </c>
      <c r="B60567">
        <v>17</v>
      </c>
      <c r="C60567">
        <v>0</v>
      </c>
      <c r="D60567" t="str">
        <f>IF(C60567=0, "Male", "Female")</f>
        <v>Male</v>
      </c>
      <c r="E60567">
        <v>10.199999999999999</v>
      </c>
      <c r="F60567">
        <v>3</v>
      </c>
      <c r="G60567" s="1">
        <v>44226</v>
      </c>
      <c r="H60567">
        <v>7.7519999999999998</v>
      </c>
      <c r="I60567">
        <v>0</v>
      </c>
      <c r="J60567">
        <v>861</v>
      </c>
      <c r="K60567">
        <v>0</v>
      </c>
      <c r="L60567">
        <v>0</v>
      </c>
      <c r="M60567">
        <v>0</v>
      </c>
      <c r="N60567" t="s">
        <v>37</v>
      </c>
    </row>
    <row r="60568" spans="1:14" x14ac:dyDescent="0.25">
      <c r="A60568">
        <v>568417</v>
      </c>
      <c r="B60568">
        <v>40</v>
      </c>
      <c r="C60568">
        <v>1</v>
      </c>
      <c r="D60568" t="str">
        <f>IF(C60568=0, "Male", "Female")</f>
        <v>Female</v>
      </c>
      <c r="E60568">
        <v>36.1</v>
      </c>
      <c r="F60568">
        <v>5</v>
      </c>
      <c r="G60568" s="1">
        <v>44226</v>
      </c>
      <c r="H60568">
        <v>25.631</v>
      </c>
      <c r="I60568">
        <v>2</v>
      </c>
      <c r="J60568">
        <v>981</v>
      </c>
      <c r="K60568">
        <v>0</v>
      </c>
      <c r="L60568">
        <v>0</v>
      </c>
      <c r="M60568">
        <v>0</v>
      </c>
      <c r="N60568" t="s">
        <v>34</v>
      </c>
    </row>
    <row r="60569" spans="1:14" x14ac:dyDescent="0.25">
      <c r="A60569">
        <v>568449</v>
      </c>
      <c r="B60569">
        <v>49</v>
      </c>
      <c r="C60569">
        <v>1</v>
      </c>
      <c r="D60569" t="str">
        <f>IF(C60569=0, "Male", "Female")</f>
        <v>Female</v>
      </c>
      <c r="E60569">
        <v>30.5</v>
      </c>
      <c r="F60569">
        <v>6</v>
      </c>
      <c r="G60569" s="1">
        <v>44226</v>
      </c>
      <c r="H60569">
        <v>21.35</v>
      </c>
      <c r="I60569">
        <v>2</v>
      </c>
      <c r="J60569">
        <v>217</v>
      </c>
      <c r="K60569">
        <v>1</v>
      </c>
      <c r="L60569">
        <v>0</v>
      </c>
      <c r="M60569">
        <v>0</v>
      </c>
      <c r="N60569" t="s">
        <v>36</v>
      </c>
    </row>
    <row r="60570" spans="1:14" x14ac:dyDescent="0.25">
      <c r="A60570">
        <v>568840</v>
      </c>
      <c r="B60570">
        <v>48</v>
      </c>
      <c r="C60570">
        <v>0</v>
      </c>
      <c r="D60570" t="str">
        <f>IF(C60570=0, "Male", "Female")</f>
        <v>Male</v>
      </c>
      <c r="E60570">
        <v>3.5</v>
      </c>
      <c r="F60570">
        <v>4</v>
      </c>
      <c r="G60570" s="1">
        <v>44226</v>
      </c>
      <c r="H60570">
        <v>3.0449999999999999</v>
      </c>
      <c r="I60570">
        <v>0</v>
      </c>
      <c r="J60570">
        <v>499</v>
      </c>
      <c r="K60570">
        <v>0</v>
      </c>
      <c r="L60570">
        <v>0</v>
      </c>
      <c r="M60570">
        <v>0</v>
      </c>
      <c r="N60570" t="s">
        <v>36</v>
      </c>
    </row>
    <row r="60571" spans="1:14" x14ac:dyDescent="0.25">
      <c r="A60571">
        <v>568860</v>
      </c>
      <c r="B60571">
        <v>53</v>
      </c>
      <c r="C60571">
        <v>1</v>
      </c>
      <c r="D60571" t="str">
        <f>IF(C60571=0, "Male", "Female")</f>
        <v>Female</v>
      </c>
      <c r="E60571">
        <v>25.8</v>
      </c>
      <c r="F60571">
        <v>3</v>
      </c>
      <c r="G60571" s="1">
        <v>44226</v>
      </c>
      <c r="H60571">
        <v>15.222</v>
      </c>
      <c r="I60571">
        <v>0</v>
      </c>
      <c r="J60571">
        <v>127</v>
      </c>
      <c r="K60571">
        <v>1</v>
      </c>
      <c r="L60571">
        <v>0</v>
      </c>
      <c r="M60571">
        <v>0</v>
      </c>
      <c r="N60571" t="s">
        <v>38</v>
      </c>
    </row>
    <row r="60572" spans="1:14" x14ac:dyDescent="0.25">
      <c r="A60572">
        <v>569253</v>
      </c>
      <c r="B60572">
        <v>60</v>
      </c>
      <c r="C60572">
        <v>1</v>
      </c>
      <c r="D60572" t="str">
        <f>IF(C60572=0, "Male", "Female")</f>
        <v>Female</v>
      </c>
      <c r="E60572">
        <v>32.700000000000003</v>
      </c>
      <c r="F60572">
        <v>7</v>
      </c>
      <c r="G60572" s="1">
        <v>44226</v>
      </c>
      <c r="H60572">
        <v>20.600999999999999</v>
      </c>
      <c r="I60572">
        <v>1</v>
      </c>
      <c r="J60572">
        <v>445</v>
      </c>
      <c r="K60572">
        <v>0</v>
      </c>
      <c r="L60572">
        <v>1</v>
      </c>
      <c r="M60572">
        <v>0</v>
      </c>
      <c r="N60572" t="s">
        <v>33</v>
      </c>
    </row>
    <row r="60573" spans="1:14" x14ac:dyDescent="0.25">
      <c r="A60573">
        <v>569714</v>
      </c>
      <c r="B60573">
        <v>58</v>
      </c>
      <c r="C60573">
        <v>0</v>
      </c>
      <c r="D60573" t="str">
        <f>IF(C60573=0, "Male", "Female")</f>
        <v>Male</v>
      </c>
      <c r="E60573">
        <v>29.8</v>
      </c>
      <c r="F60573">
        <v>6</v>
      </c>
      <c r="G60573" s="1">
        <v>44226</v>
      </c>
      <c r="H60573">
        <v>24.138000000000002</v>
      </c>
      <c r="I60573">
        <v>0</v>
      </c>
      <c r="J60573">
        <v>304</v>
      </c>
      <c r="K60573">
        <v>2</v>
      </c>
      <c r="L60573">
        <v>0</v>
      </c>
      <c r="M60573">
        <v>1</v>
      </c>
      <c r="N60573" t="s">
        <v>31</v>
      </c>
    </row>
    <row r="60574" spans="1:14" x14ac:dyDescent="0.25">
      <c r="A60574">
        <v>569717</v>
      </c>
      <c r="B60574">
        <v>46</v>
      </c>
      <c r="C60574">
        <v>0</v>
      </c>
      <c r="D60574" t="str">
        <f>IF(C60574=0, "Male", "Female")</f>
        <v>Male</v>
      </c>
      <c r="E60574">
        <v>27.7</v>
      </c>
      <c r="F60574">
        <v>4</v>
      </c>
      <c r="G60574" s="1">
        <v>44226</v>
      </c>
      <c r="H60574">
        <v>27.422999999999998</v>
      </c>
      <c r="I60574">
        <v>2</v>
      </c>
      <c r="J60574">
        <v>656</v>
      </c>
      <c r="K60574">
        <v>0</v>
      </c>
      <c r="L60574">
        <v>0</v>
      </c>
      <c r="M60574">
        <v>0</v>
      </c>
      <c r="N60574" t="s">
        <v>36</v>
      </c>
    </row>
    <row r="60575" spans="1:14" x14ac:dyDescent="0.25">
      <c r="A60575">
        <v>569953</v>
      </c>
      <c r="B60575">
        <v>17</v>
      </c>
      <c r="C60575">
        <v>1</v>
      </c>
      <c r="D60575" t="str">
        <f>IF(C60575=0, "Male", "Female")</f>
        <v>Female</v>
      </c>
      <c r="E60575">
        <v>25.1</v>
      </c>
      <c r="F60575">
        <v>7</v>
      </c>
      <c r="G60575" s="1">
        <v>44226</v>
      </c>
      <c r="H60575">
        <v>22.088000000000001</v>
      </c>
      <c r="I60575">
        <v>1</v>
      </c>
      <c r="J60575">
        <v>569</v>
      </c>
      <c r="K60575">
        <v>3</v>
      </c>
      <c r="L60575">
        <v>0</v>
      </c>
      <c r="M60575">
        <v>0</v>
      </c>
      <c r="N60575" t="s">
        <v>37</v>
      </c>
    </row>
    <row r="60576" spans="1:14" x14ac:dyDescent="0.25">
      <c r="A60576">
        <v>504697</v>
      </c>
      <c r="B60576">
        <v>53</v>
      </c>
      <c r="C60576">
        <v>1</v>
      </c>
      <c r="D60576" t="str">
        <f>IF(C60576=0, "Male", "Female")</f>
        <v>Female</v>
      </c>
      <c r="E60576">
        <v>16</v>
      </c>
      <c r="F60576">
        <v>3</v>
      </c>
      <c r="G60576" s="1">
        <v>44225</v>
      </c>
      <c r="H60576">
        <v>10.72</v>
      </c>
      <c r="I60576">
        <v>2</v>
      </c>
      <c r="J60576">
        <v>629</v>
      </c>
      <c r="K60576">
        <v>1</v>
      </c>
      <c r="L60576">
        <v>0</v>
      </c>
      <c r="M60576">
        <v>0</v>
      </c>
      <c r="N60576" t="s">
        <v>38</v>
      </c>
    </row>
    <row r="60577" spans="1:14" x14ac:dyDescent="0.25">
      <c r="A60577">
        <v>505886</v>
      </c>
      <c r="B60577">
        <v>58</v>
      </c>
      <c r="C60577">
        <v>0</v>
      </c>
      <c r="D60577" t="str">
        <f>IF(C60577=0, "Male", "Female")</f>
        <v>Male</v>
      </c>
      <c r="E60577">
        <v>56.7</v>
      </c>
      <c r="F60577">
        <v>6</v>
      </c>
      <c r="G60577" s="1">
        <v>44225</v>
      </c>
      <c r="H60577">
        <v>5.67</v>
      </c>
      <c r="I60577">
        <v>0</v>
      </c>
      <c r="J60577">
        <v>480</v>
      </c>
      <c r="K60577">
        <v>0</v>
      </c>
      <c r="L60577">
        <v>1</v>
      </c>
      <c r="M60577">
        <v>1</v>
      </c>
      <c r="N60577" t="s">
        <v>31</v>
      </c>
    </row>
    <row r="60578" spans="1:14" x14ac:dyDescent="0.25">
      <c r="A60578">
        <v>505907</v>
      </c>
      <c r="B60578">
        <v>32</v>
      </c>
      <c r="C60578">
        <v>1</v>
      </c>
      <c r="D60578" t="str">
        <f>IF(C60578=0, "Male", "Female")</f>
        <v>Female</v>
      </c>
      <c r="E60578">
        <v>36.799999999999997</v>
      </c>
      <c r="F60578">
        <v>2</v>
      </c>
      <c r="G60578" s="1">
        <v>44225</v>
      </c>
      <c r="H60578">
        <v>24.655999999999999</v>
      </c>
      <c r="I60578">
        <v>1</v>
      </c>
      <c r="J60578">
        <v>998</v>
      </c>
      <c r="K60578">
        <v>0</v>
      </c>
      <c r="L60578">
        <v>1</v>
      </c>
      <c r="M60578">
        <v>0</v>
      </c>
      <c r="N60578" t="s">
        <v>32</v>
      </c>
    </row>
    <row r="60579" spans="1:14" x14ac:dyDescent="0.25">
      <c r="A60579">
        <v>506348</v>
      </c>
      <c r="B60579">
        <v>21</v>
      </c>
      <c r="C60579">
        <v>1</v>
      </c>
      <c r="D60579" t="str">
        <f>IF(C60579=0, "Male", "Female")</f>
        <v>Female</v>
      </c>
      <c r="E60579">
        <v>32.1</v>
      </c>
      <c r="F60579">
        <v>4</v>
      </c>
      <c r="G60579" s="1">
        <v>44225</v>
      </c>
      <c r="H60579">
        <v>2.2469999999999999</v>
      </c>
      <c r="I60579">
        <v>2</v>
      </c>
      <c r="J60579">
        <v>1028</v>
      </c>
      <c r="K60579">
        <v>1</v>
      </c>
      <c r="L60579">
        <v>0</v>
      </c>
      <c r="M60579">
        <v>0</v>
      </c>
      <c r="N60579" t="s">
        <v>29</v>
      </c>
    </row>
    <row r="60580" spans="1:14" x14ac:dyDescent="0.25">
      <c r="A60580">
        <v>506655</v>
      </c>
      <c r="B60580">
        <v>42</v>
      </c>
      <c r="C60580">
        <v>0</v>
      </c>
      <c r="D60580" t="str">
        <f>IF(C60580=0, "Male", "Female")</f>
        <v>Male</v>
      </c>
      <c r="E60580">
        <v>15.2</v>
      </c>
      <c r="F60580">
        <v>3</v>
      </c>
      <c r="G60580" s="1">
        <v>44225</v>
      </c>
      <c r="H60580">
        <v>13.224</v>
      </c>
      <c r="I60580">
        <v>1</v>
      </c>
      <c r="J60580">
        <v>574</v>
      </c>
      <c r="K60580">
        <v>0</v>
      </c>
      <c r="L60580">
        <v>1</v>
      </c>
      <c r="M60580">
        <v>1</v>
      </c>
      <c r="N60580" t="s">
        <v>34</v>
      </c>
    </row>
    <row r="60581" spans="1:14" x14ac:dyDescent="0.25">
      <c r="A60581">
        <v>507579</v>
      </c>
      <c r="B60581">
        <v>59</v>
      </c>
      <c r="C60581">
        <v>1</v>
      </c>
      <c r="D60581" t="str">
        <f>IF(C60581=0, "Male", "Female")</f>
        <v>Female</v>
      </c>
      <c r="E60581">
        <v>31.6</v>
      </c>
      <c r="F60581">
        <v>7</v>
      </c>
      <c r="G60581" s="1">
        <v>44225</v>
      </c>
      <c r="H60581">
        <v>14.536</v>
      </c>
      <c r="I60581">
        <v>2</v>
      </c>
      <c r="J60581">
        <v>814</v>
      </c>
      <c r="K60581">
        <v>0</v>
      </c>
      <c r="L60581">
        <v>0</v>
      </c>
      <c r="M60581">
        <v>1</v>
      </c>
      <c r="N60581" t="s">
        <v>31</v>
      </c>
    </row>
    <row r="60582" spans="1:14" x14ac:dyDescent="0.25">
      <c r="A60582">
        <v>508269</v>
      </c>
      <c r="B60582">
        <v>41</v>
      </c>
      <c r="C60582">
        <v>1</v>
      </c>
      <c r="D60582" t="str">
        <f>IF(C60582=0, "Male", "Female")</f>
        <v>Female</v>
      </c>
      <c r="E60582">
        <v>10.199999999999999</v>
      </c>
      <c r="F60582">
        <v>7</v>
      </c>
      <c r="G60582" s="1">
        <v>44225</v>
      </c>
      <c r="H60582">
        <v>4.9980000000000002</v>
      </c>
      <c r="I60582">
        <v>1</v>
      </c>
      <c r="J60582">
        <v>969</v>
      </c>
      <c r="K60582">
        <v>1</v>
      </c>
      <c r="L60582">
        <v>1</v>
      </c>
      <c r="M60582">
        <v>0</v>
      </c>
      <c r="N60582" t="s">
        <v>34</v>
      </c>
    </row>
    <row r="60583" spans="1:14" x14ac:dyDescent="0.25">
      <c r="A60583">
        <v>508506</v>
      </c>
      <c r="B60583">
        <v>25</v>
      </c>
      <c r="C60583">
        <v>0</v>
      </c>
      <c r="D60583" t="str">
        <f>IF(C60583=0, "Male", "Female")</f>
        <v>Male</v>
      </c>
      <c r="E60583">
        <v>39.5</v>
      </c>
      <c r="F60583">
        <v>5</v>
      </c>
      <c r="G60583" s="1">
        <v>44225</v>
      </c>
      <c r="H60583">
        <v>28.44</v>
      </c>
      <c r="I60583">
        <v>3</v>
      </c>
      <c r="J60583">
        <v>165</v>
      </c>
      <c r="K60583">
        <v>0</v>
      </c>
      <c r="L60583">
        <v>0</v>
      </c>
      <c r="M60583">
        <v>0</v>
      </c>
      <c r="N60583" t="s">
        <v>30</v>
      </c>
    </row>
    <row r="60584" spans="1:14" x14ac:dyDescent="0.25">
      <c r="A60584">
        <v>508522</v>
      </c>
      <c r="B60584">
        <v>63</v>
      </c>
      <c r="C60584">
        <v>1</v>
      </c>
      <c r="D60584" t="str">
        <f>IF(C60584=0, "Male", "Female")</f>
        <v>Female</v>
      </c>
      <c r="E60584">
        <v>9.6</v>
      </c>
      <c r="F60584">
        <v>2</v>
      </c>
      <c r="G60584" s="1">
        <v>44225</v>
      </c>
      <c r="H60584">
        <v>3.6480000000000001</v>
      </c>
      <c r="I60584">
        <v>2</v>
      </c>
      <c r="J60584">
        <v>867</v>
      </c>
      <c r="K60584">
        <v>0</v>
      </c>
      <c r="L60584">
        <v>1</v>
      </c>
      <c r="M60584">
        <v>0</v>
      </c>
      <c r="N60584" t="s">
        <v>33</v>
      </c>
    </row>
    <row r="60585" spans="1:14" x14ac:dyDescent="0.25">
      <c r="A60585">
        <v>508552</v>
      </c>
      <c r="B60585">
        <v>47</v>
      </c>
      <c r="C60585">
        <v>1</v>
      </c>
      <c r="D60585" t="str">
        <f>IF(C60585=0, "Male", "Female")</f>
        <v>Female</v>
      </c>
      <c r="E60585">
        <v>1.2</v>
      </c>
      <c r="F60585">
        <v>2</v>
      </c>
      <c r="G60585" s="1">
        <v>44225</v>
      </c>
      <c r="H60585">
        <v>0.68400000000000005</v>
      </c>
      <c r="I60585">
        <v>1</v>
      </c>
      <c r="J60585">
        <v>426</v>
      </c>
      <c r="K60585">
        <v>3</v>
      </c>
      <c r="L60585">
        <v>0</v>
      </c>
      <c r="M60585">
        <v>0</v>
      </c>
      <c r="N60585" t="s">
        <v>36</v>
      </c>
    </row>
    <row r="60586" spans="1:14" x14ac:dyDescent="0.25">
      <c r="A60586">
        <v>508592</v>
      </c>
      <c r="B60586">
        <v>45</v>
      </c>
      <c r="C60586">
        <v>1</v>
      </c>
      <c r="D60586" t="str">
        <f>IF(C60586=0, "Male", "Female")</f>
        <v>Female</v>
      </c>
      <c r="E60586">
        <v>30.4</v>
      </c>
      <c r="F60586">
        <v>4</v>
      </c>
      <c r="G60586" s="1">
        <v>44225</v>
      </c>
      <c r="H60586">
        <v>17.632000000000001</v>
      </c>
      <c r="I60586">
        <v>0</v>
      </c>
      <c r="J60586">
        <v>146</v>
      </c>
      <c r="K60586">
        <v>0</v>
      </c>
      <c r="L60586">
        <v>0</v>
      </c>
      <c r="M60586">
        <v>0</v>
      </c>
      <c r="N60586" t="s">
        <v>36</v>
      </c>
    </row>
    <row r="60587" spans="1:14" x14ac:dyDescent="0.25">
      <c r="A60587">
        <v>508742</v>
      </c>
      <c r="B60587">
        <v>58</v>
      </c>
      <c r="C60587">
        <v>0</v>
      </c>
      <c r="D60587" t="str">
        <f>IF(C60587=0, "Male", "Female")</f>
        <v>Male</v>
      </c>
      <c r="E60587">
        <v>43.7</v>
      </c>
      <c r="F60587">
        <v>4</v>
      </c>
      <c r="G60587" s="1">
        <v>44225</v>
      </c>
      <c r="H60587">
        <v>29.279</v>
      </c>
      <c r="I60587">
        <v>1</v>
      </c>
      <c r="J60587">
        <v>356</v>
      </c>
      <c r="K60587">
        <v>0</v>
      </c>
      <c r="L60587">
        <v>1</v>
      </c>
      <c r="M60587">
        <v>0</v>
      </c>
      <c r="N60587" t="s">
        <v>31</v>
      </c>
    </row>
    <row r="60588" spans="1:14" x14ac:dyDescent="0.25">
      <c r="A60588">
        <v>508975</v>
      </c>
      <c r="B60588">
        <v>26</v>
      </c>
      <c r="C60588">
        <v>1</v>
      </c>
      <c r="D60588" t="str">
        <f>IF(C60588=0, "Male", "Female")</f>
        <v>Female</v>
      </c>
      <c r="E60588">
        <v>35.5</v>
      </c>
      <c r="F60588">
        <v>7</v>
      </c>
      <c r="G60588" s="1">
        <v>44225</v>
      </c>
      <c r="H60588">
        <v>9.94</v>
      </c>
      <c r="I60588">
        <v>2</v>
      </c>
      <c r="J60588">
        <v>320</v>
      </c>
      <c r="K60588">
        <v>1</v>
      </c>
      <c r="L60588">
        <v>0</v>
      </c>
      <c r="M60588">
        <v>0</v>
      </c>
      <c r="N60588" t="s">
        <v>30</v>
      </c>
    </row>
    <row r="60589" spans="1:14" x14ac:dyDescent="0.25">
      <c r="A60589">
        <v>509195</v>
      </c>
      <c r="B60589">
        <v>39</v>
      </c>
      <c r="C60589">
        <v>1</v>
      </c>
      <c r="D60589" t="str">
        <f>IF(C60589=0, "Male", "Female")</f>
        <v>Female</v>
      </c>
      <c r="E60589">
        <v>15.9</v>
      </c>
      <c r="F60589">
        <v>7</v>
      </c>
      <c r="G60589" s="1">
        <v>44225</v>
      </c>
      <c r="H60589">
        <v>14.468999999999999</v>
      </c>
      <c r="I60589">
        <v>0</v>
      </c>
      <c r="J60589">
        <v>544</v>
      </c>
      <c r="K60589">
        <v>0</v>
      </c>
      <c r="L60589">
        <v>0</v>
      </c>
      <c r="M60589">
        <v>1</v>
      </c>
      <c r="N60589" t="s">
        <v>35</v>
      </c>
    </row>
    <row r="60590" spans="1:14" x14ac:dyDescent="0.25">
      <c r="A60590">
        <v>509228</v>
      </c>
      <c r="B60590">
        <v>35</v>
      </c>
      <c r="C60590">
        <v>1</v>
      </c>
      <c r="D60590" t="str">
        <f>IF(C60590=0, "Male", "Female")</f>
        <v>Female</v>
      </c>
      <c r="E60590">
        <v>33.700000000000003</v>
      </c>
      <c r="F60590">
        <v>6</v>
      </c>
      <c r="G60590" s="1">
        <v>44225</v>
      </c>
      <c r="H60590">
        <v>23.927</v>
      </c>
      <c r="I60590">
        <v>0</v>
      </c>
      <c r="J60590">
        <v>790</v>
      </c>
      <c r="K60590">
        <v>0</v>
      </c>
      <c r="L60590">
        <v>0</v>
      </c>
      <c r="M60590">
        <v>0</v>
      </c>
      <c r="N60590" t="s">
        <v>35</v>
      </c>
    </row>
    <row r="60591" spans="1:14" x14ac:dyDescent="0.25">
      <c r="A60591">
        <v>509886</v>
      </c>
      <c r="B60591">
        <v>46</v>
      </c>
      <c r="C60591">
        <v>1</v>
      </c>
      <c r="D60591" t="str">
        <f>IF(C60591=0, "Male", "Female")</f>
        <v>Female</v>
      </c>
      <c r="E60591">
        <v>33.299999999999997</v>
      </c>
      <c r="F60591">
        <v>1</v>
      </c>
      <c r="G60591" s="1">
        <v>44225</v>
      </c>
      <c r="H60591">
        <v>33.299999999999997</v>
      </c>
      <c r="I60591">
        <v>1</v>
      </c>
      <c r="J60591">
        <v>414</v>
      </c>
      <c r="K60591">
        <v>0</v>
      </c>
      <c r="L60591">
        <v>0</v>
      </c>
      <c r="M60591">
        <v>1</v>
      </c>
      <c r="N60591" t="s">
        <v>36</v>
      </c>
    </row>
    <row r="60592" spans="1:14" x14ac:dyDescent="0.25">
      <c r="A60592">
        <v>510146</v>
      </c>
      <c r="B60592">
        <v>17</v>
      </c>
      <c r="C60592">
        <v>0</v>
      </c>
      <c r="D60592" t="str">
        <f>IF(C60592=0, "Male", "Female")</f>
        <v>Male</v>
      </c>
      <c r="E60592">
        <v>49.5</v>
      </c>
      <c r="F60592">
        <v>6</v>
      </c>
      <c r="G60592" s="1">
        <v>44225</v>
      </c>
      <c r="H60592">
        <v>16.335000000000001</v>
      </c>
      <c r="I60592">
        <v>3</v>
      </c>
      <c r="J60592">
        <v>846</v>
      </c>
      <c r="K60592">
        <v>0</v>
      </c>
      <c r="L60592">
        <v>0</v>
      </c>
      <c r="M60592">
        <v>0</v>
      </c>
      <c r="N60592" t="s">
        <v>37</v>
      </c>
    </row>
    <row r="60593" spans="1:14" x14ac:dyDescent="0.25">
      <c r="A60593">
        <v>510653</v>
      </c>
      <c r="B60593">
        <v>57</v>
      </c>
      <c r="C60593">
        <v>0</v>
      </c>
      <c r="D60593" t="str">
        <f>IF(C60593=0, "Male", "Female")</f>
        <v>Male</v>
      </c>
      <c r="E60593">
        <v>16.7</v>
      </c>
      <c r="F60593">
        <v>7</v>
      </c>
      <c r="G60593" s="1">
        <v>44225</v>
      </c>
      <c r="H60593">
        <v>13.694000000000001</v>
      </c>
      <c r="I60593">
        <v>3</v>
      </c>
      <c r="J60593">
        <v>852</v>
      </c>
      <c r="K60593">
        <v>0</v>
      </c>
      <c r="L60593">
        <v>1</v>
      </c>
      <c r="M60593">
        <v>0</v>
      </c>
      <c r="N60593" t="s">
        <v>31</v>
      </c>
    </row>
    <row r="60594" spans="1:14" x14ac:dyDescent="0.25">
      <c r="A60594">
        <v>511598</v>
      </c>
      <c r="B60594">
        <v>19</v>
      </c>
      <c r="C60594">
        <v>1</v>
      </c>
      <c r="D60594" t="str">
        <f>IF(C60594=0, "Male", "Female")</f>
        <v>Female</v>
      </c>
      <c r="E60594">
        <v>39.799999999999997</v>
      </c>
      <c r="F60594">
        <v>2</v>
      </c>
      <c r="G60594" s="1">
        <v>44225</v>
      </c>
      <c r="H60594">
        <v>16.716000000000001</v>
      </c>
      <c r="I60594">
        <v>0</v>
      </c>
      <c r="J60594">
        <v>1071</v>
      </c>
      <c r="K60594">
        <v>0</v>
      </c>
      <c r="L60594">
        <v>0</v>
      </c>
      <c r="M60594">
        <v>0</v>
      </c>
      <c r="N60594" t="s">
        <v>29</v>
      </c>
    </row>
    <row r="60595" spans="1:14" x14ac:dyDescent="0.25">
      <c r="A60595">
        <v>513263</v>
      </c>
      <c r="B60595">
        <v>58</v>
      </c>
      <c r="C60595">
        <v>1</v>
      </c>
      <c r="D60595" t="str">
        <f>IF(C60595=0, "Male", "Female")</f>
        <v>Female</v>
      </c>
      <c r="E60595">
        <v>11</v>
      </c>
      <c r="F60595">
        <v>2</v>
      </c>
      <c r="G60595" s="1">
        <v>44225</v>
      </c>
      <c r="H60595">
        <v>7.37</v>
      </c>
      <c r="I60595">
        <v>1</v>
      </c>
      <c r="J60595">
        <v>933</v>
      </c>
      <c r="K60595">
        <v>0</v>
      </c>
      <c r="L60595">
        <v>0</v>
      </c>
      <c r="M60595">
        <v>1</v>
      </c>
      <c r="N60595" t="s">
        <v>31</v>
      </c>
    </row>
    <row r="60596" spans="1:14" x14ac:dyDescent="0.25">
      <c r="A60596">
        <v>513305</v>
      </c>
      <c r="B60596">
        <v>21</v>
      </c>
      <c r="C60596">
        <v>1</v>
      </c>
      <c r="D60596" t="str">
        <f>IF(C60596=0, "Male", "Female")</f>
        <v>Female</v>
      </c>
      <c r="E60596">
        <v>54.9</v>
      </c>
      <c r="F60596">
        <v>1</v>
      </c>
      <c r="G60596" s="1">
        <v>44225</v>
      </c>
      <c r="H60596">
        <v>54.9</v>
      </c>
      <c r="I60596">
        <v>0</v>
      </c>
      <c r="J60596">
        <v>1068</v>
      </c>
      <c r="K60596">
        <v>2</v>
      </c>
      <c r="L60596">
        <v>0</v>
      </c>
      <c r="M60596">
        <v>0</v>
      </c>
      <c r="N60596" t="s">
        <v>29</v>
      </c>
    </row>
    <row r="60597" spans="1:14" x14ac:dyDescent="0.25">
      <c r="A60597">
        <v>514008</v>
      </c>
      <c r="B60597">
        <v>32</v>
      </c>
      <c r="C60597">
        <v>1</v>
      </c>
      <c r="D60597" t="str">
        <f>IF(C60597=0, "Male", "Female")</f>
        <v>Female</v>
      </c>
      <c r="E60597">
        <v>46.1</v>
      </c>
      <c r="F60597">
        <v>1</v>
      </c>
      <c r="G60597" s="1">
        <v>44225</v>
      </c>
      <c r="H60597">
        <v>46.1</v>
      </c>
      <c r="I60597">
        <v>3</v>
      </c>
      <c r="J60597">
        <v>363</v>
      </c>
      <c r="K60597">
        <v>1</v>
      </c>
      <c r="L60597">
        <v>0</v>
      </c>
      <c r="M60597">
        <v>0</v>
      </c>
      <c r="N60597" t="s">
        <v>32</v>
      </c>
    </row>
    <row r="60598" spans="1:14" x14ac:dyDescent="0.25">
      <c r="A60598">
        <v>514071</v>
      </c>
      <c r="B60598">
        <v>49</v>
      </c>
      <c r="C60598">
        <v>1</v>
      </c>
      <c r="D60598" t="str">
        <f>IF(C60598=0, "Male", "Female")</f>
        <v>Female</v>
      </c>
      <c r="E60598">
        <v>32.799999999999997</v>
      </c>
      <c r="F60598">
        <v>6</v>
      </c>
      <c r="G60598" s="1">
        <v>44225</v>
      </c>
      <c r="H60598">
        <v>31.488</v>
      </c>
      <c r="I60598">
        <v>2</v>
      </c>
      <c r="J60598">
        <v>790</v>
      </c>
      <c r="K60598">
        <v>0</v>
      </c>
      <c r="L60598">
        <v>0</v>
      </c>
      <c r="M60598">
        <v>0</v>
      </c>
      <c r="N60598" t="s">
        <v>36</v>
      </c>
    </row>
    <row r="60599" spans="1:14" x14ac:dyDescent="0.25">
      <c r="A60599">
        <v>514181</v>
      </c>
      <c r="B60599">
        <v>33</v>
      </c>
      <c r="C60599">
        <v>0</v>
      </c>
      <c r="D60599" t="str">
        <f>IF(C60599=0, "Male", "Female")</f>
        <v>Male</v>
      </c>
      <c r="E60599">
        <v>30.5</v>
      </c>
      <c r="F60599">
        <v>1</v>
      </c>
      <c r="G60599" s="1">
        <v>44225</v>
      </c>
      <c r="H60599">
        <v>30.5</v>
      </c>
      <c r="I60599">
        <v>2</v>
      </c>
      <c r="J60599">
        <v>660</v>
      </c>
      <c r="K60599">
        <v>0</v>
      </c>
      <c r="L60599">
        <v>0</v>
      </c>
      <c r="M60599">
        <v>0</v>
      </c>
      <c r="N60599" t="s">
        <v>32</v>
      </c>
    </row>
    <row r="60600" spans="1:14" x14ac:dyDescent="0.25">
      <c r="A60600">
        <v>514408</v>
      </c>
      <c r="B60600">
        <v>38</v>
      </c>
      <c r="C60600">
        <v>1</v>
      </c>
      <c r="D60600" t="str">
        <f>IF(C60600=0, "Male", "Female")</f>
        <v>Female</v>
      </c>
      <c r="E60600">
        <v>9.6999999999999993</v>
      </c>
      <c r="F60600">
        <v>6</v>
      </c>
      <c r="G60600" s="1">
        <v>44225</v>
      </c>
      <c r="H60600">
        <v>5.335</v>
      </c>
      <c r="I60600">
        <v>0</v>
      </c>
      <c r="J60600">
        <v>920</v>
      </c>
      <c r="K60600">
        <v>1</v>
      </c>
      <c r="L60600">
        <v>0</v>
      </c>
      <c r="M60600">
        <v>0</v>
      </c>
      <c r="N60600" t="s">
        <v>35</v>
      </c>
    </row>
    <row r="60601" spans="1:14" x14ac:dyDescent="0.25">
      <c r="A60601">
        <v>514828</v>
      </c>
      <c r="B60601">
        <v>48</v>
      </c>
      <c r="C60601">
        <v>1</v>
      </c>
      <c r="D60601" t="str">
        <f>IF(C60601=0, "Male", "Female")</f>
        <v>Female</v>
      </c>
      <c r="E60601">
        <v>34.5</v>
      </c>
      <c r="F60601">
        <v>3</v>
      </c>
      <c r="G60601" s="1">
        <v>44225</v>
      </c>
      <c r="H60601">
        <v>24.84</v>
      </c>
      <c r="I60601">
        <v>1</v>
      </c>
      <c r="J60601">
        <v>534</v>
      </c>
      <c r="K60601">
        <v>1</v>
      </c>
      <c r="L60601">
        <v>0</v>
      </c>
      <c r="M60601">
        <v>0</v>
      </c>
      <c r="N60601" t="s">
        <v>36</v>
      </c>
    </row>
    <row r="60602" spans="1:14" x14ac:dyDescent="0.25">
      <c r="A60602">
        <v>515165</v>
      </c>
      <c r="B60602">
        <v>33</v>
      </c>
      <c r="C60602">
        <v>1</v>
      </c>
      <c r="D60602" t="str">
        <f>IF(C60602=0, "Male", "Female")</f>
        <v>Female</v>
      </c>
      <c r="E60602">
        <v>35.299999999999997</v>
      </c>
      <c r="F60602">
        <v>1</v>
      </c>
      <c r="G60602" s="1">
        <v>44225</v>
      </c>
      <c r="H60602">
        <v>35.299999999999997</v>
      </c>
      <c r="I60602">
        <v>0</v>
      </c>
      <c r="J60602">
        <v>227</v>
      </c>
      <c r="K60602">
        <v>2</v>
      </c>
      <c r="L60602">
        <v>0</v>
      </c>
      <c r="M60602">
        <v>0</v>
      </c>
      <c r="N60602" t="s">
        <v>32</v>
      </c>
    </row>
    <row r="60603" spans="1:14" x14ac:dyDescent="0.25">
      <c r="A60603">
        <v>515313</v>
      </c>
      <c r="B60603">
        <v>33</v>
      </c>
      <c r="C60603">
        <v>0</v>
      </c>
      <c r="D60603" t="str">
        <f>IF(C60603=0, "Male", "Female")</f>
        <v>Male</v>
      </c>
      <c r="E60603">
        <v>3.9</v>
      </c>
      <c r="F60603">
        <v>2</v>
      </c>
      <c r="G60603" s="1">
        <v>44225</v>
      </c>
      <c r="H60603">
        <v>3.0419999999999998</v>
      </c>
      <c r="I60603">
        <v>1</v>
      </c>
      <c r="J60603">
        <v>569</v>
      </c>
      <c r="K60603">
        <v>0</v>
      </c>
      <c r="L60603">
        <v>0</v>
      </c>
      <c r="M60603">
        <v>0</v>
      </c>
      <c r="N60603" t="s">
        <v>32</v>
      </c>
    </row>
    <row r="60604" spans="1:14" x14ac:dyDescent="0.25">
      <c r="A60604">
        <v>515398</v>
      </c>
      <c r="B60604">
        <v>62</v>
      </c>
      <c r="C60604">
        <v>1</v>
      </c>
      <c r="D60604" t="str">
        <f>IF(C60604=0, "Male", "Female")</f>
        <v>Female</v>
      </c>
      <c r="E60604">
        <v>7.3</v>
      </c>
      <c r="F60604">
        <v>1</v>
      </c>
      <c r="G60604" s="1">
        <v>44225</v>
      </c>
      <c r="H60604">
        <v>7.3</v>
      </c>
      <c r="I60604">
        <v>0</v>
      </c>
      <c r="J60604">
        <v>428</v>
      </c>
      <c r="K60604">
        <v>0</v>
      </c>
      <c r="L60604">
        <v>0</v>
      </c>
      <c r="M60604">
        <v>0</v>
      </c>
      <c r="N60604" t="s">
        <v>33</v>
      </c>
    </row>
    <row r="60605" spans="1:14" x14ac:dyDescent="0.25">
      <c r="A60605">
        <v>515538</v>
      </c>
      <c r="B60605">
        <v>53</v>
      </c>
      <c r="C60605">
        <v>1</v>
      </c>
      <c r="D60605" t="str">
        <f>IF(C60605=0, "Male", "Female")</f>
        <v>Female</v>
      </c>
      <c r="E60605">
        <v>21.9</v>
      </c>
      <c r="F60605">
        <v>2</v>
      </c>
      <c r="G60605" s="1">
        <v>44225</v>
      </c>
      <c r="H60605">
        <v>4.5990000000000002</v>
      </c>
      <c r="I60605">
        <v>1</v>
      </c>
      <c r="J60605">
        <v>401</v>
      </c>
      <c r="K60605">
        <v>0</v>
      </c>
      <c r="L60605">
        <v>1</v>
      </c>
      <c r="M60605">
        <v>0</v>
      </c>
      <c r="N60605" t="s">
        <v>38</v>
      </c>
    </row>
    <row r="60606" spans="1:14" x14ac:dyDescent="0.25">
      <c r="A60606">
        <v>515858</v>
      </c>
      <c r="B60606">
        <v>19</v>
      </c>
      <c r="C60606">
        <v>0</v>
      </c>
      <c r="D60606" t="str">
        <f>IF(C60606=0, "Male", "Female")</f>
        <v>Male</v>
      </c>
      <c r="E60606">
        <v>21.7</v>
      </c>
      <c r="F60606">
        <v>2</v>
      </c>
      <c r="G60606" s="1">
        <v>44225</v>
      </c>
      <c r="H60606">
        <v>21.7</v>
      </c>
      <c r="I60606">
        <v>2</v>
      </c>
      <c r="J60606">
        <v>299</v>
      </c>
      <c r="K60606">
        <v>0</v>
      </c>
      <c r="L60606">
        <v>0</v>
      </c>
      <c r="M60606">
        <v>0</v>
      </c>
      <c r="N60606" t="s">
        <v>29</v>
      </c>
    </row>
    <row r="60607" spans="1:14" x14ac:dyDescent="0.25">
      <c r="A60607">
        <v>516319</v>
      </c>
      <c r="B60607">
        <v>55</v>
      </c>
      <c r="C60607">
        <v>1</v>
      </c>
      <c r="D60607" t="str">
        <f>IF(C60607=0, "Male", "Female")</f>
        <v>Female</v>
      </c>
      <c r="E60607">
        <v>12.9</v>
      </c>
      <c r="F60607">
        <v>5</v>
      </c>
      <c r="G60607" s="1">
        <v>44225</v>
      </c>
      <c r="H60607">
        <v>7.2240000000000002</v>
      </c>
      <c r="I60607">
        <v>0</v>
      </c>
      <c r="J60607">
        <v>532</v>
      </c>
      <c r="K60607">
        <v>1</v>
      </c>
      <c r="L60607">
        <v>0</v>
      </c>
      <c r="M60607">
        <v>1</v>
      </c>
      <c r="N60607" t="s">
        <v>31</v>
      </c>
    </row>
    <row r="60608" spans="1:14" x14ac:dyDescent="0.25">
      <c r="A60608">
        <v>516634</v>
      </c>
      <c r="B60608">
        <v>26</v>
      </c>
      <c r="C60608">
        <v>0</v>
      </c>
      <c r="D60608" t="str">
        <f>IF(C60608=0, "Male", "Female")</f>
        <v>Male</v>
      </c>
      <c r="E60608">
        <v>4.0999999999999996</v>
      </c>
      <c r="F60608">
        <v>3</v>
      </c>
      <c r="G60608" s="1">
        <v>44225</v>
      </c>
      <c r="H60608">
        <v>3.9359999999999999</v>
      </c>
      <c r="I60608">
        <v>1</v>
      </c>
      <c r="J60608">
        <v>898</v>
      </c>
      <c r="K60608">
        <v>0</v>
      </c>
      <c r="L60608">
        <v>0</v>
      </c>
      <c r="M60608">
        <v>0</v>
      </c>
      <c r="N60608" t="s">
        <v>30</v>
      </c>
    </row>
    <row r="60609" spans="1:14" x14ac:dyDescent="0.25">
      <c r="A60609">
        <v>516734</v>
      </c>
      <c r="B60609">
        <v>32</v>
      </c>
      <c r="C60609">
        <v>1</v>
      </c>
      <c r="D60609" t="str">
        <f>IF(C60609=0, "Male", "Female")</f>
        <v>Female</v>
      </c>
      <c r="E60609">
        <v>38.799999999999997</v>
      </c>
      <c r="F60609">
        <v>5</v>
      </c>
      <c r="G60609" s="1">
        <v>44225</v>
      </c>
      <c r="H60609">
        <v>28.324000000000002</v>
      </c>
      <c r="I60609">
        <v>2</v>
      </c>
      <c r="J60609">
        <v>558</v>
      </c>
      <c r="K60609">
        <v>1</v>
      </c>
      <c r="L60609">
        <v>0</v>
      </c>
      <c r="M60609">
        <v>0</v>
      </c>
      <c r="N60609" t="s">
        <v>32</v>
      </c>
    </row>
    <row r="60610" spans="1:14" x14ac:dyDescent="0.25">
      <c r="A60610">
        <v>516855</v>
      </c>
      <c r="B60610">
        <v>38</v>
      </c>
      <c r="C60610">
        <v>0</v>
      </c>
      <c r="D60610" t="str">
        <f>IF(C60610=0, "Male", "Female")</f>
        <v>Male</v>
      </c>
      <c r="E60610">
        <v>6</v>
      </c>
      <c r="F60610">
        <v>7</v>
      </c>
      <c r="G60610" s="1">
        <v>44225</v>
      </c>
      <c r="H60610">
        <v>4.38</v>
      </c>
      <c r="I60610">
        <v>0</v>
      </c>
      <c r="J60610">
        <v>1013</v>
      </c>
      <c r="K60610">
        <v>1</v>
      </c>
      <c r="L60610">
        <v>0</v>
      </c>
      <c r="M60610">
        <v>0</v>
      </c>
      <c r="N60610" t="s">
        <v>35</v>
      </c>
    </row>
    <row r="60611" spans="1:14" x14ac:dyDescent="0.25">
      <c r="A60611">
        <v>517121</v>
      </c>
      <c r="B60611">
        <v>34</v>
      </c>
      <c r="C60611">
        <v>0</v>
      </c>
      <c r="D60611" t="str">
        <f>IF(C60611=0, "Male", "Female")</f>
        <v>Male</v>
      </c>
      <c r="E60611">
        <v>13</v>
      </c>
      <c r="F60611">
        <v>1</v>
      </c>
      <c r="G60611" s="1">
        <v>44225</v>
      </c>
      <c r="H60611">
        <v>13</v>
      </c>
      <c r="I60611">
        <v>0</v>
      </c>
      <c r="J60611">
        <v>491</v>
      </c>
      <c r="K60611">
        <v>0</v>
      </c>
      <c r="L60611">
        <v>0</v>
      </c>
      <c r="M60611">
        <v>1</v>
      </c>
      <c r="N60611" t="s">
        <v>32</v>
      </c>
    </row>
    <row r="60612" spans="1:14" x14ac:dyDescent="0.25">
      <c r="A60612">
        <v>517149</v>
      </c>
      <c r="B60612">
        <v>62</v>
      </c>
      <c r="C60612">
        <v>1</v>
      </c>
      <c r="D60612" t="str">
        <f>IF(C60612=0, "Male", "Female")</f>
        <v>Female</v>
      </c>
      <c r="E60612">
        <v>23.2</v>
      </c>
      <c r="F60612">
        <v>2</v>
      </c>
      <c r="G60612" s="1">
        <v>44225</v>
      </c>
      <c r="H60612">
        <v>18.096</v>
      </c>
      <c r="I60612">
        <v>2</v>
      </c>
      <c r="J60612">
        <v>333</v>
      </c>
      <c r="K60612">
        <v>0</v>
      </c>
      <c r="L60612">
        <v>0</v>
      </c>
      <c r="M60612">
        <v>0</v>
      </c>
      <c r="N60612" t="s">
        <v>33</v>
      </c>
    </row>
    <row r="60613" spans="1:14" x14ac:dyDescent="0.25">
      <c r="A60613">
        <v>517427</v>
      </c>
      <c r="B60613">
        <v>52</v>
      </c>
      <c r="C60613">
        <v>1</v>
      </c>
      <c r="D60613" t="str">
        <f>IF(C60613=0, "Male", "Female")</f>
        <v>Female</v>
      </c>
      <c r="E60613">
        <v>24</v>
      </c>
      <c r="F60613">
        <v>6</v>
      </c>
      <c r="G60613" s="1">
        <v>44225</v>
      </c>
      <c r="H60613">
        <v>17.760000000000002</v>
      </c>
      <c r="I60613">
        <v>2</v>
      </c>
      <c r="J60613">
        <v>392</v>
      </c>
      <c r="K60613">
        <v>0</v>
      </c>
      <c r="L60613">
        <v>0</v>
      </c>
      <c r="M60613">
        <v>1</v>
      </c>
      <c r="N60613" t="s">
        <v>38</v>
      </c>
    </row>
    <row r="60614" spans="1:14" x14ac:dyDescent="0.25">
      <c r="A60614">
        <v>518436</v>
      </c>
      <c r="B60614">
        <v>24</v>
      </c>
      <c r="C60614">
        <v>1</v>
      </c>
      <c r="D60614" t="str">
        <f>IF(C60614=0, "Male", "Female")</f>
        <v>Female</v>
      </c>
      <c r="E60614">
        <v>38.700000000000003</v>
      </c>
      <c r="F60614">
        <v>2</v>
      </c>
      <c r="G60614" s="1">
        <v>44225</v>
      </c>
      <c r="H60614">
        <v>29.411999999999999</v>
      </c>
      <c r="I60614">
        <v>1</v>
      </c>
      <c r="J60614">
        <v>137</v>
      </c>
      <c r="K60614">
        <v>0</v>
      </c>
      <c r="L60614">
        <v>0</v>
      </c>
      <c r="M60614">
        <v>0</v>
      </c>
      <c r="N60614" t="s">
        <v>29</v>
      </c>
    </row>
    <row r="60615" spans="1:14" x14ac:dyDescent="0.25">
      <c r="A60615">
        <v>518923</v>
      </c>
      <c r="B60615">
        <v>62</v>
      </c>
      <c r="C60615">
        <v>1</v>
      </c>
      <c r="D60615" t="str">
        <f>IF(C60615=0, "Male", "Female")</f>
        <v>Female</v>
      </c>
      <c r="E60615">
        <v>12.7</v>
      </c>
      <c r="F60615">
        <v>4</v>
      </c>
      <c r="G60615" s="1">
        <v>44225</v>
      </c>
      <c r="H60615">
        <v>5.08</v>
      </c>
      <c r="I60615">
        <v>1</v>
      </c>
      <c r="J60615">
        <v>1075</v>
      </c>
      <c r="K60615">
        <v>0</v>
      </c>
      <c r="L60615">
        <v>0</v>
      </c>
      <c r="M60615">
        <v>0</v>
      </c>
      <c r="N60615" t="s">
        <v>33</v>
      </c>
    </row>
    <row r="60616" spans="1:14" x14ac:dyDescent="0.25">
      <c r="A60616">
        <v>519017</v>
      </c>
      <c r="B60616">
        <v>51</v>
      </c>
      <c r="C60616">
        <v>1</v>
      </c>
      <c r="D60616" t="str">
        <f>IF(C60616=0, "Male", "Female")</f>
        <v>Female</v>
      </c>
      <c r="E60616">
        <v>17.2</v>
      </c>
      <c r="F60616">
        <v>3</v>
      </c>
      <c r="G60616" s="1">
        <v>44225</v>
      </c>
      <c r="H60616">
        <v>4.9880000000000004</v>
      </c>
      <c r="I60616">
        <v>1</v>
      </c>
      <c r="J60616">
        <v>851</v>
      </c>
      <c r="K60616">
        <v>0</v>
      </c>
      <c r="L60616">
        <v>0</v>
      </c>
      <c r="M60616">
        <v>0</v>
      </c>
      <c r="N60616" t="s">
        <v>38</v>
      </c>
    </row>
    <row r="60617" spans="1:14" x14ac:dyDescent="0.25">
      <c r="A60617">
        <v>519282</v>
      </c>
      <c r="B60617">
        <v>54</v>
      </c>
      <c r="C60617">
        <v>0</v>
      </c>
      <c r="D60617" t="str">
        <f>IF(C60617=0, "Male", "Female")</f>
        <v>Male</v>
      </c>
      <c r="E60617">
        <v>37.5</v>
      </c>
      <c r="F60617">
        <v>4</v>
      </c>
      <c r="G60617" s="1">
        <v>44225</v>
      </c>
      <c r="H60617">
        <v>18</v>
      </c>
      <c r="I60617">
        <v>2</v>
      </c>
      <c r="J60617">
        <v>514</v>
      </c>
      <c r="K60617">
        <v>0</v>
      </c>
      <c r="L60617">
        <v>0</v>
      </c>
      <c r="M60617">
        <v>1</v>
      </c>
      <c r="N60617" t="s">
        <v>38</v>
      </c>
    </row>
    <row r="60618" spans="1:14" x14ac:dyDescent="0.25">
      <c r="A60618">
        <v>519368</v>
      </c>
      <c r="B60618">
        <v>49</v>
      </c>
      <c r="C60618">
        <v>1</v>
      </c>
      <c r="D60618" t="str">
        <f>IF(C60618=0, "Male", "Female")</f>
        <v>Female</v>
      </c>
      <c r="E60618">
        <v>20.100000000000001</v>
      </c>
      <c r="F60618">
        <v>1</v>
      </c>
      <c r="G60618" s="1">
        <v>44225</v>
      </c>
      <c r="H60618">
        <v>20.100000000000001</v>
      </c>
      <c r="I60618">
        <v>0</v>
      </c>
      <c r="J60618">
        <v>180</v>
      </c>
      <c r="K60618">
        <v>0</v>
      </c>
      <c r="L60618">
        <v>0</v>
      </c>
      <c r="M60618">
        <v>1</v>
      </c>
      <c r="N60618" t="s">
        <v>36</v>
      </c>
    </row>
    <row r="60619" spans="1:14" x14ac:dyDescent="0.25">
      <c r="A60619">
        <v>519391</v>
      </c>
      <c r="B60619">
        <v>25</v>
      </c>
      <c r="C60619">
        <v>0</v>
      </c>
      <c r="D60619" t="str">
        <f>IF(C60619=0, "Male", "Female")</f>
        <v>Male</v>
      </c>
      <c r="E60619">
        <v>44.3</v>
      </c>
      <c r="F60619">
        <v>1</v>
      </c>
      <c r="G60619" s="1">
        <v>44225</v>
      </c>
      <c r="H60619">
        <v>44.3</v>
      </c>
      <c r="I60619">
        <v>1</v>
      </c>
      <c r="J60619">
        <v>525</v>
      </c>
      <c r="K60619">
        <v>1</v>
      </c>
      <c r="L60619">
        <v>0</v>
      </c>
      <c r="M60619">
        <v>0</v>
      </c>
      <c r="N60619" t="s">
        <v>30</v>
      </c>
    </row>
    <row r="60620" spans="1:14" x14ac:dyDescent="0.25">
      <c r="A60620">
        <v>519827</v>
      </c>
      <c r="B60620">
        <v>54</v>
      </c>
      <c r="C60620">
        <v>1</v>
      </c>
      <c r="D60620" t="str">
        <f>IF(C60620=0, "Male", "Female")</f>
        <v>Female</v>
      </c>
      <c r="E60620">
        <v>32.700000000000003</v>
      </c>
      <c r="F60620">
        <v>2</v>
      </c>
      <c r="G60620" s="1">
        <v>44225</v>
      </c>
      <c r="H60620">
        <v>2.6160000000000001</v>
      </c>
      <c r="I60620">
        <v>0</v>
      </c>
      <c r="J60620">
        <v>563</v>
      </c>
      <c r="K60620">
        <v>2</v>
      </c>
      <c r="L60620">
        <v>1</v>
      </c>
      <c r="M60620">
        <v>0</v>
      </c>
      <c r="N60620" t="s">
        <v>38</v>
      </c>
    </row>
    <row r="60621" spans="1:14" x14ac:dyDescent="0.25">
      <c r="A60621">
        <v>519999</v>
      </c>
      <c r="B60621">
        <v>56</v>
      </c>
      <c r="C60621">
        <v>1</v>
      </c>
      <c r="D60621" t="str">
        <f>IF(C60621=0, "Male", "Female")</f>
        <v>Female</v>
      </c>
      <c r="E60621">
        <v>36.1</v>
      </c>
      <c r="F60621">
        <v>2</v>
      </c>
      <c r="G60621" s="1">
        <v>44225</v>
      </c>
      <c r="H60621">
        <v>19.132999999999999</v>
      </c>
      <c r="I60621">
        <v>3</v>
      </c>
      <c r="J60621">
        <v>323</v>
      </c>
      <c r="K60621">
        <v>0</v>
      </c>
      <c r="L60621">
        <v>1</v>
      </c>
      <c r="M60621">
        <v>0</v>
      </c>
      <c r="N60621" t="s">
        <v>31</v>
      </c>
    </row>
    <row r="60622" spans="1:14" x14ac:dyDescent="0.25">
      <c r="A60622">
        <v>520288</v>
      </c>
      <c r="B60622">
        <v>51</v>
      </c>
      <c r="C60622">
        <v>0</v>
      </c>
      <c r="D60622" t="str">
        <f>IF(C60622=0, "Male", "Female")</f>
        <v>Male</v>
      </c>
      <c r="E60622">
        <v>1.2</v>
      </c>
      <c r="F60622">
        <v>5</v>
      </c>
      <c r="G60622" s="1">
        <v>44225</v>
      </c>
      <c r="H60622">
        <v>0.49199999999999999</v>
      </c>
      <c r="I60622">
        <v>1</v>
      </c>
      <c r="J60622">
        <v>122</v>
      </c>
      <c r="K60622">
        <v>0</v>
      </c>
      <c r="L60622">
        <v>0</v>
      </c>
      <c r="M60622">
        <v>0</v>
      </c>
      <c r="N60622" t="s">
        <v>38</v>
      </c>
    </row>
    <row r="60623" spans="1:14" x14ac:dyDescent="0.25">
      <c r="A60623">
        <v>520432</v>
      </c>
      <c r="B60623">
        <v>61</v>
      </c>
      <c r="C60623">
        <v>0</v>
      </c>
      <c r="D60623" t="str">
        <f>IF(C60623=0, "Male", "Female")</f>
        <v>Male</v>
      </c>
      <c r="E60623">
        <v>11.8</v>
      </c>
      <c r="F60623">
        <v>7</v>
      </c>
      <c r="G60623" s="1">
        <v>44225</v>
      </c>
      <c r="H60623">
        <v>2.4780000000000002</v>
      </c>
      <c r="I60623">
        <v>1</v>
      </c>
      <c r="J60623">
        <v>383</v>
      </c>
      <c r="K60623">
        <v>1</v>
      </c>
      <c r="L60623">
        <v>0</v>
      </c>
      <c r="M60623">
        <v>0</v>
      </c>
      <c r="N60623" t="s">
        <v>33</v>
      </c>
    </row>
    <row r="60624" spans="1:14" x14ac:dyDescent="0.25">
      <c r="A60624">
        <v>520481</v>
      </c>
      <c r="B60624">
        <v>30</v>
      </c>
      <c r="C60624">
        <v>0</v>
      </c>
      <c r="D60624" t="str">
        <f>IF(C60624=0, "Male", "Female")</f>
        <v>Male</v>
      </c>
      <c r="E60624">
        <v>14.4</v>
      </c>
      <c r="F60624">
        <v>5</v>
      </c>
      <c r="G60624" s="1">
        <v>44225</v>
      </c>
      <c r="H60624">
        <v>5.3280000000000003</v>
      </c>
      <c r="I60624">
        <v>1</v>
      </c>
      <c r="J60624">
        <v>983</v>
      </c>
      <c r="K60624">
        <v>1</v>
      </c>
      <c r="L60624">
        <v>0</v>
      </c>
      <c r="M60624">
        <v>0</v>
      </c>
      <c r="N60624" t="s">
        <v>32</v>
      </c>
    </row>
    <row r="60625" spans="1:14" x14ac:dyDescent="0.25">
      <c r="A60625">
        <v>520974</v>
      </c>
      <c r="B60625">
        <v>58</v>
      </c>
      <c r="C60625">
        <v>1</v>
      </c>
      <c r="D60625" t="str">
        <f>IF(C60625=0, "Male", "Female")</f>
        <v>Female</v>
      </c>
      <c r="E60625">
        <v>34.700000000000003</v>
      </c>
      <c r="F60625">
        <v>7</v>
      </c>
      <c r="G60625" s="1">
        <v>44225</v>
      </c>
      <c r="H60625">
        <v>19.085000000000001</v>
      </c>
      <c r="I60625">
        <v>3</v>
      </c>
      <c r="J60625">
        <v>648</v>
      </c>
      <c r="K60625">
        <v>3</v>
      </c>
      <c r="L60625">
        <v>0</v>
      </c>
      <c r="M60625">
        <v>1</v>
      </c>
      <c r="N60625" t="s">
        <v>31</v>
      </c>
    </row>
    <row r="60626" spans="1:14" x14ac:dyDescent="0.25">
      <c r="A60626">
        <v>521189</v>
      </c>
      <c r="B60626">
        <v>50</v>
      </c>
      <c r="C60626">
        <v>0</v>
      </c>
      <c r="D60626" t="str">
        <f>IF(C60626=0, "Male", "Female")</f>
        <v>Male</v>
      </c>
      <c r="E60626">
        <v>34.799999999999997</v>
      </c>
      <c r="F60626">
        <v>6</v>
      </c>
      <c r="G60626" s="1">
        <v>44225</v>
      </c>
      <c r="H60626">
        <v>28.536000000000001</v>
      </c>
      <c r="I60626">
        <v>3</v>
      </c>
      <c r="J60626">
        <v>357</v>
      </c>
      <c r="K60626">
        <v>2</v>
      </c>
      <c r="L60626">
        <v>0</v>
      </c>
      <c r="M60626">
        <v>1</v>
      </c>
      <c r="N60626" t="s">
        <v>38</v>
      </c>
    </row>
    <row r="60627" spans="1:14" x14ac:dyDescent="0.25">
      <c r="A60627">
        <v>521610</v>
      </c>
      <c r="B60627">
        <v>55</v>
      </c>
      <c r="C60627">
        <v>0</v>
      </c>
      <c r="D60627" t="str">
        <f>IF(C60627=0, "Male", "Female")</f>
        <v>Male</v>
      </c>
      <c r="E60627">
        <v>28.8</v>
      </c>
      <c r="F60627">
        <v>4</v>
      </c>
      <c r="G60627" s="1">
        <v>44225</v>
      </c>
      <c r="H60627">
        <v>15.552</v>
      </c>
      <c r="I60627">
        <v>2</v>
      </c>
      <c r="J60627">
        <v>536</v>
      </c>
      <c r="K60627">
        <v>1</v>
      </c>
      <c r="L60627">
        <v>0</v>
      </c>
      <c r="M60627">
        <v>0</v>
      </c>
      <c r="N60627" t="s">
        <v>31</v>
      </c>
    </row>
    <row r="60628" spans="1:14" x14ac:dyDescent="0.25">
      <c r="A60628">
        <v>521713</v>
      </c>
      <c r="B60628">
        <v>31</v>
      </c>
      <c r="C60628">
        <v>1</v>
      </c>
      <c r="D60628" t="str">
        <f>IF(C60628=0, "Male", "Female")</f>
        <v>Female</v>
      </c>
      <c r="E60628">
        <v>8.1999999999999993</v>
      </c>
      <c r="F60628">
        <v>3</v>
      </c>
      <c r="G60628" s="1">
        <v>44225</v>
      </c>
      <c r="H60628">
        <v>5.8220000000000001</v>
      </c>
      <c r="I60628">
        <v>0</v>
      </c>
      <c r="J60628">
        <v>855</v>
      </c>
      <c r="K60628">
        <v>0</v>
      </c>
      <c r="L60628">
        <v>0</v>
      </c>
      <c r="M60628">
        <v>0</v>
      </c>
      <c r="N60628" t="s">
        <v>32</v>
      </c>
    </row>
    <row r="60629" spans="1:14" x14ac:dyDescent="0.25">
      <c r="A60629">
        <v>522115</v>
      </c>
      <c r="B60629">
        <v>55</v>
      </c>
      <c r="C60629">
        <v>1</v>
      </c>
      <c r="D60629" t="str">
        <f>IF(C60629=0, "Male", "Female")</f>
        <v>Female</v>
      </c>
      <c r="E60629">
        <v>3.6</v>
      </c>
      <c r="F60629">
        <v>2</v>
      </c>
      <c r="G60629" s="1">
        <v>44225</v>
      </c>
      <c r="H60629">
        <v>1.98</v>
      </c>
      <c r="I60629">
        <v>2</v>
      </c>
      <c r="J60629">
        <v>895</v>
      </c>
      <c r="K60629">
        <v>0</v>
      </c>
      <c r="L60629">
        <v>0</v>
      </c>
      <c r="M60629">
        <v>0</v>
      </c>
      <c r="N60629" t="s">
        <v>31</v>
      </c>
    </row>
    <row r="60630" spans="1:14" x14ac:dyDescent="0.25">
      <c r="A60630">
        <v>522397</v>
      </c>
      <c r="B60630">
        <v>31</v>
      </c>
      <c r="C60630">
        <v>0</v>
      </c>
      <c r="D60630" t="str">
        <f>IF(C60630=0, "Male", "Female")</f>
        <v>Male</v>
      </c>
      <c r="E60630">
        <v>14.6</v>
      </c>
      <c r="F60630">
        <v>6</v>
      </c>
      <c r="G60630" s="1">
        <v>44225</v>
      </c>
      <c r="H60630">
        <v>11.096</v>
      </c>
      <c r="I60630">
        <v>3</v>
      </c>
      <c r="J60630">
        <v>963</v>
      </c>
      <c r="K60630">
        <v>0</v>
      </c>
      <c r="L60630">
        <v>0</v>
      </c>
      <c r="M60630">
        <v>1</v>
      </c>
      <c r="N60630" t="s">
        <v>32</v>
      </c>
    </row>
    <row r="60631" spans="1:14" x14ac:dyDescent="0.25">
      <c r="A60631">
        <v>522945</v>
      </c>
      <c r="B60631">
        <v>51</v>
      </c>
      <c r="C60631">
        <v>0</v>
      </c>
      <c r="D60631" t="str">
        <f>IF(C60631=0, "Male", "Female")</f>
        <v>Male</v>
      </c>
      <c r="E60631">
        <v>38.9</v>
      </c>
      <c r="F60631">
        <v>3</v>
      </c>
      <c r="G60631" s="1">
        <v>44225</v>
      </c>
      <c r="H60631">
        <v>9.3360000000000003</v>
      </c>
      <c r="I60631">
        <v>1</v>
      </c>
      <c r="J60631">
        <v>718</v>
      </c>
      <c r="K60631">
        <v>0</v>
      </c>
      <c r="L60631">
        <v>0</v>
      </c>
      <c r="M60631">
        <v>0</v>
      </c>
      <c r="N60631" t="s">
        <v>38</v>
      </c>
    </row>
    <row r="60632" spans="1:14" x14ac:dyDescent="0.25">
      <c r="A60632">
        <v>523385</v>
      </c>
      <c r="B60632">
        <v>31</v>
      </c>
      <c r="C60632">
        <v>0</v>
      </c>
      <c r="D60632" t="str">
        <f>IF(C60632=0, "Male", "Female")</f>
        <v>Male</v>
      </c>
      <c r="E60632">
        <v>13.5</v>
      </c>
      <c r="F60632">
        <v>7</v>
      </c>
      <c r="G60632" s="1">
        <v>44225</v>
      </c>
      <c r="H60632">
        <v>8.3699999999999992</v>
      </c>
      <c r="I60632">
        <v>2</v>
      </c>
      <c r="J60632">
        <v>346</v>
      </c>
      <c r="K60632">
        <v>0</v>
      </c>
      <c r="L60632">
        <v>1</v>
      </c>
      <c r="M60632">
        <v>0</v>
      </c>
      <c r="N60632" t="s">
        <v>32</v>
      </c>
    </row>
    <row r="60633" spans="1:14" x14ac:dyDescent="0.25">
      <c r="A60633">
        <v>523636</v>
      </c>
      <c r="B60633">
        <v>36</v>
      </c>
      <c r="C60633">
        <v>1</v>
      </c>
      <c r="D60633" t="str">
        <f>IF(C60633=0, "Male", "Female")</f>
        <v>Female</v>
      </c>
      <c r="E60633">
        <v>25.8</v>
      </c>
      <c r="F60633">
        <v>3</v>
      </c>
      <c r="G60633" s="1">
        <v>44225</v>
      </c>
      <c r="H60633">
        <v>20.64</v>
      </c>
      <c r="I60633">
        <v>0</v>
      </c>
      <c r="J60633">
        <v>451</v>
      </c>
      <c r="K60633">
        <v>0</v>
      </c>
      <c r="L60633">
        <v>1</v>
      </c>
      <c r="M60633">
        <v>0</v>
      </c>
      <c r="N60633" t="s">
        <v>35</v>
      </c>
    </row>
    <row r="60634" spans="1:14" x14ac:dyDescent="0.25">
      <c r="A60634">
        <v>523728</v>
      </c>
      <c r="B60634">
        <v>32</v>
      </c>
      <c r="C60634">
        <v>0</v>
      </c>
      <c r="D60634" t="str">
        <f>IF(C60634=0, "Male", "Female")</f>
        <v>Male</v>
      </c>
      <c r="E60634">
        <v>26.1</v>
      </c>
      <c r="F60634">
        <v>2</v>
      </c>
      <c r="G60634" s="1">
        <v>44225</v>
      </c>
      <c r="H60634">
        <v>3.6539999999999999</v>
      </c>
      <c r="I60634">
        <v>2</v>
      </c>
      <c r="J60634">
        <v>847</v>
      </c>
      <c r="K60634">
        <v>0</v>
      </c>
      <c r="L60634">
        <v>0</v>
      </c>
      <c r="M60634">
        <v>0</v>
      </c>
      <c r="N60634" t="s">
        <v>32</v>
      </c>
    </row>
    <row r="60635" spans="1:14" x14ac:dyDescent="0.25">
      <c r="A60635">
        <v>524296</v>
      </c>
      <c r="B60635">
        <v>59</v>
      </c>
      <c r="C60635">
        <v>0</v>
      </c>
      <c r="D60635" t="str">
        <f>IF(C60635=0, "Male", "Female")</f>
        <v>Male</v>
      </c>
      <c r="E60635">
        <v>9.4</v>
      </c>
      <c r="F60635">
        <v>1</v>
      </c>
      <c r="G60635" s="1">
        <v>44225</v>
      </c>
      <c r="H60635">
        <v>9.4</v>
      </c>
      <c r="I60635">
        <v>3</v>
      </c>
      <c r="J60635">
        <v>688</v>
      </c>
      <c r="K60635">
        <v>0</v>
      </c>
      <c r="L60635">
        <v>0</v>
      </c>
      <c r="M60635">
        <v>0</v>
      </c>
      <c r="N60635" t="s">
        <v>31</v>
      </c>
    </row>
    <row r="60636" spans="1:14" x14ac:dyDescent="0.25">
      <c r="A60636">
        <v>524810</v>
      </c>
      <c r="B60636">
        <v>24</v>
      </c>
      <c r="C60636">
        <v>1</v>
      </c>
      <c r="D60636" t="str">
        <f>IF(C60636=0, "Male", "Female")</f>
        <v>Female</v>
      </c>
      <c r="E60636">
        <v>32.5</v>
      </c>
      <c r="F60636">
        <v>6</v>
      </c>
      <c r="G60636" s="1">
        <v>44225</v>
      </c>
      <c r="H60636">
        <v>21.774999999999999</v>
      </c>
      <c r="I60636">
        <v>0</v>
      </c>
      <c r="J60636">
        <v>618</v>
      </c>
      <c r="K60636">
        <v>0</v>
      </c>
      <c r="L60636">
        <v>1</v>
      </c>
      <c r="M60636">
        <v>0</v>
      </c>
      <c r="N60636" t="s">
        <v>29</v>
      </c>
    </row>
    <row r="60637" spans="1:14" x14ac:dyDescent="0.25">
      <c r="A60637">
        <v>525449</v>
      </c>
      <c r="B60637">
        <v>21</v>
      </c>
      <c r="C60637">
        <v>0</v>
      </c>
      <c r="D60637" t="str">
        <f>IF(C60637=0, "Male", "Female")</f>
        <v>Male</v>
      </c>
      <c r="E60637">
        <v>38.5</v>
      </c>
      <c r="F60637">
        <v>5</v>
      </c>
      <c r="G60637" s="1">
        <v>44225</v>
      </c>
      <c r="H60637">
        <v>23.1</v>
      </c>
      <c r="I60637">
        <v>2</v>
      </c>
      <c r="J60637">
        <v>160</v>
      </c>
      <c r="K60637">
        <v>0</v>
      </c>
      <c r="L60637">
        <v>0</v>
      </c>
      <c r="M60637">
        <v>1</v>
      </c>
      <c r="N60637" t="s">
        <v>29</v>
      </c>
    </row>
    <row r="60638" spans="1:14" x14ac:dyDescent="0.25">
      <c r="A60638">
        <v>525709</v>
      </c>
      <c r="B60638">
        <v>26</v>
      </c>
      <c r="C60638">
        <v>1</v>
      </c>
      <c r="D60638" t="str">
        <f>IF(C60638=0, "Male", "Female")</f>
        <v>Female</v>
      </c>
      <c r="E60638">
        <v>51.7</v>
      </c>
      <c r="F60638">
        <v>6</v>
      </c>
      <c r="G60638" s="1">
        <v>44225</v>
      </c>
      <c r="H60638">
        <v>20.68</v>
      </c>
      <c r="I60638">
        <v>1</v>
      </c>
      <c r="J60638">
        <v>619</v>
      </c>
      <c r="K60638">
        <v>0</v>
      </c>
      <c r="L60638">
        <v>0</v>
      </c>
      <c r="M60638">
        <v>0</v>
      </c>
      <c r="N60638" t="s">
        <v>30</v>
      </c>
    </row>
    <row r="60639" spans="1:14" x14ac:dyDescent="0.25">
      <c r="A60639">
        <v>525738</v>
      </c>
      <c r="B60639">
        <v>58</v>
      </c>
      <c r="C60639">
        <v>0</v>
      </c>
      <c r="D60639" t="str">
        <f>IF(C60639=0, "Male", "Female")</f>
        <v>Male</v>
      </c>
      <c r="E60639">
        <v>31.5</v>
      </c>
      <c r="F60639">
        <v>3</v>
      </c>
      <c r="G60639" s="1">
        <v>44225</v>
      </c>
      <c r="H60639">
        <v>23.94</v>
      </c>
      <c r="I60639">
        <v>3</v>
      </c>
      <c r="J60639">
        <v>946</v>
      </c>
      <c r="K60639">
        <v>0</v>
      </c>
      <c r="L60639">
        <v>0</v>
      </c>
      <c r="M60639">
        <v>0</v>
      </c>
      <c r="N60639" t="s">
        <v>31</v>
      </c>
    </row>
    <row r="60640" spans="1:14" x14ac:dyDescent="0.25">
      <c r="A60640">
        <v>526361</v>
      </c>
      <c r="B60640">
        <v>37</v>
      </c>
      <c r="C60640">
        <v>1</v>
      </c>
      <c r="D60640" t="str">
        <f>IF(C60640=0, "Male", "Female")</f>
        <v>Female</v>
      </c>
      <c r="E60640">
        <v>38.4</v>
      </c>
      <c r="F60640">
        <v>3</v>
      </c>
      <c r="G60640" s="1">
        <v>44225</v>
      </c>
      <c r="H60640">
        <v>23.423999999999999</v>
      </c>
      <c r="I60640">
        <v>1</v>
      </c>
      <c r="J60640">
        <v>213</v>
      </c>
      <c r="K60640">
        <v>0</v>
      </c>
      <c r="L60640">
        <v>0</v>
      </c>
      <c r="M60640">
        <v>0</v>
      </c>
      <c r="N60640" t="s">
        <v>35</v>
      </c>
    </row>
    <row r="60641" spans="1:14" x14ac:dyDescent="0.25">
      <c r="A60641">
        <v>526936</v>
      </c>
      <c r="B60641">
        <v>23</v>
      </c>
      <c r="C60641">
        <v>1</v>
      </c>
      <c r="D60641" t="str">
        <f>IF(C60641=0, "Male", "Female")</f>
        <v>Female</v>
      </c>
      <c r="E60641">
        <v>35.700000000000003</v>
      </c>
      <c r="F60641">
        <v>1</v>
      </c>
      <c r="G60641" s="1">
        <v>44225</v>
      </c>
      <c r="H60641">
        <v>35.700000000000003</v>
      </c>
      <c r="I60641">
        <v>2</v>
      </c>
      <c r="J60641">
        <v>426</v>
      </c>
      <c r="K60641">
        <v>0</v>
      </c>
      <c r="L60641">
        <v>1</v>
      </c>
      <c r="M60641">
        <v>0</v>
      </c>
      <c r="N60641" t="s">
        <v>29</v>
      </c>
    </row>
    <row r="60642" spans="1:14" x14ac:dyDescent="0.25">
      <c r="A60642">
        <v>527738</v>
      </c>
      <c r="B60642">
        <v>37</v>
      </c>
      <c r="C60642">
        <v>0</v>
      </c>
      <c r="D60642" t="str">
        <f>IF(C60642=0, "Male", "Female")</f>
        <v>Male</v>
      </c>
      <c r="E60642">
        <v>37.6</v>
      </c>
      <c r="F60642">
        <v>2</v>
      </c>
      <c r="G60642" s="1">
        <v>44225</v>
      </c>
      <c r="H60642">
        <v>7.8959999999999999</v>
      </c>
      <c r="I60642">
        <v>1</v>
      </c>
      <c r="J60642">
        <v>695</v>
      </c>
      <c r="K60642">
        <v>0</v>
      </c>
      <c r="L60642">
        <v>0</v>
      </c>
      <c r="M60642">
        <v>0</v>
      </c>
      <c r="N60642" t="s">
        <v>35</v>
      </c>
    </row>
    <row r="60643" spans="1:14" x14ac:dyDescent="0.25">
      <c r="A60643">
        <v>527967</v>
      </c>
      <c r="B60643">
        <v>58</v>
      </c>
      <c r="C60643">
        <v>1</v>
      </c>
      <c r="D60643" t="str">
        <f>IF(C60643=0, "Male", "Female")</f>
        <v>Female</v>
      </c>
      <c r="E60643">
        <v>9.5</v>
      </c>
      <c r="F60643">
        <v>1</v>
      </c>
      <c r="G60643" s="1">
        <v>44225</v>
      </c>
      <c r="H60643">
        <v>9.5</v>
      </c>
      <c r="I60643">
        <v>0</v>
      </c>
      <c r="J60643">
        <v>186</v>
      </c>
      <c r="K60643">
        <v>1</v>
      </c>
      <c r="L60643">
        <v>0</v>
      </c>
      <c r="M60643">
        <v>0</v>
      </c>
      <c r="N60643" t="s">
        <v>31</v>
      </c>
    </row>
    <row r="60644" spans="1:14" x14ac:dyDescent="0.25">
      <c r="A60644">
        <v>527978</v>
      </c>
      <c r="B60644">
        <v>36</v>
      </c>
      <c r="C60644">
        <v>1</v>
      </c>
      <c r="D60644" t="str">
        <f>IF(C60644=0, "Male", "Female")</f>
        <v>Female</v>
      </c>
      <c r="E60644">
        <v>30.7</v>
      </c>
      <c r="F60644">
        <v>1</v>
      </c>
      <c r="G60644" s="1">
        <v>44225</v>
      </c>
      <c r="H60644">
        <v>30.7</v>
      </c>
      <c r="I60644">
        <v>2</v>
      </c>
      <c r="J60644">
        <v>555</v>
      </c>
      <c r="K60644">
        <v>0</v>
      </c>
      <c r="L60644">
        <v>0</v>
      </c>
      <c r="M60644">
        <v>0</v>
      </c>
      <c r="N60644" t="s">
        <v>35</v>
      </c>
    </row>
    <row r="60645" spans="1:14" x14ac:dyDescent="0.25">
      <c r="A60645">
        <v>528301</v>
      </c>
      <c r="B60645">
        <v>21</v>
      </c>
      <c r="C60645">
        <v>1</v>
      </c>
      <c r="D60645" t="str">
        <f>IF(C60645=0, "Male", "Female")</f>
        <v>Female</v>
      </c>
      <c r="E60645">
        <v>39.1</v>
      </c>
      <c r="F60645">
        <v>7</v>
      </c>
      <c r="G60645" s="1">
        <v>44225</v>
      </c>
      <c r="H60645">
        <v>16.812999999999999</v>
      </c>
      <c r="I60645">
        <v>2</v>
      </c>
      <c r="J60645">
        <v>817</v>
      </c>
      <c r="K60645">
        <v>2</v>
      </c>
      <c r="L60645">
        <v>0</v>
      </c>
      <c r="M60645">
        <v>1</v>
      </c>
      <c r="N60645" t="s">
        <v>29</v>
      </c>
    </row>
    <row r="60646" spans="1:14" x14ac:dyDescent="0.25">
      <c r="A60646">
        <v>528969</v>
      </c>
      <c r="B60646">
        <v>55</v>
      </c>
      <c r="C60646">
        <v>1</v>
      </c>
      <c r="D60646" t="str">
        <f>IF(C60646=0, "Male", "Female")</f>
        <v>Female</v>
      </c>
      <c r="E60646">
        <v>9.9</v>
      </c>
      <c r="F60646">
        <v>1</v>
      </c>
      <c r="G60646" s="1">
        <v>44225</v>
      </c>
      <c r="H60646">
        <v>9.9</v>
      </c>
      <c r="I60646">
        <v>1</v>
      </c>
      <c r="J60646">
        <v>813</v>
      </c>
      <c r="K60646">
        <v>0</v>
      </c>
      <c r="L60646">
        <v>0</v>
      </c>
      <c r="M60646">
        <v>0</v>
      </c>
      <c r="N60646" t="s">
        <v>31</v>
      </c>
    </row>
    <row r="60647" spans="1:14" x14ac:dyDescent="0.25">
      <c r="A60647">
        <v>529175</v>
      </c>
      <c r="B60647">
        <v>24</v>
      </c>
      <c r="C60647">
        <v>0</v>
      </c>
      <c r="D60647" t="str">
        <f>IF(C60647=0, "Male", "Female")</f>
        <v>Male</v>
      </c>
      <c r="E60647">
        <v>38.1</v>
      </c>
      <c r="F60647">
        <v>4</v>
      </c>
      <c r="G60647" s="1">
        <v>44225</v>
      </c>
      <c r="H60647">
        <v>30.099</v>
      </c>
      <c r="I60647">
        <v>3</v>
      </c>
      <c r="J60647">
        <v>754</v>
      </c>
      <c r="K60647">
        <v>0</v>
      </c>
      <c r="L60647">
        <v>0</v>
      </c>
      <c r="M60647">
        <v>0</v>
      </c>
      <c r="N60647" t="s">
        <v>29</v>
      </c>
    </row>
    <row r="60648" spans="1:14" x14ac:dyDescent="0.25">
      <c r="A60648">
        <v>529852</v>
      </c>
      <c r="B60648">
        <v>45</v>
      </c>
      <c r="C60648">
        <v>0</v>
      </c>
      <c r="D60648" t="str">
        <f>IF(C60648=0, "Male", "Female")</f>
        <v>Male</v>
      </c>
      <c r="E60648">
        <v>37.6</v>
      </c>
      <c r="F60648">
        <v>1</v>
      </c>
      <c r="G60648" s="1">
        <v>44225</v>
      </c>
      <c r="H60648">
        <v>37.6</v>
      </c>
      <c r="I60648">
        <v>2</v>
      </c>
      <c r="J60648">
        <v>291</v>
      </c>
      <c r="K60648">
        <v>3</v>
      </c>
      <c r="L60648">
        <v>0</v>
      </c>
      <c r="M60648">
        <v>0</v>
      </c>
      <c r="N60648" t="s">
        <v>36</v>
      </c>
    </row>
    <row r="60649" spans="1:14" x14ac:dyDescent="0.25">
      <c r="A60649">
        <v>530195</v>
      </c>
      <c r="B60649">
        <v>19</v>
      </c>
      <c r="C60649">
        <v>0</v>
      </c>
      <c r="D60649" t="str">
        <f>IF(C60649=0, "Male", "Female")</f>
        <v>Male</v>
      </c>
      <c r="E60649">
        <v>29.5</v>
      </c>
      <c r="F60649">
        <v>4</v>
      </c>
      <c r="G60649" s="1">
        <v>44225</v>
      </c>
      <c r="H60649">
        <v>20.945</v>
      </c>
      <c r="I60649">
        <v>0</v>
      </c>
      <c r="J60649">
        <v>465</v>
      </c>
      <c r="K60649">
        <v>0</v>
      </c>
      <c r="L60649">
        <v>1</v>
      </c>
      <c r="M60649">
        <v>0</v>
      </c>
      <c r="N60649" t="s">
        <v>29</v>
      </c>
    </row>
    <row r="60650" spans="1:14" x14ac:dyDescent="0.25">
      <c r="A60650">
        <v>530224</v>
      </c>
      <c r="B60650">
        <v>50</v>
      </c>
      <c r="C60650">
        <v>1</v>
      </c>
      <c r="D60650" t="str">
        <f>IF(C60650=0, "Male", "Female")</f>
        <v>Female</v>
      </c>
      <c r="E60650">
        <v>17.5</v>
      </c>
      <c r="F60650">
        <v>5</v>
      </c>
      <c r="G60650" s="1">
        <v>44225</v>
      </c>
      <c r="H60650">
        <v>10.324999999999999</v>
      </c>
      <c r="I60650">
        <v>1</v>
      </c>
      <c r="J60650">
        <v>749</v>
      </c>
      <c r="K60650">
        <v>0</v>
      </c>
      <c r="L60650">
        <v>0</v>
      </c>
      <c r="M60650">
        <v>0</v>
      </c>
      <c r="N60650" t="s">
        <v>38</v>
      </c>
    </row>
    <row r="60651" spans="1:14" x14ac:dyDescent="0.25">
      <c r="A60651">
        <v>530541</v>
      </c>
      <c r="B60651">
        <v>21</v>
      </c>
      <c r="C60651">
        <v>1</v>
      </c>
      <c r="D60651" t="str">
        <f>IF(C60651=0, "Male", "Female")</f>
        <v>Female</v>
      </c>
      <c r="E60651">
        <v>6.8</v>
      </c>
      <c r="F60651">
        <v>6</v>
      </c>
      <c r="G60651" s="1">
        <v>44225</v>
      </c>
      <c r="H60651">
        <v>4.76</v>
      </c>
      <c r="I60651">
        <v>3</v>
      </c>
      <c r="J60651">
        <v>448</v>
      </c>
      <c r="K60651">
        <v>1</v>
      </c>
      <c r="L60651">
        <v>0</v>
      </c>
      <c r="M60651">
        <v>0</v>
      </c>
      <c r="N60651" t="s">
        <v>29</v>
      </c>
    </row>
    <row r="60652" spans="1:14" x14ac:dyDescent="0.25">
      <c r="A60652">
        <v>530889</v>
      </c>
      <c r="B60652">
        <v>35</v>
      </c>
      <c r="C60652">
        <v>1</v>
      </c>
      <c r="D60652" t="str">
        <f>IF(C60652=0, "Male", "Female")</f>
        <v>Female</v>
      </c>
      <c r="E60652">
        <v>24.1</v>
      </c>
      <c r="F60652">
        <v>3</v>
      </c>
      <c r="G60652" s="1">
        <v>44225</v>
      </c>
      <c r="H60652">
        <v>20.244</v>
      </c>
      <c r="I60652">
        <v>0</v>
      </c>
      <c r="J60652">
        <v>834</v>
      </c>
      <c r="K60652">
        <v>0</v>
      </c>
      <c r="L60652">
        <v>0</v>
      </c>
      <c r="M60652">
        <v>0</v>
      </c>
      <c r="N60652" t="s">
        <v>35</v>
      </c>
    </row>
    <row r="60653" spans="1:14" x14ac:dyDescent="0.25">
      <c r="A60653">
        <v>531420</v>
      </c>
      <c r="B60653">
        <v>16</v>
      </c>
      <c r="C60653">
        <v>1</v>
      </c>
      <c r="D60653" t="str">
        <f>IF(C60653=0, "Male", "Female")</f>
        <v>Female</v>
      </c>
      <c r="E60653">
        <v>38.6</v>
      </c>
      <c r="F60653">
        <v>3</v>
      </c>
      <c r="G60653" s="1">
        <v>44225</v>
      </c>
      <c r="H60653">
        <v>34.353999999999999</v>
      </c>
      <c r="I60653">
        <v>0</v>
      </c>
      <c r="J60653">
        <v>591</v>
      </c>
      <c r="K60653">
        <v>1</v>
      </c>
      <c r="L60653">
        <v>0</v>
      </c>
      <c r="M60653">
        <v>0</v>
      </c>
      <c r="N60653" t="s">
        <v>37</v>
      </c>
    </row>
    <row r="60654" spans="1:14" x14ac:dyDescent="0.25">
      <c r="A60654">
        <v>531649</v>
      </c>
      <c r="B60654">
        <v>63</v>
      </c>
      <c r="C60654">
        <v>0</v>
      </c>
      <c r="D60654" t="str">
        <f>IF(C60654=0, "Male", "Female")</f>
        <v>Male</v>
      </c>
      <c r="E60654">
        <v>33.1</v>
      </c>
      <c r="F60654">
        <v>6</v>
      </c>
      <c r="G60654" s="1">
        <v>44225</v>
      </c>
      <c r="H60654">
        <v>1.986</v>
      </c>
      <c r="I60654">
        <v>3</v>
      </c>
      <c r="J60654">
        <v>731</v>
      </c>
      <c r="K60654">
        <v>1</v>
      </c>
      <c r="L60654">
        <v>0</v>
      </c>
      <c r="M60654">
        <v>1</v>
      </c>
      <c r="N60654" t="s">
        <v>33</v>
      </c>
    </row>
    <row r="60655" spans="1:14" x14ac:dyDescent="0.25">
      <c r="A60655">
        <v>531763</v>
      </c>
      <c r="B60655">
        <v>25</v>
      </c>
      <c r="C60655">
        <v>1</v>
      </c>
      <c r="D60655" t="str">
        <f>IF(C60655=0, "Male", "Female")</f>
        <v>Female</v>
      </c>
      <c r="E60655">
        <v>20</v>
      </c>
      <c r="F60655">
        <v>4</v>
      </c>
      <c r="G60655" s="1">
        <v>44225</v>
      </c>
      <c r="H60655">
        <v>10.4</v>
      </c>
      <c r="I60655">
        <v>3</v>
      </c>
      <c r="J60655">
        <v>342</v>
      </c>
      <c r="K60655">
        <v>0</v>
      </c>
      <c r="L60655">
        <v>0</v>
      </c>
      <c r="M60655">
        <v>0</v>
      </c>
      <c r="N60655" t="s">
        <v>30</v>
      </c>
    </row>
    <row r="60656" spans="1:14" x14ac:dyDescent="0.25">
      <c r="A60656">
        <v>531853</v>
      </c>
      <c r="B60656">
        <v>62</v>
      </c>
      <c r="C60656">
        <v>1</v>
      </c>
      <c r="D60656" t="str">
        <f>IF(C60656=0, "Male", "Female")</f>
        <v>Female</v>
      </c>
      <c r="E60656">
        <v>54.9</v>
      </c>
      <c r="F60656">
        <v>1</v>
      </c>
      <c r="G60656" s="1">
        <v>44225</v>
      </c>
      <c r="H60656">
        <v>54.9</v>
      </c>
      <c r="I60656">
        <v>1</v>
      </c>
      <c r="J60656">
        <v>122</v>
      </c>
      <c r="K60656">
        <v>0</v>
      </c>
      <c r="L60656">
        <v>0</v>
      </c>
      <c r="M60656">
        <v>0</v>
      </c>
      <c r="N60656" t="s">
        <v>33</v>
      </c>
    </row>
    <row r="60657" spans="1:14" x14ac:dyDescent="0.25">
      <c r="A60657">
        <v>531922</v>
      </c>
      <c r="B60657">
        <v>50</v>
      </c>
      <c r="C60657">
        <v>1</v>
      </c>
      <c r="D60657" t="str">
        <f>IF(C60657=0, "Male", "Female")</f>
        <v>Female</v>
      </c>
      <c r="E60657">
        <v>1.5</v>
      </c>
      <c r="F60657">
        <v>1</v>
      </c>
      <c r="G60657" s="1">
        <v>44225</v>
      </c>
      <c r="H60657">
        <v>1.5</v>
      </c>
      <c r="I60657">
        <v>0</v>
      </c>
      <c r="J60657">
        <v>587</v>
      </c>
      <c r="K60657">
        <v>0</v>
      </c>
      <c r="L60657">
        <v>0</v>
      </c>
      <c r="M60657">
        <v>1</v>
      </c>
      <c r="N60657" t="s">
        <v>38</v>
      </c>
    </row>
    <row r="60658" spans="1:14" x14ac:dyDescent="0.25">
      <c r="A60658">
        <v>531959</v>
      </c>
      <c r="B60658">
        <v>44</v>
      </c>
      <c r="C60658">
        <v>0</v>
      </c>
      <c r="D60658" t="str">
        <f>IF(C60658=0, "Male", "Female")</f>
        <v>Male</v>
      </c>
      <c r="E60658">
        <v>21.3</v>
      </c>
      <c r="F60658">
        <v>5</v>
      </c>
      <c r="G60658" s="1">
        <v>44225</v>
      </c>
      <c r="H60658">
        <v>21.3</v>
      </c>
      <c r="I60658">
        <v>1</v>
      </c>
      <c r="J60658">
        <v>276</v>
      </c>
      <c r="K60658">
        <v>3</v>
      </c>
      <c r="L60658">
        <v>0</v>
      </c>
      <c r="M60658">
        <v>0</v>
      </c>
      <c r="N60658" t="s">
        <v>34</v>
      </c>
    </row>
    <row r="60659" spans="1:14" x14ac:dyDescent="0.25">
      <c r="A60659">
        <v>532373</v>
      </c>
      <c r="B60659">
        <v>16</v>
      </c>
      <c r="C60659">
        <v>1</v>
      </c>
      <c r="D60659" t="str">
        <f>IF(C60659=0, "Male", "Female")</f>
        <v>Female</v>
      </c>
      <c r="E60659">
        <v>33.700000000000003</v>
      </c>
      <c r="F60659">
        <v>2</v>
      </c>
      <c r="G60659" s="1">
        <v>44225</v>
      </c>
      <c r="H60659">
        <v>22.242000000000001</v>
      </c>
      <c r="I60659">
        <v>1</v>
      </c>
      <c r="J60659">
        <v>474</v>
      </c>
      <c r="K60659">
        <v>0</v>
      </c>
      <c r="L60659">
        <v>0</v>
      </c>
      <c r="M60659">
        <v>1</v>
      </c>
      <c r="N60659" t="s">
        <v>37</v>
      </c>
    </row>
    <row r="60660" spans="1:14" x14ac:dyDescent="0.25">
      <c r="A60660">
        <v>533433</v>
      </c>
      <c r="B60660">
        <v>51</v>
      </c>
      <c r="C60660">
        <v>1</v>
      </c>
      <c r="D60660" t="str">
        <f>IF(C60660=0, "Male", "Female")</f>
        <v>Female</v>
      </c>
      <c r="E60660">
        <v>56.7</v>
      </c>
      <c r="F60660">
        <v>7</v>
      </c>
      <c r="G60660" s="1">
        <v>44225</v>
      </c>
      <c r="H60660">
        <v>0.56699999999999995</v>
      </c>
      <c r="I60660">
        <v>3</v>
      </c>
      <c r="J60660">
        <v>431</v>
      </c>
      <c r="K60660">
        <v>1</v>
      </c>
      <c r="L60660">
        <v>0</v>
      </c>
      <c r="M60660">
        <v>0</v>
      </c>
      <c r="N60660" t="s">
        <v>38</v>
      </c>
    </row>
    <row r="60661" spans="1:14" x14ac:dyDescent="0.25">
      <c r="A60661">
        <v>533448</v>
      </c>
      <c r="B60661">
        <v>28</v>
      </c>
      <c r="C60661">
        <v>0</v>
      </c>
      <c r="D60661" t="str">
        <f>IF(C60661=0, "Male", "Female")</f>
        <v>Male</v>
      </c>
      <c r="E60661">
        <v>20</v>
      </c>
      <c r="F60661">
        <v>7</v>
      </c>
      <c r="G60661" s="1">
        <v>44225</v>
      </c>
      <c r="H60661">
        <v>7.2</v>
      </c>
      <c r="I60661">
        <v>3</v>
      </c>
      <c r="J60661">
        <v>651</v>
      </c>
      <c r="K60661">
        <v>0</v>
      </c>
      <c r="L60661">
        <v>0</v>
      </c>
      <c r="M60661">
        <v>0</v>
      </c>
      <c r="N60661" t="s">
        <v>30</v>
      </c>
    </row>
    <row r="60662" spans="1:14" x14ac:dyDescent="0.25">
      <c r="A60662">
        <v>533621</v>
      </c>
      <c r="B60662">
        <v>37</v>
      </c>
      <c r="C60662">
        <v>0</v>
      </c>
      <c r="D60662" t="str">
        <f>IF(C60662=0, "Male", "Female")</f>
        <v>Male</v>
      </c>
      <c r="E60662">
        <v>19</v>
      </c>
      <c r="F60662">
        <v>7</v>
      </c>
      <c r="G60662" s="1">
        <v>44225</v>
      </c>
      <c r="H60662">
        <v>7.41</v>
      </c>
      <c r="I60662">
        <v>1</v>
      </c>
      <c r="J60662">
        <v>1053</v>
      </c>
      <c r="K60662">
        <v>0</v>
      </c>
      <c r="L60662">
        <v>0</v>
      </c>
      <c r="M60662">
        <v>0</v>
      </c>
      <c r="N60662" t="s">
        <v>35</v>
      </c>
    </row>
    <row r="60663" spans="1:14" x14ac:dyDescent="0.25">
      <c r="A60663">
        <v>533878</v>
      </c>
      <c r="B60663">
        <v>26</v>
      </c>
      <c r="C60663">
        <v>0</v>
      </c>
      <c r="D60663" t="str">
        <f>IF(C60663=0, "Male", "Female")</f>
        <v>Male</v>
      </c>
      <c r="E60663">
        <v>36.1</v>
      </c>
      <c r="F60663">
        <v>2</v>
      </c>
      <c r="G60663" s="1">
        <v>44225</v>
      </c>
      <c r="H60663">
        <v>10.83</v>
      </c>
      <c r="I60663">
        <v>1</v>
      </c>
      <c r="J60663">
        <v>121</v>
      </c>
      <c r="K60663">
        <v>0</v>
      </c>
      <c r="L60663">
        <v>0</v>
      </c>
      <c r="M60663">
        <v>0</v>
      </c>
      <c r="N60663" t="s">
        <v>30</v>
      </c>
    </row>
    <row r="60664" spans="1:14" x14ac:dyDescent="0.25">
      <c r="A60664">
        <v>534088</v>
      </c>
      <c r="B60664">
        <v>46</v>
      </c>
      <c r="C60664">
        <v>1</v>
      </c>
      <c r="D60664" t="str">
        <f>IF(C60664=0, "Male", "Female")</f>
        <v>Female</v>
      </c>
      <c r="E60664">
        <v>54.9</v>
      </c>
      <c r="F60664">
        <v>2</v>
      </c>
      <c r="G60664" s="1">
        <v>44225</v>
      </c>
      <c r="H60664">
        <v>49.959000000000003</v>
      </c>
      <c r="I60664">
        <v>1</v>
      </c>
      <c r="J60664">
        <v>422</v>
      </c>
      <c r="K60664">
        <v>0</v>
      </c>
      <c r="L60664">
        <v>0</v>
      </c>
      <c r="M60664">
        <v>0</v>
      </c>
      <c r="N60664" t="s">
        <v>36</v>
      </c>
    </row>
    <row r="60665" spans="1:14" x14ac:dyDescent="0.25">
      <c r="A60665">
        <v>534097</v>
      </c>
      <c r="B60665">
        <v>43</v>
      </c>
      <c r="C60665">
        <v>1</v>
      </c>
      <c r="D60665" t="str">
        <f>IF(C60665=0, "Male", "Female")</f>
        <v>Female</v>
      </c>
      <c r="E60665">
        <v>50.5</v>
      </c>
      <c r="F60665">
        <v>1</v>
      </c>
      <c r="G60665" s="1">
        <v>44225</v>
      </c>
      <c r="H60665">
        <v>50.5</v>
      </c>
      <c r="I60665">
        <v>0</v>
      </c>
      <c r="J60665">
        <v>503</v>
      </c>
      <c r="K60665">
        <v>2</v>
      </c>
      <c r="L60665">
        <v>0</v>
      </c>
      <c r="M60665">
        <v>0</v>
      </c>
      <c r="N60665" t="s">
        <v>34</v>
      </c>
    </row>
    <row r="60666" spans="1:14" x14ac:dyDescent="0.25">
      <c r="A60666">
        <v>534124</v>
      </c>
      <c r="B60666">
        <v>63</v>
      </c>
      <c r="C60666">
        <v>1</v>
      </c>
      <c r="D60666" t="str">
        <f>IF(C60666=0, "Male", "Female")</f>
        <v>Female</v>
      </c>
      <c r="E60666">
        <v>33.799999999999997</v>
      </c>
      <c r="F60666">
        <v>7</v>
      </c>
      <c r="G60666" s="1">
        <v>44225</v>
      </c>
      <c r="H60666">
        <v>4.7320000000000002</v>
      </c>
      <c r="I60666">
        <v>2</v>
      </c>
      <c r="J60666">
        <v>766</v>
      </c>
      <c r="K60666">
        <v>0</v>
      </c>
      <c r="L60666">
        <v>0</v>
      </c>
      <c r="M60666">
        <v>0</v>
      </c>
      <c r="N60666" t="s">
        <v>33</v>
      </c>
    </row>
    <row r="60667" spans="1:14" x14ac:dyDescent="0.25">
      <c r="A60667">
        <v>534220</v>
      </c>
      <c r="B60667">
        <v>60</v>
      </c>
      <c r="C60667">
        <v>1</v>
      </c>
      <c r="D60667" t="str">
        <f>IF(C60667=0, "Male", "Female")</f>
        <v>Female</v>
      </c>
      <c r="E60667">
        <v>34.700000000000003</v>
      </c>
      <c r="F60667">
        <v>7</v>
      </c>
      <c r="G60667" s="1">
        <v>44225</v>
      </c>
      <c r="H60667">
        <v>16.655999999999999</v>
      </c>
      <c r="I60667">
        <v>1</v>
      </c>
      <c r="J60667">
        <v>917</v>
      </c>
      <c r="K60667">
        <v>3</v>
      </c>
      <c r="L60667">
        <v>0</v>
      </c>
      <c r="M60667">
        <v>1</v>
      </c>
      <c r="N60667" t="s">
        <v>33</v>
      </c>
    </row>
    <row r="60668" spans="1:14" x14ac:dyDescent="0.25">
      <c r="A60668">
        <v>534260</v>
      </c>
      <c r="B60668">
        <v>33</v>
      </c>
      <c r="C60668">
        <v>1</v>
      </c>
      <c r="D60668" t="str">
        <f>IF(C60668=0, "Male", "Female")</f>
        <v>Female</v>
      </c>
      <c r="E60668">
        <v>18.3</v>
      </c>
      <c r="F60668">
        <v>3</v>
      </c>
      <c r="G60668" s="1">
        <v>44225</v>
      </c>
      <c r="H60668">
        <v>5.8559999999999999</v>
      </c>
      <c r="I60668">
        <v>1</v>
      </c>
      <c r="J60668">
        <v>549</v>
      </c>
      <c r="K60668">
        <v>0</v>
      </c>
      <c r="L60668">
        <v>0</v>
      </c>
      <c r="M60668">
        <v>1</v>
      </c>
      <c r="N60668" t="s">
        <v>32</v>
      </c>
    </row>
    <row r="60669" spans="1:14" x14ac:dyDescent="0.25">
      <c r="A60669">
        <v>534487</v>
      </c>
      <c r="B60669">
        <v>29</v>
      </c>
      <c r="C60669">
        <v>1</v>
      </c>
      <c r="D60669" t="str">
        <f>IF(C60669=0, "Male", "Female")</f>
        <v>Female</v>
      </c>
      <c r="E60669">
        <v>44.5</v>
      </c>
      <c r="F60669">
        <v>3</v>
      </c>
      <c r="G60669" s="1">
        <v>44225</v>
      </c>
      <c r="H60669">
        <v>31.594999999999999</v>
      </c>
      <c r="I60669">
        <v>2</v>
      </c>
      <c r="J60669">
        <v>837</v>
      </c>
      <c r="K60669">
        <v>0</v>
      </c>
      <c r="L60669">
        <v>0</v>
      </c>
      <c r="M60669">
        <v>0</v>
      </c>
      <c r="N60669" t="s">
        <v>30</v>
      </c>
    </row>
    <row r="60670" spans="1:14" x14ac:dyDescent="0.25">
      <c r="A60670">
        <v>534820</v>
      </c>
      <c r="B60670">
        <v>44</v>
      </c>
      <c r="C60670">
        <v>0</v>
      </c>
      <c r="D60670" t="str">
        <f>IF(C60670=0, "Male", "Female")</f>
        <v>Male</v>
      </c>
      <c r="E60670">
        <v>51.5</v>
      </c>
      <c r="F60670">
        <v>4</v>
      </c>
      <c r="G60670" s="1">
        <v>44225</v>
      </c>
      <c r="H60670">
        <v>24.204999999999998</v>
      </c>
      <c r="I60670">
        <v>2</v>
      </c>
      <c r="J60670">
        <v>914</v>
      </c>
      <c r="K60670">
        <v>0</v>
      </c>
      <c r="L60670">
        <v>1</v>
      </c>
      <c r="M60670">
        <v>1</v>
      </c>
      <c r="N60670" t="s">
        <v>34</v>
      </c>
    </row>
    <row r="60671" spans="1:14" x14ac:dyDescent="0.25">
      <c r="A60671">
        <v>535166</v>
      </c>
      <c r="B60671">
        <v>50</v>
      </c>
      <c r="C60671">
        <v>0</v>
      </c>
      <c r="D60671" t="str">
        <f>IF(C60671=0, "Male", "Female")</f>
        <v>Male</v>
      </c>
      <c r="E60671">
        <v>2.7</v>
      </c>
      <c r="F60671">
        <v>1</v>
      </c>
      <c r="G60671" s="1">
        <v>44225</v>
      </c>
      <c r="H60671">
        <v>2.7</v>
      </c>
      <c r="I60671">
        <v>0</v>
      </c>
      <c r="J60671">
        <v>812</v>
      </c>
      <c r="K60671">
        <v>0</v>
      </c>
      <c r="L60671">
        <v>0</v>
      </c>
      <c r="M60671">
        <v>0</v>
      </c>
      <c r="N60671" t="s">
        <v>38</v>
      </c>
    </row>
    <row r="60672" spans="1:14" x14ac:dyDescent="0.25">
      <c r="A60672">
        <v>535522</v>
      </c>
      <c r="B60672">
        <v>24</v>
      </c>
      <c r="C60672">
        <v>1</v>
      </c>
      <c r="D60672" t="str">
        <f>IF(C60672=0, "Male", "Female")</f>
        <v>Female</v>
      </c>
      <c r="E60672">
        <v>37.799999999999997</v>
      </c>
      <c r="F60672">
        <v>7</v>
      </c>
      <c r="G60672" s="1">
        <v>44225</v>
      </c>
      <c r="H60672">
        <v>1.1339999999999999</v>
      </c>
      <c r="I60672">
        <v>1</v>
      </c>
      <c r="J60672">
        <v>492</v>
      </c>
      <c r="K60672">
        <v>0</v>
      </c>
      <c r="L60672">
        <v>0</v>
      </c>
      <c r="M60672">
        <v>0</v>
      </c>
      <c r="N60672" t="s">
        <v>29</v>
      </c>
    </row>
    <row r="60673" spans="1:14" x14ac:dyDescent="0.25">
      <c r="A60673">
        <v>535573</v>
      </c>
      <c r="B60673">
        <v>21</v>
      </c>
      <c r="C60673">
        <v>1</v>
      </c>
      <c r="D60673" t="str">
        <f>IF(C60673=0, "Male", "Female")</f>
        <v>Female</v>
      </c>
      <c r="E60673">
        <v>15.3</v>
      </c>
      <c r="F60673">
        <v>4</v>
      </c>
      <c r="G60673" s="1">
        <v>44225</v>
      </c>
      <c r="H60673">
        <v>6.8849999999999998</v>
      </c>
      <c r="I60673">
        <v>1</v>
      </c>
      <c r="J60673">
        <v>161</v>
      </c>
      <c r="K60673">
        <v>0</v>
      </c>
      <c r="L60673">
        <v>0</v>
      </c>
      <c r="M60673">
        <v>0</v>
      </c>
      <c r="N60673" t="s">
        <v>29</v>
      </c>
    </row>
    <row r="60674" spans="1:14" x14ac:dyDescent="0.25">
      <c r="A60674">
        <v>535936</v>
      </c>
      <c r="B60674">
        <v>29</v>
      </c>
      <c r="C60674">
        <v>0</v>
      </c>
      <c r="D60674" t="str">
        <f>IF(C60674=0, "Male", "Female")</f>
        <v>Male</v>
      </c>
      <c r="E60674">
        <v>9.9</v>
      </c>
      <c r="F60674">
        <v>5</v>
      </c>
      <c r="G60674" s="1">
        <v>44225</v>
      </c>
      <c r="H60674">
        <v>3.1680000000000001</v>
      </c>
      <c r="I60674">
        <v>2</v>
      </c>
      <c r="J60674">
        <v>392</v>
      </c>
      <c r="K60674">
        <v>1</v>
      </c>
      <c r="L60674">
        <v>0</v>
      </c>
      <c r="M60674">
        <v>0</v>
      </c>
      <c r="N60674" t="s">
        <v>30</v>
      </c>
    </row>
    <row r="60675" spans="1:14" x14ac:dyDescent="0.25">
      <c r="A60675">
        <v>536175</v>
      </c>
      <c r="B60675">
        <v>28</v>
      </c>
      <c r="C60675">
        <v>1</v>
      </c>
      <c r="D60675" t="str">
        <f>IF(C60675=0, "Male", "Female")</f>
        <v>Female</v>
      </c>
      <c r="E60675">
        <v>32.200000000000003</v>
      </c>
      <c r="F60675">
        <v>7</v>
      </c>
      <c r="G60675" s="1">
        <v>44225</v>
      </c>
      <c r="H60675">
        <v>21.251999999999999</v>
      </c>
      <c r="I60675">
        <v>2</v>
      </c>
      <c r="J60675">
        <v>607</v>
      </c>
      <c r="K60675">
        <v>0</v>
      </c>
      <c r="L60675">
        <v>0</v>
      </c>
      <c r="M60675">
        <v>0</v>
      </c>
      <c r="N60675" t="s">
        <v>30</v>
      </c>
    </row>
    <row r="60676" spans="1:14" x14ac:dyDescent="0.25">
      <c r="A60676">
        <v>536251</v>
      </c>
      <c r="B60676">
        <v>34</v>
      </c>
      <c r="C60676">
        <v>0</v>
      </c>
      <c r="D60676" t="str">
        <f>IF(C60676=0, "Male", "Female")</f>
        <v>Male</v>
      </c>
      <c r="E60676">
        <v>30.4</v>
      </c>
      <c r="F60676">
        <v>4</v>
      </c>
      <c r="G60676" s="1">
        <v>44225</v>
      </c>
      <c r="H60676">
        <v>16.416</v>
      </c>
      <c r="I60676">
        <v>2</v>
      </c>
      <c r="J60676">
        <v>542</v>
      </c>
      <c r="K60676">
        <v>1</v>
      </c>
      <c r="L60676">
        <v>0</v>
      </c>
      <c r="M60676">
        <v>0</v>
      </c>
      <c r="N60676" t="s">
        <v>32</v>
      </c>
    </row>
    <row r="60677" spans="1:14" x14ac:dyDescent="0.25">
      <c r="A60677">
        <v>536359</v>
      </c>
      <c r="B60677">
        <v>34</v>
      </c>
      <c r="C60677">
        <v>1</v>
      </c>
      <c r="D60677" t="str">
        <f>IF(C60677=0, "Male", "Female")</f>
        <v>Female</v>
      </c>
      <c r="E60677">
        <v>33.6</v>
      </c>
      <c r="F60677">
        <v>3</v>
      </c>
      <c r="G60677" s="1">
        <v>44225</v>
      </c>
      <c r="H60677">
        <v>11.76</v>
      </c>
      <c r="I60677">
        <v>1</v>
      </c>
      <c r="J60677">
        <v>429</v>
      </c>
      <c r="K60677">
        <v>1</v>
      </c>
      <c r="L60677">
        <v>1</v>
      </c>
      <c r="M60677">
        <v>0</v>
      </c>
      <c r="N60677" t="s">
        <v>32</v>
      </c>
    </row>
    <row r="60678" spans="1:14" x14ac:dyDescent="0.25">
      <c r="A60678">
        <v>536768</v>
      </c>
      <c r="B60678">
        <v>17</v>
      </c>
      <c r="C60678">
        <v>0</v>
      </c>
      <c r="D60678" t="str">
        <f>IF(C60678=0, "Male", "Female")</f>
        <v>Male</v>
      </c>
      <c r="E60678">
        <v>12.6</v>
      </c>
      <c r="F60678">
        <v>6</v>
      </c>
      <c r="G60678" s="1">
        <v>44225</v>
      </c>
      <c r="H60678">
        <v>11.34</v>
      </c>
      <c r="I60678">
        <v>1</v>
      </c>
      <c r="J60678">
        <v>940</v>
      </c>
      <c r="K60678">
        <v>0</v>
      </c>
      <c r="L60678">
        <v>0</v>
      </c>
      <c r="M60678">
        <v>0</v>
      </c>
      <c r="N60678" t="s">
        <v>37</v>
      </c>
    </row>
    <row r="60679" spans="1:14" x14ac:dyDescent="0.25">
      <c r="A60679">
        <v>536775</v>
      </c>
      <c r="B60679">
        <v>54</v>
      </c>
      <c r="C60679">
        <v>1</v>
      </c>
      <c r="D60679" t="str">
        <f>IF(C60679=0, "Male", "Female")</f>
        <v>Female</v>
      </c>
      <c r="E60679">
        <v>51.9</v>
      </c>
      <c r="F60679">
        <v>5</v>
      </c>
      <c r="G60679" s="1">
        <v>44225</v>
      </c>
      <c r="H60679">
        <v>33.216000000000001</v>
      </c>
      <c r="I60679">
        <v>3</v>
      </c>
      <c r="J60679">
        <v>500</v>
      </c>
      <c r="K60679">
        <v>0</v>
      </c>
      <c r="L60679">
        <v>0</v>
      </c>
      <c r="M60679">
        <v>0</v>
      </c>
      <c r="N60679" t="s">
        <v>38</v>
      </c>
    </row>
    <row r="60680" spans="1:14" x14ac:dyDescent="0.25">
      <c r="A60680">
        <v>537638</v>
      </c>
      <c r="B60680">
        <v>54</v>
      </c>
      <c r="C60680">
        <v>1</v>
      </c>
      <c r="D60680" t="str">
        <f>IF(C60680=0, "Male", "Female")</f>
        <v>Female</v>
      </c>
      <c r="E60680">
        <v>30.6</v>
      </c>
      <c r="F60680">
        <v>4</v>
      </c>
      <c r="G60680" s="1">
        <v>44225</v>
      </c>
      <c r="H60680">
        <v>23.256</v>
      </c>
      <c r="I60680">
        <v>1</v>
      </c>
      <c r="J60680">
        <v>669</v>
      </c>
      <c r="K60680">
        <v>0</v>
      </c>
      <c r="L60680">
        <v>1</v>
      </c>
      <c r="M60680">
        <v>0</v>
      </c>
      <c r="N60680" t="s">
        <v>38</v>
      </c>
    </row>
    <row r="60681" spans="1:14" x14ac:dyDescent="0.25">
      <c r="A60681">
        <v>537719</v>
      </c>
      <c r="B60681">
        <v>29</v>
      </c>
      <c r="C60681">
        <v>0</v>
      </c>
      <c r="D60681" t="str">
        <f>IF(C60681=0, "Male", "Female")</f>
        <v>Male</v>
      </c>
      <c r="E60681">
        <v>43.5</v>
      </c>
      <c r="F60681">
        <v>2</v>
      </c>
      <c r="G60681" s="1">
        <v>44225</v>
      </c>
      <c r="H60681">
        <v>10.44</v>
      </c>
      <c r="I60681">
        <v>1</v>
      </c>
      <c r="J60681">
        <v>430</v>
      </c>
      <c r="K60681">
        <v>0</v>
      </c>
      <c r="L60681">
        <v>1</v>
      </c>
      <c r="M60681">
        <v>1</v>
      </c>
      <c r="N60681" t="s">
        <v>30</v>
      </c>
    </row>
    <row r="60682" spans="1:14" x14ac:dyDescent="0.25">
      <c r="A60682">
        <v>538278</v>
      </c>
      <c r="B60682">
        <v>36</v>
      </c>
      <c r="C60682">
        <v>1</v>
      </c>
      <c r="D60682" t="str">
        <f>IF(C60682=0, "Male", "Female")</f>
        <v>Female</v>
      </c>
      <c r="E60682">
        <v>29.4</v>
      </c>
      <c r="F60682">
        <v>3</v>
      </c>
      <c r="G60682" s="1">
        <v>44225</v>
      </c>
      <c r="H60682">
        <v>23.52</v>
      </c>
      <c r="I60682">
        <v>3</v>
      </c>
      <c r="J60682">
        <v>413</v>
      </c>
      <c r="K60682">
        <v>0</v>
      </c>
      <c r="L60682">
        <v>0</v>
      </c>
      <c r="M60682">
        <v>1</v>
      </c>
      <c r="N60682" t="s">
        <v>35</v>
      </c>
    </row>
    <row r="60683" spans="1:14" x14ac:dyDescent="0.25">
      <c r="A60683">
        <v>538292</v>
      </c>
      <c r="B60683">
        <v>55</v>
      </c>
      <c r="C60683">
        <v>0</v>
      </c>
      <c r="D60683" t="str">
        <f>IF(C60683=0, "Male", "Female")</f>
        <v>Male</v>
      </c>
      <c r="E60683">
        <v>19.7</v>
      </c>
      <c r="F60683">
        <v>2</v>
      </c>
      <c r="G60683" s="1">
        <v>44225</v>
      </c>
      <c r="H60683">
        <v>15.169</v>
      </c>
      <c r="I60683">
        <v>1</v>
      </c>
      <c r="J60683">
        <v>948</v>
      </c>
      <c r="K60683">
        <v>0</v>
      </c>
      <c r="L60683">
        <v>0</v>
      </c>
      <c r="M60683">
        <v>1</v>
      </c>
      <c r="N60683" t="s">
        <v>31</v>
      </c>
    </row>
    <row r="60684" spans="1:14" x14ac:dyDescent="0.25">
      <c r="A60684">
        <v>538355</v>
      </c>
      <c r="B60684">
        <v>33</v>
      </c>
      <c r="C60684">
        <v>1</v>
      </c>
      <c r="D60684" t="str">
        <f>IF(C60684=0, "Male", "Female")</f>
        <v>Female</v>
      </c>
      <c r="E60684">
        <v>12.2</v>
      </c>
      <c r="F60684">
        <v>2</v>
      </c>
      <c r="G60684" s="1">
        <v>44225</v>
      </c>
      <c r="H60684">
        <v>6.5880000000000001</v>
      </c>
      <c r="I60684">
        <v>2</v>
      </c>
      <c r="J60684">
        <v>425</v>
      </c>
      <c r="K60684">
        <v>0</v>
      </c>
      <c r="L60684">
        <v>0</v>
      </c>
      <c r="M60684">
        <v>0</v>
      </c>
      <c r="N60684" t="s">
        <v>32</v>
      </c>
    </row>
    <row r="60685" spans="1:14" x14ac:dyDescent="0.25">
      <c r="A60685">
        <v>539481</v>
      </c>
      <c r="B60685">
        <v>37</v>
      </c>
      <c r="C60685">
        <v>1</v>
      </c>
      <c r="D60685" t="str">
        <f>IF(C60685=0, "Male", "Female")</f>
        <v>Female</v>
      </c>
      <c r="E60685">
        <v>28</v>
      </c>
      <c r="F60685">
        <v>3</v>
      </c>
      <c r="G60685" s="1">
        <v>44225</v>
      </c>
      <c r="H60685">
        <v>25.2</v>
      </c>
      <c r="I60685">
        <v>1</v>
      </c>
      <c r="J60685">
        <v>447</v>
      </c>
      <c r="K60685">
        <v>2</v>
      </c>
      <c r="L60685">
        <v>1</v>
      </c>
      <c r="M60685">
        <v>0</v>
      </c>
      <c r="N60685" t="s">
        <v>35</v>
      </c>
    </row>
    <row r="60686" spans="1:14" x14ac:dyDescent="0.25">
      <c r="A60686">
        <v>540520</v>
      </c>
      <c r="B60686">
        <v>51</v>
      </c>
      <c r="C60686">
        <v>1</v>
      </c>
      <c r="D60686" t="str">
        <f>IF(C60686=0, "Male", "Female")</f>
        <v>Female</v>
      </c>
      <c r="E60686">
        <v>34.299999999999997</v>
      </c>
      <c r="F60686">
        <v>5</v>
      </c>
      <c r="G60686" s="1">
        <v>44225</v>
      </c>
      <c r="H60686">
        <v>2.7440000000000002</v>
      </c>
      <c r="I60686">
        <v>2</v>
      </c>
      <c r="J60686">
        <v>165</v>
      </c>
      <c r="K60686">
        <v>1</v>
      </c>
      <c r="L60686">
        <v>0</v>
      </c>
      <c r="M60686">
        <v>1</v>
      </c>
      <c r="N60686" t="s">
        <v>38</v>
      </c>
    </row>
    <row r="60687" spans="1:14" x14ac:dyDescent="0.25">
      <c r="A60687">
        <v>540935</v>
      </c>
      <c r="B60687">
        <v>56</v>
      </c>
      <c r="C60687">
        <v>1</v>
      </c>
      <c r="D60687" t="str">
        <f>IF(C60687=0, "Male", "Female")</f>
        <v>Female</v>
      </c>
      <c r="E60687">
        <v>24.1</v>
      </c>
      <c r="F60687">
        <v>6</v>
      </c>
      <c r="G60687" s="1">
        <v>44225</v>
      </c>
      <c r="H60687">
        <v>16.146999999999998</v>
      </c>
      <c r="I60687">
        <v>0</v>
      </c>
      <c r="J60687">
        <v>1054</v>
      </c>
      <c r="K60687">
        <v>1</v>
      </c>
      <c r="L60687">
        <v>0</v>
      </c>
      <c r="M60687">
        <v>0</v>
      </c>
      <c r="N60687" t="s">
        <v>31</v>
      </c>
    </row>
    <row r="60688" spans="1:14" x14ac:dyDescent="0.25">
      <c r="A60688">
        <v>541009</v>
      </c>
      <c r="B60688">
        <v>59</v>
      </c>
      <c r="C60688">
        <v>1</v>
      </c>
      <c r="D60688" t="str">
        <f>IF(C60688=0, "Male", "Female")</f>
        <v>Female</v>
      </c>
      <c r="E60688">
        <v>13.4</v>
      </c>
      <c r="F60688">
        <v>4</v>
      </c>
      <c r="G60688" s="1">
        <v>44225</v>
      </c>
      <c r="H60688">
        <v>9.3800000000000008</v>
      </c>
      <c r="I60688">
        <v>3</v>
      </c>
      <c r="J60688">
        <v>970</v>
      </c>
      <c r="K60688">
        <v>2</v>
      </c>
      <c r="L60688">
        <v>0</v>
      </c>
      <c r="M60688">
        <v>0</v>
      </c>
      <c r="N60688" t="s">
        <v>31</v>
      </c>
    </row>
    <row r="60689" spans="1:14" x14ac:dyDescent="0.25">
      <c r="A60689">
        <v>541027</v>
      </c>
      <c r="B60689">
        <v>38</v>
      </c>
      <c r="C60689">
        <v>0</v>
      </c>
      <c r="D60689" t="str">
        <f>IF(C60689=0, "Male", "Female")</f>
        <v>Male</v>
      </c>
      <c r="E60689">
        <v>57.9</v>
      </c>
      <c r="F60689">
        <v>1</v>
      </c>
      <c r="G60689" s="1">
        <v>44225</v>
      </c>
      <c r="H60689">
        <v>57.9</v>
      </c>
      <c r="I60689">
        <v>1</v>
      </c>
      <c r="J60689">
        <v>936</v>
      </c>
      <c r="K60689">
        <v>0</v>
      </c>
      <c r="L60689">
        <v>0</v>
      </c>
      <c r="M60689">
        <v>0</v>
      </c>
      <c r="N60689" t="s">
        <v>35</v>
      </c>
    </row>
    <row r="60690" spans="1:14" x14ac:dyDescent="0.25">
      <c r="A60690">
        <v>541100</v>
      </c>
      <c r="B60690">
        <v>58</v>
      </c>
      <c r="C60690">
        <v>1</v>
      </c>
      <c r="D60690" t="str">
        <f>IF(C60690=0, "Male", "Female")</f>
        <v>Female</v>
      </c>
      <c r="E60690">
        <v>35.299999999999997</v>
      </c>
      <c r="F60690">
        <v>2</v>
      </c>
      <c r="G60690" s="1">
        <v>44225</v>
      </c>
      <c r="H60690">
        <v>33.182000000000002</v>
      </c>
      <c r="I60690">
        <v>2</v>
      </c>
      <c r="J60690">
        <v>320</v>
      </c>
      <c r="K60690">
        <v>0</v>
      </c>
      <c r="L60690">
        <v>1</v>
      </c>
      <c r="M60690">
        <v>1</v>
      </c>
      <c r="N60690" t="s">
        <v>31</v>
      </c>
    </row>
    <row r="60691" spans="1:14" x14ac:dyDescent="0.25">
      <c r="A60691">
        <v>542530</v>
      </c>
      <c r="B60691">
        <v>52</v>
      </c>
      <c r="C60691">
        <v>1</v>
      </c>
      <c r="D60691" t="str">
        <f>IF(C60691=0, "Male", "Female")</f>
        <v>Female</v>
      </c>
      <c r="E60691">
        <v>36.799999999999997</v>
      </c>
      <c r="F60691">
        <v>2</v>
      </c>
      <c r="G60691" s="1">
        <v>44225</v>
      </c>
      <c r="H60691">
        <v>12.144</v>
      </c>
      <c r="I60691">
        <v>2</v>
      </c>
      <c r="J60691">
        <v>780</v>
      </c>
      <c r="K60691">
        <v>0</v>
      </c>
      <c r="L60691">
        <v>0</v>
      </c>
      <c r="M60691">
        <v>1</v>
      </c>
      <c r="N60691" t="s">
        <v>38</v>
      </c>
    </row>
    <row r="60692" spans="1:14" x14ac:dyDescent="0.25">
      <c r="A60692">
        <v>542563</v>
      </c>
      <c r="B60692">
        <v>54</v>
      </c>
      <c r="C60692">
        <v>0</v>
      </c>
      <c r="D60692" t="str">
        <f>IF(C60692=0, "Male", "Female")</f>
        <v>Male</v>
      </c>
      <c r="E60692">
        <v>1.6</v>
      </c>
      <c r="F60692">
        <v>4</v>
      </c>
      <c r="G60692" s="1">
        <v>44225</v>
      </c>
      <c r="H60692">
        <v>1.28</v>
      </c>
      <c r="I60692">
        <v>1</v>
      </c>
      <c r="J60692">
        <v>139</v>
      </c>
      <c r="K60692">
        <v>0</v>
      </c>
      <c r="L60692">
        <v>0</v>
      </c>
      <c r="M60692">
        <v>0</v>
      </c>
      <c r="N60692" t="s">
        <v>38</v>
      </c>
    </row>
    <row r="60693" spans="1:14" x14ac:dyDescent="0.25">
      <c r="A60693">
        <v>542648</v>
      </c>
      <c r="B60693">
        <v>26</v>
      </c>
      <c r="C60693">
        <v>1</v>
      </c>
      <c r="D60693" t="str">
        <f>IF(C60693=0, "Male", "Female")</f>
        <v>Female</v>
      </c>
      <c r="E60693">
        <v>43.3</v>
      </c>
      <c r="F60693">
        <v>2</v>
      </c>
      <c r="G60693" s="1">
        <v>44225</v>
      </c>
      <c r="H60693">
        <v>32.042000000000002</v>
      </c>
      <c r="I60693">
        <v>1</v>
      </c>
      <c r="J60693">
        <v>756</v>
      </c>
      <c r="K60693">
        <v>0</v>
      </c>
      <c r="L60693">
        <v>0</v>
      </c>
      <c r="M60693">
        <v>0</v>
      </c>
      <c r="N60693" t="s">
        <v>30</v>
      </c>
    </row>
    <row r="60694" spans="1:14" x14ac:dyDescent="0.25">
      <c r="A60694">
        <v>542828</v>
      </c>
      <c r="B60694">
        <v>38</v>
      </c>
      <c r="C60694">
        <v>1</v>
      </c>
      <c r="D60694" t="str">
        <f>IF(C60694=0, "Male", "Female")</f>
        <v>Female</v>
      </c>
      <c r="E60694">
        <v>33.700000000000003</v>
      </c>
      <c r="F60694">
        <v>4</v>
      </c>
      <c r="G60694" s="1">
        <v>44225</v>
      </c>
      <c r="H60694">
        <v>2.359</v>
      </c>
      <c r="I60694">
        <v>2</v>
      </c>
      <c r="J60694">
        <v>1008</v>
      </c>
      <c r="K60694">
        <v>0</v>
      </c>
      <c r="L60694">
        <v>1</v>
      </c>
      <c r="M60694">
        <v>1</v>
      </c>
      <c r="N60694" t="s">
        <v>35</v>
      </c>
    </row>
    <row r="60695" spans="1:14" x14ac:dyDescent="0.25">
      <c r="A60695">
        <v>542881</v>
      </c>
      <c r="B60695">
        <v>62</v>
      </c>
      <c r="C60695">
        <v>1</v>
      </c>
      <c r="D60695" t="str">
        <f>IF(C60695=0, "Male", "Female")</f>
        <v>Female</v>
      </c>
      <c r="E60695">
        <v>45.9</v>
      </c>
      <c r="F60695">
        <v>6</v>
      </c>
      <c r="G60695" s="1">
        <v>44225</v>
      </c>
      <c r="H60695">
        <v>29.376000000000001</v>
      </c>
      <c r="I60695">
        <v>1</v>
      </c>
      <c r="J60695">
        <v>659</v>
      </c>
      <c r="K60695">
        <v>1</v>
      </c>
      <c r="L60695">
        <v>1</v>
      </c>
      <c r="M60695">
        <v>0</v>
      </c>
      <c r="N60695" t="s">
        <v>33</v>
      </c>
    </row>
    <row r="60696" spans="1:14" x14ac:dyDescent="0.25">
      <c r="A60696">
        <v>543506</v>
      </c>
      <c r="B60696">
        <v>21</v>
      </c>
      <c r="C60696">
        <v>1</v>
      </c>
      <c r="D60696" t="str">
        <f>IF(C60696=0, "Male", "Female")</f>
        <v>Female</v>
      </c>
      <c r="E60696">
        <v>21.1</v>
      </c>
      <c r="F60696">
        <v>6</v>
      </c>
      <c r="G60696" s="1">
        <v>44225</v>
      </c>
      <c r="H60696">
        <v>19.834</v>
      </c>
      <c r="I60696">
        <v>2</v>
      </c>
      <c r="J60696">
        <v>209</v>
      </c>
      <c r="K60696">
        <v>0</v>
      </c>
      <c r="L60696">
        <v>1</v>
      </c>
      <c r="M60696">
        <v>1</v>
      </c>
      <c r="N60696" t="s">
        <v>29</v>
      </c>
    </row>
    <row r="60697" spans="1:14" x14ac:dyDescent="0.25">
      <c r="A60697">
        <v>544047</v>
      </c>
      <c r="B60697">
        <v>23</v>
      </c>
      <c r="C60697">
        <v>0</v>
      </c>
      <c r="D60697" t="str">
        <f>IF(C60697=0, "Male", "Female")</f>
        <v>Male</v>
      </c>
      <c r="E60697">
        <v>8.6</v>
      </c>
      <c r="F60697">
        <v>6</v>
      </c>
      <c r="G60697" s="1">
        <v>44225</v>
      </c>
      <c r="H60697">
        <v>7.9119999999999999</v>
      </c>
      <c r="I60697">
        <v>3</v>
      </c>
      <c r="J60697">
        <v>548</v>
      </c>
      <c r="K60697">
        <v>0</v>
      </c>
      <c r="L60697">
        <v>0</v>
      </c>
      <c r="M60697">
        <v>1</v>
      </c>
      <c r="N60697" t="s">
        <v>29</v>
      </c>
    </row>
    <row r="60698" spans="1:14" x14ac:dyDescent="0.25">
      <c r="A60698">
        <v>544054</v>
      </c>
      <c r="B60698">
        <v>24</v>
      </c>
      <c r="C60698">
        <v>1</v>
      </c>
      <c r="D60698" t="str">
        <f>IF(C60698=0, "Male", "Female")</f>
        <v>Female</v>
      </c>
      <c r="E60698">
        <v>30.6</v>
      </c>
      <c r="F60698">
        <v>5</v>
      </c>
      <c r="G60698" s="1">
        <v>44225</v>
      </c>
      <c r="H60698">
        <v>2.448</v>
      </c>
      <c r="I60698">
        <v>0</v>
      </c>
      <c r="J60698">
        <v>199</v>
      </c>
      <c r="K60698">
        <v>0</v>
      </c>
      <c r="L60698">
        <v>0</v>
      </c>
      <c r="M60698">
        <v>1</v>
      </c>
      <c r="N60698" t="s">
        <v>29</v>
      </c>
    </row>
    <row r="60699" spans="1:14" x14ac:dyDescent="0.25">
      <c r="A60699">
        <v>544100</v>
      </c>
      <c r="B60699">
        <v>57</v>
      </c>
      <c r="C60699">
        <v>0</v>
      </c>
      <c r="D60699" t="str">
        <f>IF(C60699=0, "Male", "Female")</f>
        <v>Male</v>
      </c>
      <c r="E60699">
        <v>38.1</v>
      </c>
      <c r="F60699">
        <v>2</v>
      </c>
      <c r="G60699" s="1">
        <v>44225</v>
      </c>
      <c r="H60699">
        <v>11.811</v>
      </c>
      <c r="I60699">
        <v>2</v>
      </c>
      <c r="J60699">
        <v>732</v>
      </c>
      <c r="K60699">
        <v>0</v>
      </c>
      <c r="L60699">
        <v>0</v>
      </c>
      <c r="M60699">
        <v>0</v>
      </c>
      <c r="N60699" t="s">
        <v>31</v>
      </c>
    </row>
    <row r="60700" spans="1:14" x14ac:dyDescent="0.25">
      <c r="A60700">
        <v>544706</v>
      </c>
      <c r="B60700">
        <v>17</v>
      </c>
      <c r="C60700">
        <v>1</v>
      </c>
      <c r="D60700" t="str">
        <f>IF(C60700=0, "Male", "Female")</f>
        <v>Female</v>
      </c>
      <c r="E60700">
        <v>20.399999999999999</v>
      </c>
      <c r="F60700">
        <v>6</v>
      </c>
      <c r="G60700" s="1">
        <v>44225</v>
      </c>
      <c r="H60700">
        <v>16.116</v>
      </c>
      <c r="I60700">
        <v>2</v>
      </c>
      <c r="J60700">
        <v>418</v>
      </c>
      <c r="K60700">
        <v>0</v>
      </c>
      <c r="L60700">
        <v>1</v>
      </c>
      <c r="M60700">
        <v>0</v>
      </c>
      <c r="N60700" t="s">
        <v>37</v>
      </c>
    </row>
    <row r="60701" spans="1:14" x14ac:dyDescent="0.25">
      <c r="A60701">
        <v>544775</v>
      </c>
      <c r="B60701">
        <v>42</v>
      </c>
      <c r="C60701">
        <v>1</v>
      </c>
      <c r="D60701" t="str">
        <f>IF(C60701=0, "Male", "Female")</f>
        <v>Female</v>
      </c>
      <c r="E60701">
        <v>36.799999999999997</v>
      </c>
      <c r="F60701">
        <v>4</v>
      </c>
      <c r="G60701" s="1">
        <v>44225</v>
      </c>
      <c r="H60701">
        <v>22.815999999999999</v>
      </c>
      <c r="I60701">
        <v>0</v>
      </c>
      <c r="J60701">
        <v>476</v>
      </c>
      <c r="K60701">
        <v>0</v>
      </c>
      <c r="L60701">
        <v>0</v>
      </c>
      <c r="M60701">
        <v>1</v>
      </c>
      <c r="N60701" t="s">
        <v>34</v>
      </c>
    </row>
    <row r="60702" spans="1:14" x14ac:dyDescent="0.25">
      <c r="A60702">
        <v>545265</v>
      </c>
      <c r="B60702">
        <v>18</v>
      </c>
      <c r="C60702">
        <v>1</v>
      </c>
      <c r="D60702" t="str">
        <f>IF(C60702=0, "Male", "Female")</f>
        <v>Female</v>
      </c>
      <c r="E60702">
        <v>8.8000000000000007</v>
      </c>
      <c r="F60702">
        <v>1</v>
      </c>
      <c r="G60702" s="1">
        <v>44225</v>
      </c>
      <c r="H60702">
        <v>8.8000000000000007</v>
      </c>
      <c r="I60702">
        <v>1</v>
      </c>
      <c r="J60702">
        <v>303</v>
      </c>
      <c r="K60702">
        <v>0</v>
      </c>
      <c r="L60702">
        <v>0</v>
      </c>
      <c r="M60702">
        <v>1</v>
      </c>
      <c r="N60702" t="s">
        <v>29</v>
      </c>
    </row>
    <row r="60703" spans="1:14" x14ac:dyDescent="0.25">
      <c r="A60703">
        <v>545848</v>
      </c>
      <c r="B60703">
        <v>50</v>
      </c>
      <c r="C60703">
        <v>0</v>
      </c>
      <c r="D60703" t="str">
        <f>IF(C60703=0, "Male", "Female")</f>
        <v>Male</v>
      </c>
      <c r="E60703">
        <v>14.5</v>
      </c>
      <c r="F60703">
        <v>4</v>
      </c>
      <c r="G60703" s="1">
        <v>44225</v>
      </c>
      <c r="H60703">
        <v>0.57999999999999996</v>
      </c>
      <c r="I60703">
        <v>1</v>
      </c>
      <c r="J60703">
        <v>606</v>
      </c>
      <c r="K60703">
        <v>0</v>
      </c>
      <c r="L60703">
        <v>0</v>
      </c>
      <c r="M60703">
        <v>0</v>
      </c>
      <c r="N60703" t="s">
        <v>38</v>
      </c>
    </row>
    <row r="60704" spans="1:14" x14ac:dyDescent="0.25">
      <c r="A60704">
        <v>546794</v>
      </c>
      <c r="B60704">
        <v>38</v>
      </c>
      <c r="C60704">
        <v>1</v>
      </c>
      <c r="D60704" t="str">
        <f>IF(C60704=0, "Male", "Female")</f>
        <v>Female</v>
      </c>
      <c r="E60704">
        <v>56.3</v>
      </c>
      <c r="F60704">
        <v>7</v>
      </c>
      <c r="G60704" s="1">
        <v>44225</v>
      </c>
      <c r="H60704">
        <v>10.696999999999999</v>
      </c>
      <c r="I60704">
        <v>1</v>
      </c>
      <c r="J60704">
        <v>873</v>
      </c>
      <c r="K60704">
        <v>0</v>
      </c>
      <c r="L60704">
        <v>0</v>
      </c>
      <c r="M60704">
        <v>0</v>
      </c>
      <c r="N60704" t="s">
        <v>35</v>
      </c>
    </row>
    <row r="60705" spans="1:14" x14ac:dyDescent="0.25">
      <c r="A60705">
        <v>547014</v>
      </c>
      <c r="B60705">
        <v>50</v>
      </c>
      <c r="C60705">
        <v>0</v>
      </c>
      <c r="D60705" t="str">
        <f>IF(C60705=0, "Male", "Female")</f>
        <v>Male</v>
      </c>
      <c r="E60705">
        <v>20.5</v>
      </c>
      <c r="F60705">
        <v>7</v>
      </c>
      <c r="G60705" s="1">
        <v>44225</v>
      </c>
      <c r="H60705">
        <v>9.6349999999999998</v>
      </c>
      <c r="I60705">
        <v>1</v>
      </c>
      <c r="J60705">
        <v>1064</v>
      </c>
      <c r="K60705">
        <v>0</v>
      </c>
      <c r="L60705">
        <v>0</v>
      </c>
      <c r="M60705">
        <v>0</v>
      </c>
      <c r="N60705" t="s">
        <v>38</v>
      </c>
    </row>
    <row r="60706" spans="1:14" x14ac:dyDescent="0.25">
      <c r="A60706">
        <v>547614</v>
      </c>
      <c r="B60706">
        <v>41</v>
      </c>
      <c r="C60706">
        <v>1</v>
      </c>
      <c r="D60706" t="str">
        <f>IF(C60706=0, "Male", "Female")</f>
        <v>Female</v>
      </c>
      <c r="E60706">
        <v>11.4</v>
      </c>
      <c r="F60706">
        <v>2</v>
      </c>
      <c r="G60706" s="1">
        <v>44225</v>
      </c>
      <c r="H60706">
        <v>9.1199999999999992</v>
      </c>
      <c r="I60706">
        <v>0</v>
      </c>
      <c r="J60706">
        <v>907</v>
      </c>
      <c r="K60706">
        <v>1</v>
      </c>
      <c r="L60706">
        <v>1</v>
      </c>
      <c r="M60706">
        <v>0</v>
      </c>
      <c r="N60706" t="s">
        <v>34</v>
      </c>
    </row>
    <row r="60707" spans="1:14" x14ac:dyDescent="0.25">
      <c r="A60707">
        <v>547662</v>
      </c>
      <c r="B60707">
        <v>61</v>
      </c>
      <c r="C60707">
        <v>0</v>
      </c>
      <c r="D60707" t="str">
        <f>IF(C60707=0, "Male", "Female")</f>
        <v>Male</v>
      </c>
      <c r="E60707">
        <v>34.5</v>
      </c>
      <c r="F60707">
        <v>7</v>
      </c>
      <c r="G60707" s="1">
        <v>44225</v>
      </c>
      <c r="H60707">
        <v>6.5549999999999997</v>
      </c>
      <c r="I60707">
        <v>0</v>
      </c>
      <c r="J60707">
        <v>1040</v>
      </c>
      <c r="K60707">
        <v>0</v>
      </c>
      <c r="L60707">
        <v>0</v>
      </c>
      <c r="M60707">
        <v>0</v>
      </c>
      <c r="N60707" t="s">
        <v>33</v>
      </c>
    </row>
    <row r="60708" spans="1:14" x14ac:dyDescent="0.25">
      <c r="A60708">
        <v>548233</v>
      </c>
      <c r="B60708">
        <v>56</v>
      </c>
      <c r="C60708">
        <v>0</v>
      </c>
      <c r="D60708" t="str">
        <f>IF(C60708=0, "Male", "Female")</f>
        <v>Male</v>
      </c>
      <c r="E60708">
        <v>11.8</v>
      </c>
      <c r="F60708">
        <v>5</v>
      </c>
      <c r="G60708" s="1">
        <v>44225</v>
      </c>
      <c r="H60708">
        <v>4.13</v>
      </c>
      <c r="I60708">
        <v>1</v>
      </c>
      <c r="J60708">
        <v>1077</v>
      </c>
      <c r="K60708">
        <v>0</v>
      </c>
      <c r="L60708">
        <v>0</v>
      </c>
      <c r="M60708">
        <v>0</v>
      </c>
      <c r="N60708" t="s">
        <v>31</v>
      </c>
    </row>
    <row r="60709" spans="1:14" x14ac:dyDescent="0.25">
      <c r="A60709">
        <v>548596</v>
      </c>
      <c r="B60709">
        <v>24</v>
      </c>
      <c r="C60709">
        <v>0</v>
      </c>
      <c r="D60709" t="str">
        <f>IF(C60709=0, "Male", "Female")</f>
        <v>Male</v>
      </c>
      <c r="E60709">
        <v>41.7</v>
      </c>
      <c r="F60709">
        <v>3</v>
      </c>
      <c r="G60709" s="1">
        <v>44225</v>
      </c>
      <c r="H60709">
        <v>19.599</v>
      </c>
      <c r="I60709">
        <v>2</v>
      </c>
      <c r="J60709">
        <v>342</v>
      </c>
      <c r="K60709">
        <v>0</v>
      </c>
      <c r="L60709">
        <v>0</v>
      </c>
      <c r="M60709">
        <v>0</v>
      </c>
      <c r="N60709" t="s">
        <v>29</v>
      </c>
    </row>
    <row r="60710" spans="1:14" x14ac:dyDescent="0.25">
      <c r="A60710">
        <v>548628</v>
      </c>
      <c r="B60710">
        <v>18</v>
      </c>
      <c r="C60710">
        <v>1</v>
      </c>
      <c r="D60710" t="str">
        <f>IF(C60710=0, "Male", "Female")</f>
        <v>Female</v>
      </c>
      <c r="E60710">
        <v>33</v>
      </c>
      <c r="F60710">
        <v>6</v>
      </c>
      <c r="G60710" s="1">
        <v>44225</v>
      </c>
      <c r="H60710">
        <v>23.76</v>
      </c>
      <c r="I60710">
        <v>1</v>
      </c>
      <c r="J60710">
        <v>659</v>
      </c>
      <c r="K60710">
        <v>0</v>
      </c>
      <c r="L60710">
        <v>0</v>
      </c>
      <c r="M60710">
        <v>0</v>
      </c>
      <c r="N60710" t="s">
        <v>29</v>
      </c>
    </row>
    <row r="60711" spans="1:14" x14ac:dyDescent="0.25">
      <c r="A60711">
        <v>548791</v>
      </c>
      <c r="B60711">
        <v>34</v>
      </c>
      <c r="C60711">
        <v>1</v>
      </c>
      <c r="D60711" t="str">
        <f>IF(C60711=0, "Male", "Female")</f>
        <v>Female</v>
      </c>
      <c r="E60711">
        <v>30.3</v>
      </c>
      <c r="F60711">
        <v>6</v>
      </c>
      <c r="G60711" s="1">
        <v>44225</v>
      </c>
      <c r="H60711">
        <v>14.241</v>
      </c>
      <c r="I60711">
        <v>1</v>
      </c>
      <c r="J60711">
        <v>997</v>
      </c>
      <c r="K60711">
        <v>0</v>
      </c>
      <c r="L60711">
        <v>0</v>
      </c>
      <c r="M60711">
        <v>1</v>
      </c>
      <c r="N60711" t="s">
        <v>32</v>
      </c>
    </row>
    <row r="60712" spans="1:14" x14ac:dyDescent="0.25">
      <c r="A60712">
        <v>549207</v>
      </c>
      <c r="B60712">
        <v>48</v>
      </c>
      <c r="C60712">
        <v>0</v>
      </c>
      <c r="D60712" t="str">
        <f>IF(C60712=0, "Male", "Female")</f>
        <v>Male</v>
      </c>
      <c r="E60712">
        <v>57.1</v>
      </c>
      <c r="F60712">
        <v>3</v>
      </c>
      <c r="G60712" s="1">
        <v>44225</v>
      </c>
      <c r="H60712">
        <v>20.556000000000001</v>
      </c>
      <c r="I60712">
        <v>0</v>
      </c>
      <c r="J60712">
        <v>177</v>
      </c>
      <c r="K60712">
        <v>0</v>
      </c>
      <c r="L60712">
        <v>0</v>
      </c>
      <c r="M60712">
        <v>1</v>
      </c>
      <c r="N60712" t="s">
        <v>36</v>
      </c>
    </row>
    <row r="60713" spans="1:14" x14ac:dyDescent="0.25">
      <c r="A60713">
        <v>549240</v>
      </c>
      <c r="B60713">
        <v>54</v>
      </c>
      <c r="C60713">
        <v>0</v>
      </c>
      <c r="D60713" t="str">
        <f>IF(C60713=0, "Male", "Female")</f>
        <v>Male</v>
      </c>
      <c r="E60713">
        <v>35.700000000000003</v>
      </c>
      <c r="F60713">
        <v>3</v>
      </c>
      <c r="G60713" s="1">
        <v>44225</v>
      </c>
      <c r="H60713">
        <v>24.276</v>
      </c>
      <c r="I60713">
        <v>0</v>
      </c>
      <c r="J60713">
        <v>649</v>
      </c>
      <c r="K60713">
        <v>1</v>
      </c>
      <c r="L60713">
        <v>0</v>
      </c>
      <c r="M60713">
        <v>0</v>
      </c>
      <c r="N60713" t="s">
        <v>38</v>
      </c>
    </row>
    <row r="60714" spans="1:14" x14ac:dyDescent="0.25">
      <c r="A60714">
        <v>549706</v>
      </c>
      <c r="B60714">
        <v>34</v>
      </c>
      <c r="C60714">
        <v>0</v>
      </c>
      <c r="D60714" t="str">
        <f>IF(C60714=0, "Male", "Female")</f>
        <v>Male</v>
      </c>
      <c r="E60714">
        <v>33.299999999999997</v>
      </c>
      <c r="F60714">
        <v>1</v>
      </c>
      <c r="G60714" s="1">
        <v>44225</v>
      </c>
      <c r="H60714">
        <v>33.299999999999997</v>
      </c>
      <c r="I60714">
        <v>1</v>
      </c>
      <c r="J60714">
        <v>297</v>
      </c>
      <c r="K60714">
        <v>1</v>
      </c>
      <c r="L60714">
        <v>1</v>
      </c>
      <c r="M60714">
        <v>0</v>
      </c>
      <c r="N60714" t="s">
        <v>32</v>
      </c>
    </row>
    <row r="60715" spans="1:14" x14ac:dyDescent="0.25">
      <c r="A60715">
        <v>550379</v>
      </c>
      <c r="B60715">
        <v>22</v>
      </c>
      <c r="C60715">
        <v>1</v>
      </c>
      <c r="D60715" t="str">
        <f>IF(C60715=0, "Male", "Female")</f>
        <v>Female</v>
      </c>
      <c r="E60715">
        <v>21.2</v>
      </c>
      <c r="F60715">
        <v>4</v>
      </c>
      <c r="G60715" s="1">
        <v>44225</v>
      </c>
      <c r="H60715">
        <v>11.236000000000001</v>
      </c>
      <c r="I60715">
        <v>2</v>
      </c>
      <c r="J60715">
        <v>330</v>
      </c>
      <c r="K60715">
        <v>0</v>
      </c>
      <c r="L60715">
        <v>0</v>
      </c>
      <c r="M60715">
        <v>0</v>
      </c>
      <c r="N60715" t="s">
        <v>29</v>
      </c>
    </row>
    <row r="60716" spans="1:14" x14ac:dyDescent="0.25">
      <c r="A60716">
        <v>550806</v>
      </c>
      <c r="B60716">
        <v>59</v>
      </c>
      <c r="C60716">
        <v>0</v>
      </c>
      <c r="D60716" t="str">
        <f>IF(C60716=0, "Male", "Female")</f>
        <v>Male</v>
      </c>
      <c r="E60716">
        <v>48.1</v>
      </c>
      <c r="F60716">
        <v>4</v>
      </c>
      <c r="G60716" s="1">
        <v>44225</v>
      </c>
      <c r="H60716">
        <v>29.821999999999999</v>
      </c>
      <c r="I60716">
        <v>1</v>
      </c>
      <c r="J60716">
        <v>936</v>
      </c>
      <c r="K60716">
        <v>1</v>
      </c>
      <c r="L60716">
        <v>0</v>
      </c>
      <c r="M60716">
        <v>0</v>
      </c>
      <c r="N60716" t="s">
        <v>31</v>
      </c>
    </row>
    <row r="60717" spans="1:14" x14ac:dyDescent="0.25">
      <c r="A60717">
        <v>551216</v>
      </c>
      <c r="B60717">
        <v>47</v>
      </c>
      <c r="C60717">
        <v>0</v>
      </c>
      <c r="D60717" t="str">
        <f>IF(C60717=0, "Male", "Female")</f>
        <v>Male</v>
      </c>
      <c r="E60717">
        <v>35.700000000000003</v>
      </c>
      <c r="F60717">
        <v>3</v>
      </c>
      <c r="G60717" s="1">
        <v>44225</v>
      </c>
      <c r="H60717">
        <v>11.067</v>
      </c>
      <c r="I60717">
        <v>1</v>
      </c>
      <c r="J60717">
        <v>606</v>
      </c>
      <c r="K60717">
        <v>0</v>
      </c>
      <c r="L60717">
        <v>0</v>
      </c>
      <c r="M60717">
        <v>1</v>
      </c>
      <c r="N60717" t="s">
        <v>36</v>
      </c>
    </row>
    <row r="60718" spans="1:14" x14ac:dyDescent="0.25">
      <c r="A60718">
        <v>551654</v>
      </c>
      <c r="B60718">
        <v>27</v>
      </c>
      <c r="C60718">
        <v>1</v>
      </c>
      <c r="D60718" t="str">
        <f>IF(C60718=0, "Male", "Female")</f>
        <v>Female</v>
      </c>
      <c r="E60718">
        <v>30.9</v>
      </c>
      <c r="F60718">
        <v>2</v>
      </c>
      <c r="G60718" s="1">
        <v>44225</v>
      </c>
      <c r="H60718">
        <v>10.506</v>
      </c>
      <c r="I60718">
        <v>0</v>
      </c>
      <c r="J60718">
        <v>455</v>
      </c>
      <c r="K60718">
        <v>0</v>
      </c>
      <c r="L60718">
        <v>0</v>
      </c>
      <c r="M60718">
        <v>1</v>
      </c>
      <c r="N60718" t="s">
        <v>30</v>
      </c>
    </row>
    <row r="60719" spans="1:14" x14ac:dyDescent="0.25">
      <c r="A60719">
        <v>551828</v>
      </c>
      <c r="B60719">
        <v>51</v>
      </c>
      <c r="C60719">
        <v>0</v>
      </c>
      <c r="D60719" t="str">
        <f>IF(C60719=0, "Male", "Female")</f>
        <v>Male</v>
      </c>
      <c r="E60719">
        <v>37.1</v>
      </c>
      <c r="F60719">
        <v>2</v>
      </c>
      <c r="G60719" s="1">
        <v>44225</v>
      </c>
      <c r="H60719">
        <v>34.874000000000002</v>
      </c>
      <c r="I60719">
        <v>0</v>
      </c>
      <c r="J60719">
        <v>979</v>
      </c>
      <c r="K60719">
        <v>0</v>
      </c>
      <c r="L60719">
        <v>0</v>
      </c>
      <c r="M60719">
        <v>0</v>
      </c>
      <c r="N60719" t="s">
        <v>38</v>
      </c>
    </row>
    <row r="60720" spans="1:14" x14ac:dyDescent="0.25">
      <c r="A60720">
        <v>552099</v>
      </c>
      <c r="B60720">
        <v>46</v>
      </c>
      <c r="C60720">
        <v>1</v>
      </c>
      <c r="D60720" t="str">
        <f>IF(C60720=0, "Male", "Female")</f>
        <v>Female</v>
      </c>
      <c r="E60720">
        <v>28.3</v>
      </c>
      <c r="F60720">
        <v>1</v>
      </c>
      <c r="G60720" s="1">
        <v>44225</v>
      </c>
      <c r="H60720">
        <v>28.3</v>
      </c>
      <c r="I60720">
        <v>1</v>
      </c>
      <c r="J60720">
        <v>227</v>
      </c>
      <c r="K60720">
        <v>0</v>
      </c>
      <c r="L60720">
        <v>0</v>
      </c>
      <c r="M60720">
        <v>1</v>
      </c>
      <c r="N60720" t="s">
        <v>36</v>
      </c>
    </row>
    <row r="60721" spans="1:14" x14ac:dyDescent="0.25">
      <c r="A60721">
        <v>552308</v>
      </c>
      <c r="B60721">
        <v>56</v>
      </c>
      <c r="C60721">
        <v>1</v>
      </c>
      <c r="D60721" t="str">
        <f>IF(C60721=0, "Male", "Female")</f>
        <v>Female</v>
      </c>
      <c r="E60721">
        <v>30.4</v>
      </c>
      <c r="F60721">
        <v>3</v>
      </c>
      <c r="G60721" s="1">
        <v>44225</v>
      </c>
      <c r="H60721">
        <v>16.72</v>
      </c>
      <c r="I60721">
        <v>1</v>
      </c>
      <c r="J60721">
        <v>124</v>
      </c>
      <c r="K60721">
        <v>0</v>
      </c>
      <c r="L60721">
        <v>0</v>
      </c>
      <c r="M60721">
        <v>0</v>
      </c>
      <c r="N60721" t="s">
        <v>31</v>
      </c>
    </row>
    <row r="60722" spans="1:14" x14ac:dyDescent="0.25">
      <c r="A60722">
        <v>552625</v>
      </c>
      <c r="B60722">
        <v>22</v>
      </c>
      <c r="C60722">
        <v>1</v>
      </c>
      <c r="D60722" t="str">
        <f>IF(C60722=0, "Male", "Female")</f>
        <v>Female</v>
      </c>
      <c r="E60722">
        <v>37</v>
      </c>
      <c r="F60722">
        <v>7</v>
      </c>
      <c r="G60722" s="1">
        <v>44225</v>
      </c>
      <c r="H60722">
        <v>4.8099999999999996</v>
      </c>
      <c r="I60722">
        <v>0</v>
      </c>
      <c r="J60722">
        <v>904</v>
      </c>
      <c r="K60722">
        <v>0</v>
      </c>
      <c r="L60722">
        <v>0</v>
      </c>
      <c r="M60722">
        <v>0</v>
      </c>
      <c r="N60722" t="s">
        <v>29</v>
      </c>
    </row>
    <row r="60723" spans="1:14" x14ac:dyDescent="0.25">
      <c r="A60723">
        <v>552725</v>
      </c>
      <c r="B60723">
        <v>60</v>
      </c>
      <c r="C60723">
        <v>1</v>
      </c>
      <c r="D60723" t="str">
        <f>IF(C60723=0, "Male", "Female")</f>
        <v>Female</v>
      </c>
      <c r="E60723">
        <v>39.700000000000003</v>
      </c>
      <c r="F60723">
        <v>5</v>
      </c>
      <c r="G60723" s="1">
        <v>44225</v>
      </c>
      <c r="H60723">
        <v>32.156999999999996</v>
      </c>
      <c r="I60723">
        <v>1</v>
      </c>
      <c r="J60723">
        <v>824</v>
      </c>
      <c r="K60723">
        <v>0</v>
      </c>
      <c r="L60723">
        <v>0</v>
      </c>
      <c r="M60723">
        <v>1</v>
      </c>
      <c r="N60723" t="s">
        <v>33</v>
      </c>
    </row>
    <row r="60724" spans="1:14" x14ac:dyDescent="0.25">
      <c r="A60724">
        <v>553441</v>
      </c>
      <c r="B60724">
        <v>33</v>
      </c>
      <c r="C60724">
        <v>1</v>
      </c>
      <c r="D60724" t="str">
        <f>IF(C60724=0, "Male", "Female")</f>
        <v>Female</v>
      </c>
      <c r="E60724">
        <v>39.200000000000003</v>
      </c>
      <c r="F60724">
        <v>5</v>
      </c>
      <c r="G60724" s="1">
        <v>44225</v>
      </c>
      <c r="H60724">
        <v>28.616</v>
      </c>
      <c r="I60724">
        <v>2</v>
      </c>
      <c r="J60724">
        <v>509</v>
      </c>
      <c r="K60724">
        <v>3</v>
      </c>
      <c r="L60724">
        <v>0</v>
      </c>
      <c r="M60724">
        <v>0</v>
      </c>
      <c r="N60724" t="s">
        <v>32</v>
      </c>
    </row>
    <row r="60725" spans="1:14" x14ac:dyDescent="0.25">
      <c r="A60725">
        <v>553645</v>
      </c>
      <c r="B60725">
        <v>56</v>
      </c>
      <c r="C60725">
        <v>0</v>
      </c>
      <c r="D60725" t="str">
        <f>IF(C60725=0, "Male", "Female")</f>
        <v>Male</v>
      </c>
      <c r="E60725">
        <v>6.1</v>
      </c>
      <c r="F60725">
        <v>2</v>
      </c>
      <c r="G60725" s="1">
        <v>44225</v>
      </c>
      <c r="H60725">
        <v>0.48799999999999999</v>
      </c>
      <c r="I60725">
        <v>3</v>
      </c>
      <c r="J60725">
        <v>969</v>
      </c>
      <c r="K60725">
        <v>0</v>
      </c>
      <c r="L60725">
        <v>0</v>
      </c>
      <c r="M60725">
        <v>1</v>
      </c>
      <c r="N60725" t="s">
        <v>31</v>
      </c>
    </row>
    <row r="60726" spans="1:14" x14ac:dyDescent="0.25">
      <c r="A60726">
        <v>553700</v>
      </c>
      <c r="B60726">
        <v>43</v>
      </c>
      <c r="C60726">
        <v>1</v>
      </c>
      <c r="D60726" t="str">
        <f>IF(C60726=0, "Male", "Female")</f>
        <v>Female</v>
      </c>
      <c r="E60726">
        <v>6.2</v>
      </c>
      <c r="F60726">
        <v>2</v>
      </c>
      <c r="G60726" s="1">
        <v>44225</v>
      </c>
      <c r="H60726">
        <v>2.17</v>
      </c>
      <c r="I60726">
        <v>0</v>
      </c>
      <c r="J60726">
        <v>351</v>
      </c>
      <c r="K60726">
        <v>0</v>
      </c>
      <c r="L60726">
        <v>1</v>
      </c>
      <c r="M60726">
        <v>0</v>
      </c>
      <c r="N60726" t="s">
        <v>34</v>
      </c>
    </row>
    <row r="60727" spans="1:14" x14ac:dyDescent="0.25">
      <c r="A60727">
        <v>554627</v>
      </c>
      <c r="B60727">
        <v>42</v>
      </c>
      <c r="C60727">
        <v>1</v>
      </c>
      <c r="D60727" t="str">
        <f>IF(C60727=0, "Male", "Female")</f>
        <v>Female</v>
      </c>
      <c r="E60727">
        <v>7.7</v>
      </c>
      <c r="F60727">
        <v>7</v>
      </c>
      <c r="G60727" s="1">
        <v>44225</v>
      </c>
      <c r="H60727">
        <v>4.1580000000000004</v>
      </c>
      <c r="I60727">
        <v>0</v>
      </c>
      <c r="J60727">
        <v>846</v>
      </c>
      <c r="K60727">
        <v>0</v>
      </c>
      <c r="L60727">
        <v>0</v>
      </c>
      <c r="M60727">
        <v>0</v>
      </c>
      <c r="N60727" t="s">
        <v>34</v>
      </c>
    </row>
    <row r="60728" spans="1:14" x14ac:dyDescent="0.25">
      <c r="A60728">
        <v>554642</v>
      </c>
      <c r="B60728">
        <v>28</v>
      </c>
      <c r="C60728">
        <v>0</v>
      </c>
      <c r="D60728" t="str">
        <f>IF(C60728=0, "Male", "Female")</f>
        <v>Male</v>
      </c>
      <c r="E60728">
        <v>53.1</v>
      </c>
      <c r="F60728">
        <v>4</v>
      </c>
      <c r="G60728" s="1">
        <v>44225</v>
      </c>
      <c r="H60728">
        <v>49.383000000000003</v>
      </c>
      <c r="I60728">
        <v>2</v>
      </c>
      <c r="J60728">
        <v>675</v>
      </c>
      <c r="K60728">
        <v>0</v>
      </c>
      <c r="L60728">
        <v>0</v>
      </c>
      <c r="M60728">
        <v>0</v>
      </c>
      <c r="N60728" t="s">
        <v>30</v>
      </c>
    </row>
    <row r="60729" spans="1:14" x14ac:dyDescent="0.25">
      <c r="A60729">
        <v>554698</v>
      </c>
      <c r="B60729">
        <v>62</v>
      </c>
      <c r="C60729">
        <v>1</v>
      </c>
      <c r="D60729" t="str">
        <f>IF(C60729=0, "Male", "Female")</f>
        <v>Female</v>
      </c>
      <c r="E60729">
        <v>27.6</v>
      </c>
      <c r="F60729">
        <v>1</v>
      </c>
      <c r="G60729" s="1">
        <v>44225</v>
      </c>
      <c r="H60729">
        <v>27.6</v>
      </c>
      <c r="I60729">
        <v>1</v>
      </c>
      <c r="J60729">
        <v>436</v>
      </c>
      <c r="K60729">
        <v>0</v>
      </c>
      <c r="L60729">
        <v>0</v>
      </c>
      <c r="M60729">
        <v>0</v>
      </c>
      <c r="N60729" t="s">
        <v>33</v>
      </c>
    </row>
    <row r="60730" spans="1:14" x14ac:dyDescent="0.25">
      <c r="A60730">
        <v>554809</v>
      </c>
      <c r="B60730">
        <v>44</v>
      </c>
      <c r="C60730">
        <v>1</v>
      </c>
      <c r="D60730" t="str">
        <f>IF(C60730=0, "Male", "Female")</f>
        <v>Female</v>
      </c>
      <c r="E60730">
        <v>33.799999999999997</v>
      </c>
      <c r="F60730">
        <v>6</v>
      </c>
      <c r="G60730" s="1">
        <v>44225</v>
      </c>
      <c r="H60730">
        <v>30.082000000000001</v>
      </c>
      <c r="I60730">
        <v>2</v>
      </c>
      <c r="J60730">
        <v>813</v>
      </c>
      <c r="K60730">
        <v>0</v>
      </c>
      <c r="L60730">
        <v>0</v>
      </c>
      <c r="M60730">
        <v>0</v>
      </c>
      <c r="N60730" t="s">
        <v>34</v>
      </c>
    </row>
    <row r="60731" spans="1:14" x14ac:dyDescent="0.25">
      <c r="A60731">
        <v>555230</v>
      </c>
      <c r="B60731">
        <v>57</v>
      </c>
      <c r="C60731">
        <v>0</v>
      </c>
      <c r="D60731" t="str">
        <f>IF(C60731=0, "Male", "Female")</f>
        <v>Male</v>
      </c>
      <c r="E60731">
        <v>24.1</v>
      </c>
      <c r="F60731">
        <v>7</v>
      </c>
      <c r="G60731" s="1">
        <v>44225</v>
      </c>
      <c r="H60731">
        <v>6.0250000000000004</v>
      </c>
      <c r="I60731">
        <v>0</v>
      </c>
      <c r="J60731">
        <v>1077</v>
      </c>
      <c r="K60731">
        <v>3</v>
      </c>
      <c r="L60731">
        <v>0</v>
      </c>
      <c r="M60731">
        <v>0</v>
      </c>
      <c r="N60731" t="s">
        <v>31</v>
      </c>
    </row>
    <row r="60732" spans="1:14" x14ac:dyDescent="0.25">
      <c r="A60732">
        <v>555409</v>
      </c>
      <c r="B60732">
        <v>36</v>
      </c>
      <c r="C60732">
        <v>1</v>
      </c>
      <c r="D60732" t="str">
        <f>IF(C60732=0, "Male", "Female")</f>
        <v>Female</v>
      </c>
      <c r="E60732">
        <v>14.5</v>
      </c>
      <c r="F60732">
        <v>3</v>
      </c>
      <c r="G60732" s="1">
        <v>44225</v>
      </c>
      <c r="H60732">
        <v>6.5250000000000004</v>
      </c>
      <c r="I60732">
        <v>0</v>
      </c>
      <c r="J60732">
        <v>187</v>
      </c>
      <c r="K60732">
        <v>0</v>
      </c>
      <c r="L60732">
        <v>0</v>
      </c>
      <c r="M60732">
        <v>0</v>
      </c>
      <c r="N60732" t="s">
        <v>35</v>
      </c>
    </row>
    <row r="60733" spans="1:14" x14ac:dyDescent="0.25">
      <c r="A60733">
        <v>555705</v>
      </c>
      <c r="B60733">
        <v>21</v>
      </c>
      <c r="C60733">
        <v>1</v>
      </c>
      <c r="D60733" t="str">
        <f>IF(C60733=0, "Male", "Female")</f>
        <v>Female</v>
      </c>
      <c r="E60733">
        <v>18.100000000000001</v>
      </c>
      <c r="F60733">
        <v>3</v>
      </c>
      <c r="G60733" s="1">
        <v>44225</v>
      </c>
      <c r="H60733">
        <v>9.4120000000000008</v>
      </c>
      <c r="I60733">
        <v>0</v>
      </c>
      <c r="J60733">
        <v>323</v>
      </c>
      <c r="K60733">
        <v>0</v>
      </c>
      <c r="L60733">
        <v>0</v>
      </c>
      <c r="M60733">
        <v>0</v>
      </c>
      <c r="N60733" t="s">
        <v>29</v>
      </c>
    </row>
    <row r="60734" spans="1:14" x14ac:dyDescent="0.25">
      <c r="A60734">
        <v>556946</v>
      </c>
      <c r="B60734">
        <v>58</v>
      </c>
      <c r="C60734">
        <v>1</v>
      </c>
      <c r="D60734" t="str">
        <f>IF(C60734=0, "Male", "Female")</f>
        <v>Female</v>
      </c>
      <c r="E60734">
        <v>59.7</v>
      </c>
      <c r="F60734">
        <v>5</v>
      </c>
      <c r="G60734" s="1">
        <v>44225</v>
      </c>
      <c r="H60734">
        <v>33.432000000000002</v>
      </c>
      <c r="I60734">
        <v>0</v>
      </c>
      <c r="J60734">
        <v>134</v>
      </c>
      <c r="K60734">
        <v>0</v>
      </c>
      <c r="L60734">
        <v>0</v>
      </c>
      <c r="M60734">
        <v>1</v>
      </c>
      <c r="N60734" t="s">
        <v>31</v>
      </c>
    </row>
    <row r="60735" spans="1:14" x14ac:dyDescent="0.25">
      <c r="A60735">
        <v>557226</v>
      </c>
      <c r="B60735">
        <v>41</v>
      </c>
      <c r="C60735">
        <v>1</v>
      </c>
      <c r="D60735" t="str">
        <f>IF(C60735=0, "Male", "Female")</f>
        <v>Female</v>
      </c>
      <c r="E60735">
        <v>39.6</v>
      </c>
      <c r="F60735">
        <v>6</v>
      </c>
      <c r="G60735" s="1">
        <v>44225</v>
      </c>
      <c r="H60735">
        <v>29.7</v>
      </c>
      <c r="I60735">
        <v>2</v>
      </c>
      <c r="J60735">
        <v>368</v>
      </c>
      <c r="K60735">
        <v>0</v>
      </c>
      <c r="L60735">
        <v>0</v>
      </c>
      <c r="M60735">
        <v>0</v>
      </c>
      <c r="N60735" t="s">
        <v>34</v>
      </c>
    </row>
    <row r="60736" spans="1:14" x14ac:dyDescent="0.25">
      <c r="A60736">
        <v>559055</v>
      </c>
      <c r="B60736">
        <v>51</v>
      </c>
      <c r="C60736">
        <v>1</v>
      </c>
      <c r="D60736" t="str">
        <f>IF(C60736=0, "Male", "Female")</f>
        <v>Female</v>
      </c>
      <c r="E60736">
        <v>35.200000000000003</v>
      </c>
      <c r="F60736">
        <v>7</v>
      </c>
      <c r="G60736" s="1">
        <v>44225</v>
      </c>
      <c r="H60736">
        <v>17.952000000000002</v>
      </c>
      <c r="I60736">
        <v>0</v>
      </c>
      <c r="J60736">
        <v>817</v>
      </c>
      <c r="K60736">
        <v>3</v>
      </c>
      <c r="L60736">
        <v>0</v>
      </c>
      <c r="M60736">
        <v>0</v>
      </c>
      <c r="N60736" t="s">
        <v>38</v>
      </c>
    </row>
    <row r="60737" spans="1:14" x14ac:dyDescent="0.25">
      <c r="A60737">
        <v>559491</v>
      </c>
      <c r="B60737">
        <v>32</v>
      </c>
      <c r="C60737">
        <v>1</v>
      </c>
      <c r="D60737" t="str">
        <f>IF(C60737=0, "Male", "Female")</f>
        <v>Female</v>
      </c>
      <c r="E60737">
        <v>15.5</v>
      </c>
      <c r="F60737">
        <v>6</v>
      </c>
      <c r="G60737" s="1">
        <v>44225</v>
      </c>
      <c r="H60737">
        <v>6.3550000000000004</v>
      </c>
      <c r="I60737">
        <v>2</v>
      </c>
      <c r="J60737">
        <v>562</v>
      </c>
      <c r="K60737">
        <v>0</v>
      </c>
      <c r="L60737">
        <v>0</v>
      </c>
      <c r="M60737">
        <v>0</v>
      </c>
      <c r="N60737" t="s">
        <v>32</v>
      </c>
    </row>
    <row r="60738" spans="1:14" x14ac:dyDescent="0.25">
      <c r="A60738">
        <v>559739</v>
      </c>
      <c r="B60738">
        <v>37</v>
      </c>
      <c r="C60738">
        <v>1</v>
      </c>
      <c r="D60738" t="str">
        <f>IF(C60738=0, "Male", "Female")</f>
        <v>Female</v>
      </c>
      <c r="E60738">
        <v>31.5</v>
      </c>
      <c r="F60738">
        <v>6</v>
      </c>
      <c r="G60738" s="1">
        <v>44225</v>
      </c>
      <c r="H60738">
        <v>24.57</v>
      </c>
      <c r="I60738">
        <v>1</v>
      </c>
      <c r="J60738">
        <v>532</v>
      </c>
      <c r="K60738">
        <v>0</v>
      </c>
      <c r="L60738">
        <v>0</v>
      </c>
      <c r="M60738">
        <v>0</v>
      </c>
      <c r="N60738" t="s">
        <v>35</v>
      </c>
    </row>
    <row r="60739" spans="1:14" x14ac:dyDescent="0.25">
      <c r="A60739">
        <v>559778</v>
      </c>
      <c r="B60739">
        <v>57</v>
      </c>
      <c r="C60739">
        <v>1</v>
      </c>
      <c r="D60739" t="str">
        <f>IF(C60739=0, "Male", "Female")</f>
        <v>Female</v>
      </c>
      <c r="E60739">
        <v>8.1</v>
      </c>
      <c r="F60739">
        <v>2</v>
      </c>
      <c r="G60739" s="1">
        <v>44225</v>
      </c>
      <c r="H60739">
        <v>7.29</v>
      </c>
      <c r="I60739">
        <v>1</v>
      </c>
      <c r="J60739">
        <v>637</v>
      </c>
      <c r="K60739">
        <v>0</v>
      </c>
      <c r="L60739">
        <v>1</v>
      </c>
      <c r="M60739">
        <v>0</v>
      </c>
      <c r="N60739" t="s">
        <v>31</v>
      </c>
    </row>
    <row r="60740" spans="1:14" x14ac:dyDescent="0.25">
      <c r="A60740">
        <v>560132</v>
      </c>
      <c r="B60740">
        <v>31</v>
      </c>
      <c r="C60740">
        <v>1</v>
      </c>
      <c r="D60740" t="str">
        <f>IF(C60740=0, "Male", "Female")</f>
        <v>Female</v>
      </c>
      <c r="E60740">
        <v>33.700000000000003</v>
      </c>
      <c r="F60740">
        <v>4</v>
      </c>
      <c r="G60740" s="1">
        <v>44225</v>
      </c>
      <c r="H60740">
        <v>19.209</v>
      </c>
      <c r="I60740">
        <v>0</v>
      </c>
      <c r="J60740">
        <v>248</v>
      </c>
      <c r="K60740">
        <v>0</v>
      </c>
      <c r="L60740">
        <v>0</v>
      </c>
      <c r="M60740">
        <v>0</v>
      </c>
      <c r="N60740" t="s">
        <v>32</v>
      </c>
    </row>
    <row r="60741" spans="1:14" x14ac:dyDescent="0.25">
      <c r="A60741">
        <v>560774</v>
      </c>
      <c r="B60741">
        <v>39</v>
      </c>
      <c r="C60741">
        <v>0</v>
      </c>
      <c r="D60741" t="str">
        <f>IF(C60741=0, "Male", "Female")</f>
        <v>Male</v>
      </c>
      <c r="E60741">
        <v>40.299999999999997</v>
      </c>
      <c r="F60741">
        <v>4</v>
      </c>
      <c r="G60741" s="1">
        <v>44225</v>
      </c>
      <c r="H60741">
        <v>13.702</v>
      </c>
      <c r="I60741">
        <v>3</v>
      </c>
      <c r="J60741">
        <v>831</v>
      </c>
      <c r="K60741">
        <v>0</v>
      </c>
      <c r="L60741">
        <v>1</v>
      </c>
      <c r="M60741">
        <v>1</v>
      </c>
      <c r="N60741" t="s">
        <v>35</v>
      </c>
    </row>
    <row r="60742" spans="1:14" x14ac:dyDescent="0.25">
      <c r="A60742">
        <v>561762</v>
      </c>
      <c r="B60742">
        <v>62</v>
      </c>
      <c r="C60742">
        <v>1</v>
      </c>
      <c r="D60742" t="str">
        <f>IF(C60742=0, "Male", "Female")</f>
        <v>Female</v>
      </c>
      <c r="E60742">
        <v>34.700000000000003</v>
      </c>
      <c r="F60742">
        <v>1</v>
      </c>
      <c r="G60742" s="1">
        <v>44225</v>
      </c>
      <c r="H60742">
        <v>34.700000000000003</v>
      </c>
      <c r="I60742">
        <v>1</v>
      </c>
      <c r="J60742">
        <v>428</v>
      </c>
      <c r="K60742">
        <v>0</v>
      </c>
      <c r="L60742">
        <v>0</v>
      </c>
      <c r="M60742">
        <v>0</v>
      </c>
      <c r="N60742" t="s">
        <v>33</v>
      </c>
    </row>
    <row r="60743" spans="1:14" x14ac:dyDescent="0.25">
      <c r="A60743">
        <v>562941</v>
      </c>
      <c r="B60743">
        <v>62</v>
      </c>
      <c r="C60743">
        <v>1</v>
      </c>
      <c r="D60743" t="str">
        <f>IF(C60743=0, "Male", "Female")</f>
        <v>Female</v>
      </c>
      <c r="E60743">
        <v>9.6999999999999993</v>
      </c>
      <c r="F60743">
        <v>1</v>
      </c>
      <c r="G60743" s="1">
        <v>44225</v>
      </c>
      <c r="H60743">
        <v>9.6999999999999993</v>
      </c>
      <c r="I60743">
        <v>2</v>
      </c>
      <c r="J60743">
        <v>622</v>
      </c>
      <c r="K60743">
        <v>0</v>
      </c>
      <c r="L60743">
        <v>0</v>
      </c>
      <c r="M60743">
        <v>0</v>
      </c>
      <c r="N60743" t="s">
        <v>33</v>
      </c>
    </row>
    <row r="60744" spans="1:14" x14ac:dyDescent="0.25">
      <c r="A60744">
        <v>563024</v>
      </c>
      <c r="B60744">
        <v>18</v>
      </c>
      <c r="C60744">
        <v>1</v>
      </c>
      <c r="D60744" t="str">
        <f>IF(C60744=0, "Male", "Female")</f>
        <v>Female</v>
      </c>
      <c r="E60744">
        <v>5.6</v>
      </c>
      <c r="F60744">
        <v>1</v>
      </c>
      <c r="G60744" s="1">
        <v>44225</v>
      </c>
      <c r="H60744">
        <v>5.6</v>
      </c>
      <c r="I60744">
        <v>0</v>
      </c>
      <c r="J60744">
        <v>249</v>
      </c>
      <c r="K60744">
        <v>0</v>
      </c>
      <c r="L60744">
        <v>1</v>
      </c>
      <c r="M60744">
        <v>1</v>
      </c>
      <c r="N60744" t="s">
        <v>29</v>
      </c>
    </row>
    <row r="60745" spans="1:14" x14ac:dyDescent="0.25">
      <c r="A60745">
        <v>563516</v>
      </c>
      <c r="B60745">
        <v>20</v>
      </c>
      <c r="C60745">
        <v>0</v>
      </c>
      <c r="D60745" t="str">
        <f>IF(C60745=0, "Male", "Female")</f>
        <v>Male</v>
      </c>
      <c r="E60745">
        <v>37.1</v>
      </c>
      <c r="F60745">
        <v>7</v>
      </c>
      <c r="G60745" s="1">
        <v>44225</v>
      </c>
      <c r="H60745">
        <v>29.309000000000001</v>
      </c>
      <c r="I60745">
        <v>1</v>
      </c>
      <c r="J60745">
        <v>949</v>
      </c>
      <c r="K60745">
        <v>1</v>
      </c>
      <c r="L60745">
        <v>0</v>
      </c>
      <c r="M60745">
        <v>0</v>
      </c>
      <c r="N60745" t="s">
        <v>29</v>
      </c>
    </row>
    <row r="60746" spans="1:14" x14ac:dyDescent="0.25">
      <c r="A60746">
        <v>563562</v>
      </c>
      <c r="B60746">
        <v>35</v>
      </c>
      <c r="C60746">
        <v>0</v>
      </c>
      <c r="D60746" t="str">
        <f>IF(C60746=0, "Male", "Female")</f>
        <v>Male</v>
      </c>
      <c r="E60746">
        <v>16</v>
      </c>
      <c r="F60746">
        <v>6</v>
      </c>
      <c r="G60746" s="1">
        <v>44225</v>
      </c>
      <c r="H60746">
        <v>12.48</v>
      </c>
      <c r="I60746">
        <v>3</v>
      </c>
      <c r="J60746">
        <v>290</v>
      </c>
      <c r="K60746">
        <v>0</v>
      </c>
      <c r="L60746">
        <v>0</v>
      </c>
      <c r="M60746">
        <v>0</v>
      </c>
      <c r="N60746" t="s">
        <v>35</v>
      </c>
    </row>
    <row r="60747" spans="1:14" x14ac:dyDescent="0.25">
      <c r="A60747">
        <v>564150</v>
      </c>
      <c r="B60747">
        <v>60</v>
      </c>
      <c r="C60747">
        <v>1</v>
      </c>
      <c r="D60747" t="str">
        <f>IF(C60747=0, "Male", "Female")</f>
        <v>Female</v>
      </c>
      <c r="E60747">
        <v>53.5</v>
      </c>
      <c r="F60747">
        <v>1</v>
      </c>
      <c r="G60747" s="1">
        <v>44225</v>
      </c>
      <c r="H60747">
        <v>53.5</v>
      </c>
      <c r="I60747">
        <v>3</v>
      </c>
      <c r="J60747">
        <v>876</v>
      </c>
      <c r="K60747">
        <v>1</v>
      </c>
      <c r="L60747">
        <v>0</v>
      </c>
      <c r="M60747">
        <v>0</v>
      </c>
      <c r="N60747" t="s">
        <v>33</v>
      </c>
    </row>
    <row r="60748" spans="1:14" x14ac:dyDescent="0.25">
      <c r="A60748">
        <v>564300</v>
      </c>
      <c r="B60748">
        <v>42</v>
      </c>
      <c r="C60748">
        <v>0</v>
      </c>
      <c r="D60748" t="str">
        <f>IF(C60748=0, "Male", "Female")</f>
        <v>Male</v>
      </c>
      <c r="E60748">
        <v>22.6</v>
      </c>
      <c r="F60748">
        <v>7</v>
      </c>
      <c r="G60748" s="1">
        <v>44225</v>
      </c>
      <c r="H60748">
        <v>22.148</v>
      </c>
      <c r="I60748">
        <v>0</v>
      </c>
      <c r="J60748">
        <v>393</v>
      </c>
      <c r="K60748">
        <v>1</v>
      </c>
      <c r="L60748">
        <v>0</v>
      </c>
      <c r="M60748">
        <v>0</v>
      </c>
      <c r="N60748" t="s">
        <v>34</v>
      </c>
    </row>
    <row r="60749" spans="1:14" x14ac:dyDescent="0.25">
      <c r="A60749">
        <v>564453</v>
      </c>
      <c r="B60749">
        <v>63</v>
      </c>
      <c r="C60749">
        <v>1</v>
      </c>
      <c r="D60749" t="str">
        <f>IF(C60749=0, "Male", "Female")</f>
        <v>Female</v>
      </c>
      <c r="E60749">
        <v>32.299999999999997</v>
      </c>
      <c r="F60749">
        <v>4</v>
      </c>
      <c r="G60749" s="1">
        <v>44225</v>
      </c>
      <c r="H60749">
        <v>21.640999999999998</v>
      </c>
      <c r="I60749">
        <v>2</v>
      </c>
      <c r="J60749">
        <v>224</v>
      </c>
      <c r="K60749">
        <v>1</v>
      </c>
      <c r="L60749">
        <v>0</v>
      </c>
      <c r="M60749">
        <v>1</v>
      </c>
      <c r="N60749" t="s">
        <v>33</v>
      </c>
    </row>
    <row r="60750" spans="1:14" x14ac:dyDescent="0.25">
      <c r="A60750">
        <v>564572</v>
      </c>
      <c r="B60750">
        <v>38</v>
      </c>
      <c r="C60750">
        <v>1</v>
      </c>
      <c r="D60750" t="str">
        <f>IF(C60750=0, "Male", "Female")</f>
        <v>Female</v>
      </c>
      <c r="E60750">
        <v>30.5</v>
      </c>
      <c r="F60750">
        <v>2</v>
      </c>
      <c r="G60750" s="1">
        <v>44225</v>
      </c>
      <c r="H60750">
        <v>12.81</v>
      </c>
      <c r="I60750">
        <v>0</v>
      </c>
      <c r="J60750">
        <v>580</v>
      </c>
      <c r="K60750">
        <v>0</v>
      </c>
      <c r="L60750">
        <v>1</v>
      </c>
      <c r="M60750">
        <v>0</v>
      </c>
      <c r="N60750" t="s">
        <v>35</v>
      </c>
    </row>
    <row r="60751" spans="1:14" x14ac:dyDescent="0.25">
      <c r="A60751">
        <v>564865</v>
      </c>
      <c r="B60751">
        <v>47</v>
      </c>
      <c r="C60751">
        <v>1</v>
      </c>
      <c r="D60751" t="str">
        <f>IF(C60751=0, "Male", "Female")</f>
        <v>Female</v>
      </c>
      <c r="E60751">
        <v>28.5</v>
      </c>
      <c r="F60751">
        <v>5</v>
      </c>
      <c r="G60751" s="1">
        <v>44225</v>
      </c>
      <c r="H60751">
        <v>23.085000000000001</v>
      </c>
      <c r="I60751">
        <v>1</v>
      </c>
      <c r="J60751">
        <v>1065</v>
      </c>
      <c r="K60751">
        <v>0</v>
      </c>
      <c r="L60751">
        <v>1</v>
      </c>
      <c r="M60751">
        <v>0</v>
      </c>
      <c r="N60751" t="s">
        <v>36</v>
      </c>
    </row>
    <row r="60752" spans="1:14" x14ac:dyDescent="0.25">
      <c r="A60752">
        <v>565134</v>
      </c>
      <c r="B60752">
        <v>47</v>
      </c>
      <c r="C60752">
        <v>0</v>
      </c>
      <c r="D60752" t="str">
        <f>IF(C60752=0, "Male", "Female")</f>
        <v>Male</v>
      </c>
      <c r="E60752">
        <v>36.799999999999997</v>
      </c>
      <c r="F60752">
        <v>2</v>
      </c>
      <c r="G60752" s="1">
        <v>44225</v>
      </c>
      <c r="H60752">
        <v>1.472</v>
      </c>
      <c r="I60752">
        <v>0</v>
      </c>
      <c r="J60752">
        <v>419</v>
      </c>
      <c r="K60752">
        <v>1</v>
      </c>
      <c r="L60752">
        <v>1</v>
      </c>
      <c r="M60752">
        <v>1</v>
      </c>
      <c r="N60752" t="s">
        <v>36</v>
      </c>
    </row>
    <row r="60753" spans="1:14" x14ac:dyDescent="0.25">
      <c r="A60753">
        <v>565926</v>
      </c>
      <c r="B60753">
        <v>59</v>
      </c>
      <c r="C60753">
        <v>1</v>
      </c>
      <c r="D60753" t="str">
        <f>IF(C60753=0, "Male", "Female")</f>
        <v>Female</v>
      </c>
      <c r="E60753">
        <v>17.100000000000001</v>
      </c>
      <c r="F60753">
        <v>5</v>
      </c>
      <c r="G60753" s="1">
        <v>44225</v>
      </c>
      <c r="H60753">
        <v>14.706</v>
      </c>
      <c r="I60753">
        <v>0</v>
      </c>
      <c r="J60753">
        <v>1030</v>
      </c>
      <c r="K60753">
        <v>0</v>
      </c>
      <c r="L60753">
        <v>0</v>
      </c>
      <c r="M60753">
        <v>0</v>
      </c>
      <c r="N60753" t="s">
        <v>31</v>
      </c>
    </row>
    <row r="60754" spans="1:14" x14ac:dyDescent="0.25">
      <c r="A60754">
        <v>566026</v>
      </c>
      <c r="B60754">
        <v>57</v>
      </c>
      <c r="C60754">
        <v>1</v>
      </c>
      <c r="D60754" t="str">
        <f>IF(C60754=0, "Male", "Female")</f>
        <v>Female</v>
      </c>
      <c r="E60754">
        <v>5.3</v>
      </c>
      <c r="F60754">
        <v>5</v>
      </c>
      <c r="G60754" s="1">
        <v>44225</v>
      </c>
      <c r="H60754">
        <v>3.18</v>
      </c>
      <c r="I60754">
        <v>2</v>
      </c>
      <c r="J60754">
        <v>932</v>
      </c>
      <c r="K60754">
        <v>0</v>
      </c>
      <c r="L60754">
        <v>0</v>
      </c>
      <c r="M60754">
        <v>0</v>
      </c>
      <c r="N60754" t="s">
        <v>31</v>
      </c>
    </row>
    <row r="60755" spans="1:14" x14ac:dyDescent="0.25">
      <c r="A60755">
        <v>566451</v>
      </c>
      <c r="B60755">
        <v>35</v>
      </c>
      <c r="C60755">
        <v>1</v>
      </c>
      <c r="D60755" t="str">
        <f>IF(C60755=0, "Male", "Female")</f>
        <v>Female</v>
      </c>
      <c r="E60755">
        <v>52.5</v>
      </c>
      <c r="F60755">
        <v>3</v>
      </c>
      <c r="G60755" s="1">
        <v>44225</v>
      </c>
      <c r="H60755">
        <v>34.65</v>
      </c>
      <c r="I60755">
        <v>3</v>
      </c>
      <c r="J60755">
        <v>205</v>
      </c>
      <c r="K60755">
        <v>0</v>
      </c>
      <c r="L60755">
        <v>0</v>
      </c>
      <c r="M60755">
        <v>0</v>
      </c>
      <c r="N60755" t="s">
        <v>35</v>
      </c>
    </row>
    <row r="60756" spans="1:14" x14ac:dyDescent="0.25">
      <c r="A60756">
        <v>566993</v>
      </c>
      <c r="B60756">
        <v>60</v>
      </c>
      <c r="C60756">
        <v>1</v>
      </c>
      <c r="D60756" t="str">
        <f>IF(C60756=0, "Male", "Female")</f>
        <v>Female</v>
      </c>
      <c r="E60756">
        <v>52.7</v>
      </c>
      <c r="F60756">
        <v>5</v>
      </c>
      <c r="G60756" s="1">
        <v>44225</v>
      </c>
      <c r="H60756">
        <v>50.064999999999998</v>
      </c>
      <c r="I60756">
        <v>2</v>
      </c>
      <c r="J60756">
        <v>786</v>
      </c>
      <c r="K60756">
        <v>3</v>
      </c>
      <c r="L60756">
        <v>0</v>
      </c>
      <c r="M60756">
        <v>0</v>
      </c>
      <c r="N60756" t="s">
        <v>33</v>
      </c>
    </row>
    <row r="60757" spans="1:14" x14ac:dyDescent="0.25">
      <c r="A60757">
        <v>567423</v>
      </c>
      <c r="B60757">
        <v>37</v>
      </c>
      <c r="C60757">
        <v>0</v>
      </c>
      <c r="D60757" t="str">
        <f>IF(C60757=0, "Male", "Female")</f>
        <v>Male</v>
      </c>
      <c r="E60757">
        <v>24.4</v>
      </c>
      <c r="F60757">
        <v>6</v>
      </c>
      <c r="G60757" s="1">
        <v>44225</v>
      </c>
      <c r="H60757">
        <v>15.616</v>
      </c>
      <c r="I60757">
        <v>0</v>
      </c>
      <c r="J60757">
        <v>678</v>
      </c>
      <c r="K60757">
        <v>0</v>
      </c>
      <c r="L60757">
        <v>0</v>
      </c>
      <c r="M60757">
        <v>0</v>
      </c>
      <c r="N60757" t="s">
        <v>35</v>
      </c>
    </row>
    <row r="60758" spans="1:14" x14ac:dyDescent="0.25">
      <c r="A60758">
        <v>567642</v>
      </c>
      <c r="B60758">
        <v>35</v>
      </c>
      <c r="C60758">
        <v>1</v>
      </c>
      <c r="D60758" t="str">
        <f>IF(C60758=0, "Male", "Female")</f>
        <v>Female</v>
      </c>
      <c r="E60758">
        <v>21.7</v>
      </c>
      <c r="F60758">
        <v>1</v>
      </c>
      <c r="G60758" s="1">
        <v>44225</v>
      </c>
      <c r="H60758">
        <v>21.7</v>
      </c>
      <c r="I60758">
        <v>0</v>
      </c>
      <c r="J60758">
        <v>292</v>
      </c>
      <c r="K60758">
        <v>1</v>
      </c>
      <c r="L60758">
        <v>0</v>
      </c>
      <c r="M60758">
        <v>0</v>
      </c>
      <c r="N60758" t="s">
        <v>35</v>
      </c>
    </row>
    <row r="60759" spans="1:14" x14ac:dyDescent="0.25">
      <c r="A60759">
        <v>567723</v>
      </c>
      <c r="B60759">
        <v>50</v>
      </c>
      <c r="C60759">
        <v>1</v>
      </c>
      <c r="D60759" t="str">
        <f>IF(C60759=0, "Male", "Female")</f>
        <v>Female</v>
      </c>
      <c r="E60759">
        <v>19</v>
      </c>
      <c r="F60759">
        <v>2</v>
      </c>
      <c r="G60759" s="1">
        <v>44225</v>
      </c>
      <c r="H60759">
        <v>14.63</v>
      </c>
      <c r="I60759">
        <v>1</v>
      </c>
      <c r="J60759">
        <v>752</v>
      </c>
      <c r="K60759">
        <v>0</v>
      </c>
      <c r="L60759">
        <v>1</v>
      </c>
      <c r="M60759">
        <v>0</v>
      </c>
      <c r="N60759" t="s">
        <v>38</v>
      </c>
    </row>
    <row r="60760" spans="1:14" x14ac:dyDescent="0.25">
      <c r="A60760">
        <v>567727</v>
      </c>
      <c r="B60760">
        <v>16</v>
      </c>
      <c r="C60760">
        <v>0</v>
      </c>
      <c r="D60760" t="str">
        <f>IF(C60760=0, "Male", "Female")</f>
        <v>Male</v>
      </c>
      <c r="E60760">
        <v>3.5</v>
      </c>
      <c r="F60760">
        <v>4</v>
      </c>
      <c r="G60760" s="1">
        <v>44225</v>
      </c>
      <c r="H60760">
        <v>1.61</v>
      </c>
      <c r="I60760">
        <v>1</v>
      </c>
      <c r="J60760">
        <v>937</v>
      </c>
      <c r="K60760">
        <v>0</v>
      </c>
      <c r="L60760">
        <v>0</v>
      </c>
      <c r="M60760">
        <v>0</v>
      </c>
      <c r="N60760" t="s">
        <v>37</v>
      </c>
    </row>
    <row r="60761" spans="1:14" x14ac:dyDescent="0.25">
      <c r="A60761">
        <v>568145</v>
      </c>
      <c r="B60761">
        <v>23</v>
      </c>
      <c r="C60761">
        <v>0</v>
      </c>
      <c r="D60761" t="str">
        <f>IF(C60761=0, "Male", "Female")</f>
        <v>Male</v>
      </c>
      <c r="E60761">
        <v>47.5</v>
      </c>
      <c r="F60761">
        <v>7</v>
      </c>
      <c r="G60761" s="1">
        <v>44225</v>
      </c>
      <c r="H60761">
        <v>4.75</v>
      </c>
      <c r="I60761">
        <v>0</v>
      </c>
      <c r="J60761">
        <v>481</v>
      </c>
      <c r="K60761">
        <v>0</v>
      </c>
      <c r="L60761">
        <v>0</v>
      </c>
      <c r="M60761">
        <v>0</v>
      </c>
      <c r="N60761" t="s">
        <v>29</v>
      </c>
    </row>
    <row r="60762" spans="1:14" x14ac:dyDescent="0.25">
      <c r="A60762">
        <v>568669</v>
      </c>
      <c r="B60762">
        <v>48</v>
      </c>
      <c r="C60762">
        <v>0</v>
      </c>
      <c r="D60762" t="str">
        <f>IF(C60762=0, "Male", "Female")</f>
        <v>Male</v>
      </c>
      <c r="E60762">
        <v>12.7</v>
      </c>
      <c r="F60762">
        <v>1</v>
      </c>
      <c r="G60762" s="1">
        <v>44225</v>
      </c>
      <c r="H60762">
        <v>12.7</v>
      </c>
      <c r="I60762">
        <v>0</v>
      </c>
      <c r="J60762">
        <v>643</v>
      </c>
      <c r="K60762">
        <v>1</v>
      </c>
      <c r="L60762">
        <v>0</v>
      </c>
      <c r="M60762">
        <v>0</v>
      </c>
      <c r="N60762" t="s">
        <v>36</v>
      </c>
    </row>
    <row r="60763" spans="1:14" x14ac:dyDescent="0.25">
      <c r="A60763">
        <v>568910</v>
      </c>
      <c r="B60763">
        <v>36</v>
      </c>
      <c r="C60763">
        <v>1</v>
      </c>
      <c r="D60763" t="str">
        <f>IF(C60763=0, "Male", "Female")</f>
        <v>Female</v>
      </c>
      <c r="E60763">
        <v>27.2</v>
      </c>
      <c r="F60763">
        <v>6</v>
      </c>
      <c r="G60763" s="1">
        <v>44225</v>
      </c>
      <c r="H60763">
        <v>14.416</v>
      </c>
      <c r="I60763">
        <v>0</v>
      </c>
      <c r="J60763">
        <v>893</v>
      </c>
      <c r="K60763">
        <v>0</v>
      </c>
      <c r="L60763">
        <v>0</v>
      </c>
      <c r="M60763">
        <v>0</v>
      </c>
      <c r="N60763" t="s">
        <v>35</v>
      </c>
    </row>
    <row r="60764" spans="1:14" x14ac:dyDescent="0.25">
      <c r="A60764">
        <v>569768</v>
      </c>
      <c r="B60764">
        <v>20</v>
      </c>
      <c r="C60764">
        <v>0</v>
      </c>
      <c r="D60764" t="str">
        <f>IF(C60764=0, "Male", "Female")</f>
        <v>Male</v>
      </c>
      <c r="E60764">
        <v>36.5</v>
      </c>
      <c r="F60764">
        <v>1</v>
      </c>
      <c r="G60764" s="1">
        <v>44225</v>
      </c>
      <c r="H60764">
        <v>36.5</v>
      </c>
      <c r="I60764">
        <v>2</v>
      </c>
      <c r="J60764">
        <v>827</v>
      </c>
      <c r="K60764">
        <v>1</v>
      </c>
      <c r="L60764">
        <v>0</v>
      </c>
      <c r="M60764">
        <v>0</v>
      </c>
      <c r="N60764" t="s">
        <v>29</v>
      </c>
    </row>
    <row r="60765" spans="1:14" x14ac:dyDescent="0.25">
      <c r="A60765">
        <v>504586</v>
      </c>
      <c r="B60765">
        <v>35</v>
      </c>
      <c r="C60765">
        <v>1</v>
      </c>
      <c r="D60765" t="str">
        <f>IF(C60765=0, "Male", "Female")</f>
        <v>Female</v>
      </c>
      <c r="E60765">
        <v>19</v>
      </c>
      <c r="F60765">
        <v>2</v>
      </c>
      <c r="G60765" s="1">
        <v>44224</v>
      </c>
      <c r="H60765">
        <v>16.91</v>
      </c>
      <c r="I60765">
        <v>1</v>
      </c>
      <c r="J60765">
        <v>712</v>
      </c>
      <c r="K60765">
        <v>0</v>
      </c>
      <c r="L60765">
        <v>0</v>
      </c>
      <c r="M60765">
        <v>1</v>
      </c>
      <c r="N60765" t="s">
        <v>35</v>
      </c>
    </row>
    <row r="60766" spans="1:14" x14ac:dyDescent="0.25">
      <c r="A60766">
        <v>504644</v>
      </c>
      <c r="B60766">
        <v>28</v>
      </c>
      <c r="C60766">
        <v>1</v>
      </c>
      <c r="D60766" t="str">
        <f>IF(C60766=0, "Male", "Female")</f>
        <v>Female</v>
      </c>
      <c r="E60766">
        <v>20.100000000000001</v>
      </c>
      <c r="F60766">
        <v>5</v>
      </c>
      <c r="G60766" s="1">
        <v>44224</v>
      </c>
      <c r="H60766">
        <v>5.8289999999999997</v>
      </c>
      <c r="I60766">
        <v>3</v>
      </c>
      <c r="J60766">
        <v>252</v>
      </c>
      <c r="K60766">
        <v>0</v>
      </c>
      <c r="L60766">
        <v>0</v>
      </c>
      <c r="M60766">
        <v>0</v>
      </c>
      <c r="N60766" t="s">
        <v>30</v>
      </c>
    </row>
    <row r="60767" spans="1:14" x14ac:dyDescent="0.25">
      <c r="A60767">
        <v>504901</v>
      </c>
      <c r="B60767">
        <v>46</v>
      </c>
      <c r="C60767">
        <v>1</v>
      </c>
      <c r="D60767" t="str">
        <f>IF(C60767=0, "Male", "Female")</f>
        <v>Female</v>
      </c>
      <c r="E60767">
        <v>36.799999999999997</v>
      </c>
      <c r="F60767">
        <v>7</v>
      </c>
      <c r="G60767" s="1">
        <v>44224</v>
      </c>
      <c r="H60767">
        <v>0.36799999999999999</v>
      </c>
      <c r="I60767">
        <v>0</v>
      </c>
      <c r="J60767">
        <v>884</v>
      </c>
      <c r="K60767">
        <v>0</v>
      </c>
      <c r="L60767">
        <v>0</v>
      </c>
      <c r="M60767">
        <v>1</v>
      </c>
      <c r="N60767" t="s">
        <v>36</v>
      </c>
    </row>
    <row r="60768" spans="1:14" x14ac:dyDescent="0.25">
      <c r="A60768">
        <v>507255</v>
      </c>
      <c r="B60768">
        <v>54</v>
      </c>
      <c r="C60768">
        <v>1</v>
      </c>
      <c r="D60768" t="str">
        <f>IF(C60768=0, "Male", "Female")</f>
        <v>Female</v>
      </c>
      <c r="E60768">
        <v>34.9</v>
      </c>
      <c r="F60768">
        <v>3</v>
      </c>
      <c r="G60768" s="1">
        <v>44224</v>
      </c>
      <c r="H60768">
        <v>26.524000000000001</v>
      </c>
      <c r="I60768">
        <v>1</v>
      </c>
      <c r="J60768">
        <v>755</v>
      </c>
      <c r="K60768">
        <v>0</v>
      </c>
      <c r="L60768">
        <v>0</v>
      </c>
      <c r="M60768">
        <v>0</v>
      </c>
      <c r="N60768" t="s">
        <v>38</v>
      </c>
    </row>
    <row r="60769" spans="1:14" x14ac:dyDescent="0.25">
      <c r="A60769">
        <v>507639</v>
      </c>
      <c r="B60769">
        <v>26</v>
      </c>
      <c r="C60769">
        <v>1</v>
      </c>
      <c r="D60769" t="str">
        <f>IF(C60769=0, "Male", "Female")</f>
        <v>Female</v>
      </c>
      <c r="E60769">
        <v>26.2</v>
      </c>
      <c r="F60769">
        <v>5</v>
      </c>
      <c r="G60769" s="1">
        <v>44224</v>
      </c>
      <c r="H60769">
        <v>19.649999999999999</v>
      </c>
      <c r="I60769">
        <v>0</v>
      </c>
      <c r="J60769">
        <v>518</v>
      </c>
      <c r="K60769">
        <v>0</v>
      </c>
      <c r="L60769">
        <v>0</v>
      </c>
      <c r="M60769">
        <v>0</v>
      </c>
      <c r="N60769" t="s">
        <v>30</v>
      </c>
    </row>
    <row r="60770" spans="1:14" x14ac:dyDescent="0.25">
      <c r="A60770">
        <v>508166</v>
      </c>
      <c r="B60770">
        <v>46</v>
      </c>
      <c r="C60770">
        <v>1</v>
      </c>
      <c r="D60770" t="str">
        <f>IF(C60770=0, "Male", "Female")</f>
        <v>Female</v>
      </c>
      <c r="E60770">
        <v>32.9</v>
      </c>
      <c r="F60770">
        <v>2</v>
      </c>
      <c r="G60770" s="1">
        <v>44224</v>
      </c>
      <c r="H60770">
        <v>4.2770000000000001</v>
      </c>
      <c r="I60770">
        <v>3</v>
      </c>
      <c r="J60770">
        <v>941</v>
      </c>
      <c r="K60770">
        <v>0</v>
      </c>
      <c r="L60770">
        <v>0</v>
      </c>
      <c r="M60770">
        <v>0</v>
      </c>
      <c r="N60770" t="s">
        <v>36</v>
      </c>
    </row>
    <row r="60771" spans="1:14" x14ac:dyDescent="0.25">
      <c r="A60771">
        <v>508322</v>
      </c>
      <c r="B60771">
        <v>17</v>
      </c>
      <c r="C60771">
        <v>1</v>
      </c>
      <c r="D60771" t="str">
        <f>IF(C60771=0, "Male", "Female")</f>
        <v>Female</v>
      </c>
      <c r="E60771">
        <v>47.3</v>
      </c>
      <c r="F60771">
        <v>2</v>
      </c>
      <c r="G60771" s="1">
        <v>44224</v>
      </c>
      <c r="H60771">
        <v>33.11</v>
      </c>
      <c r="I60771">
        <v>0</v>
      </c>
      <c r="J60771">
        <v>624</v>
      </c>
      <c r="K60771">
        <v>0</v>
      </c>
      <c r="L60771">
        <v>1</v>
      </c>
      <c r="M60771">
        <v>0</v>
      </c>
      <c r="N60771" t="s">
        <v>37</v>
      </c>
    </row>
    <row r="60772" spans="1:14" x14ac:dyDescent="0.25">
      <c r="A60772">
        <v>508538</v>
      </c>
      <c r="B60772">
        <v>49</v>
      </c>
      <c r="C60772">
        <v>1</v>
      </c>
      <c r="D60772" t="str">
        <f>IF(C60772=0, "Male", "Female")</f>
        <v>Female</v>
      </c>
      <c r="E60772">
        <v>35.9</v>
      </c>
      <c r="F60772">
        <v>1</v>
      </c>
      <c r="G60772" s="1">
        <v>44224</v>
      </c>
      <c r="H60772">
        <v>35.9</v>
      </c>
      <c r="I60772">
        <v>2</v>
      </c>
      <c r="J60772">
        <v>1078</v>
      </c>
      <c r="K60772">
        <v>0</v>
      </c>
      <c r="L60772">
        <v>0</v>
      </c>
      <c r="M60772">
        <v>0</v>
      </c>
      <c r="N60772" t="s">
        <v>36</v>
      </c>
    </row>
    <row r="60773" spans="1:14" x14ac:dyDescent="0.25">
      <c r="A60773">
        <v>508801</v>
      </c>
      <c r="B60773">
        <v>42</v>
      </c>
      <c r="C60773">
        <v>0</v>
      </c>
      <c r="D60773" t="str">
        <f>IF(C60773=0, "Male", "Female")</f>
        <v>Male</v>
      </c>
      <c r="E60773">
        <v>21.1</v>
      </c>
      <c r="F60773">
        <v>6</v>
      </c>
      <c r="G60773" s="1">
        <v>44224</v>
      </c>
      <c r="H60773">
        <v>12.026999999999999</v>
      </c>
      <c r="I60773">
        <v>2</v>
      </c>
      <c r="J60773">
        <v>163</v>
      </c>
      <c r="K60773">
        <v>0</v>
      </c>
      <c r="L60773">
        <v>0</v>
      </c>
      <c r="M60773">
        <v>0</v>
      </c>
      <c r="N60773" t="s">
        <v>34</v>
      </c>
    </row>
    <row r="60774" spans="1:14" x14ac:dyDescent="0.25">
      <c r="A60774">
        <v>509161</v>
      </c>
      <c r="B60774">
        <v>52</v>
      </c>
      <c r="C60774">
        <v>0</v>
      </c>
      <c r="D60774" t="str">
        <f>IF(C60774=0, "Male", "Female")</f>
        <v>Male</v>
      </c>
      <c r="E60774">
        <v>53.9</v>
      </c>
      <c r="F60774">
        <v>6</v>
      </c>
      <c r="G60774" s="1">
        <v>44224</v>
      </c>
      <c r="H60774">
        <v>42.042000000000002</v>
      </c>
      <c r="I60774">
        <v>1</v>
      </c>
      <c r="J60774">
        <v>171</v>
      </c>
      <c r="K60774">
        <v>0</v>
      </c>
      <c r="L60774">
        <v>0</v>
      </c>
      <c r="M60774">
        <v>0</v>
      </c>
      <c r="N60774" t="s">
        <v>38</v>
      </c>
    </row>
    <row r="60775" spans="1:14" x14ac:dyDescent="0.25">
      <c r="A60775">
        <v>509319</v>
      </c>
      <c r="B60775">
        <v>31</v>
      </c>
      <c r="C60775">
        <v>1</v>
      </c>
      <c r="D60775" t="str">
        <f>IF(C60775=0, "Male", "Female")</f>
        <v>Female</v>
      </c>
      <c r="E60775">
        <v>17.899999999999999</v>
      </c>
      <c r="F60775">
        <v>6</v>
      </c>
      <c r="G60775" s="1">
        <v>44224</v>
      </c>
      <c r="H60775">
        <v>1.611</v>
      </c>
      <c r="I60775">
        <v>2</v>
      </c>
      <c r="J60775">
        <v>433</v>
      </c>
      <c r="K60775">
        <v>0</v>
      </c>
      <c r="L60775">
        <v>0</v>
      </c>
      <c r="M60775">
        <v>0</v>
      </c>
      <c r="N60775" t="s">
        <v>32</v>
      </c>
    </row>
    <row r="60776" spans="1:14" x14ac:dyDescent="0.25">
      <c r="A60776">
        <v>509442</v>
      </c>
      <c r="B60776">
        <v>52</v>
      </c>
      <c r="C60776">
        <v>1</v>
      </c>
      <c r="D60776" t="str">
        <f>IF(C60776=0, "Male", "Female")</f>
        <v>Female</v>
      </c>
      <c r="E60776">
        <v>36.700000000000003</v>
      </c>
      <c r="F60776">
        <v>4</v>
      </c>
      <c r="G60776" s="1">
        <v>44224</v>
      </c>
      <c r="H60776">
        <v>30.827999999999999</v>
      </c>
      <c r="I60776">
        <v>0</v>
      </c>
      <c r="J60776">
        <v>409</v>
      </c>
      <c r="K60776">
        <v>0</v>
      </c>
      <c r="L60776">
        <v>0</v>
      </c>
      <c r="M60776">
        <v>1</v>
      </c>
      <c r="N60776" t="s">
        <v>38</v>
      </c>
    </row>
    <row r="60777" spans="1:14" x14ac:dyDescent="0.25">
      <c r="A60777">
        <v>509581</v>
      </c>
      <c r="B60777">
        <v>57</v>
      </c>
      <c r="C60777">
        <v>1</v>
      </c>
      <c r="D60777" t="str">
        <f>IF(C60777=0, "Male", "Female")</f>
        <v>Female</v>
      </c>
      <c r="E60777">
        <v>33.1</v>
      </c>
      <c r="F60777">
        <v>2</v>
      </c>
      <c r="G60777" s="1">
        <v>44224</v>
      </c>
      <c r="H60777">
        <v>12.247</v>
      </c>
      <c r="I60777">
        <v>0</v>
      </c>
      <c r="J60777">
        <v>599</v>
      </c>
      <c r="K60777">
        <v>0</v>
      </c>
      <c r="L60777">
        <v>0</v>
      </c>
      <c r="M60777">
        <v>0</v>
      </c>
      <c r="N60777" t="s">
        <v>31</v>
      </c>
    </row>
    <row r="60778" spans="1:14" x14ac:dyDescent="0.25">
      <c r="A60778">
        <v>509767</v>
      </c>
      <c r="B60778">
        <v>45</v>
      </c>
      <c r="C60778">
        <v>1</v>
      </c>
      <c r="D60778" t="str">
        <f>IF(C60778=0, "Male", "Female")</f>
        <v>Female</v>
      </c>
      <c r="E60778">
        <v>50.5</v>
      </c>
      <c r="F60778">
        <v>4</v>
      </c>
      <c r="G60778" s="1">
        <v>44224</v>
      </c>
      <c r="H60778">
        <v>5.5549999999999997</v>
      </c>
      <c r="I60778">
        <v>1</v>
      </c>
      <c r="J60778">
        <v>217</v>
      </c>
      <c r="K60778">
        <v>0</v>
      </c>
      <c r="L60778">
        <v>0</v>
      </c>
      <c r="M60778">
        <v>0</v>
      </c>
      <c r="N60778" t="s">
        <v>36</v>
      </c>
    </row>
    <row r="60779" spans="1:14" x14ac:dyDescent="0.25">
      <c r="A60779">
        <v>510450</v>
      </c>
      <c r="B60779">
        <v>61</v>
      </c>
      <c r="C60779">
        <v>1</v>
      </c>
      <c r="D60779" t="str">
        <f>IF(C60779=0, "Male", "Female")</f>
        <v>Female</v>
      </c>
      <c r="E60779">
        <v>33.1</v>
      </c>
      <c r="F60779">
        <v>6</v>
      </c>
      <c r="G60779" s="1">
        <v>44224</v>
      </c>
      <c r="H60779">
        <v>28.466000000000001</v>
      </c>
      <c r="I60779">
        <v>1</v>
      </c>
      <c r="J60779">
        <v>461</v>
      </c>
      <c r="K60779">
        <v>1</v>
      </c>
      <c r="L60779">
        <v>0</v>
      </c>
      <c r="M60779">
        <v>0</v>
      </c>
      <c r="N60779" t="s">
        <v>33</v>
      </c>
    </row>
    <row r="60780" spans="1:14" x14ac:dyDescent="0.25">
      <c r="A60780">
        <v>510567</v>
      </c>
      <c r="B60780">
        <v>56</v>
      </c>
      <c r="C60780">
        <v>0</v>
      </c>
      <c r="D60780" t="str">
        <f>IF(C60780=0, "Male", "Female")</f>
        <v>Male</v>
      </c>
      <c r="E60780">
        <v>31.1</v>
      </c>
      <c r="F60780">
        <v>7</v>
      </c>
      <c r="G60780" s="1">
        <v>44224</v>
      </c>
      <c r="H60780">
        <v>28.611999999999998</v>
      </c>
      <c r="I60780">
        <v>2</v>
      </c>
      <c r="J60780">
        <v>811</v>
      </c>
      <c r="K60780">
        <v>1</v>
      </c>
      <c r="L60780">
        <v>0</v>
      </c>
      <c r="M60780">
        <v>0</v>
      </c>
      <c r="N60780" t="s">
        <v>31</v>
      </c>
    </row>
    <row r="60781" spans="1:14" x14ac:dyDescent="0.25">
      <c r="A60781">
        <v>511549</v>
      </c>
      <c r="B60781">
        <v>40</v>
      </c>
      <c r="C60781">
        <v>0</v>
      </c>
      <c r="D60781" t="str">
        <f>IF(C60781=0, "Male", "Female")</f>
        <v>Male</v>
      </c>
      <c r="E60781">
        <v>29.2</v>
      </c>
      <c r="F60781">
        <v>3</v>
      </c>
      <c r="G60781" s="1">
        <v>44224</v>
      </c>
      <c r="H60781">
        <v>25.404</v>
      </c>
      <c r="I60781">
        <v>2</v>
      </c>
      <c r="J60781">
        <v>965</v>
      </c>
      <c r="K60781">
        <v>2</v>
      </c>
      <c r="L60781">
        <v>1</v>
      </c>
      <c r="M60781">
        <v>0</v>
      </c>
      <c r="N60781" t="s">
        <v>34</v>
      </c>
    </row>
    <row r="60782" spans="1:14" x14ac:dyDescent="0.25">
      <c r="A60782">
        <v>511585</v>
      </c>
      <c r="B60782">
        <v>52</v>
      </c>
      <c r="C60782">
        <v>1</v>
      </c>
      <c r="D60782" t="str">
        <f>IF(C60782=0, "Male", "Female")</f>
        <v>Female</v>
      </c>
      <c r="E60782">
        <v>11.6</v>
      </c>
      <c r="F60782">
        <v>6</v>
      </c>
      <c r="G60782" s="1">
        <v>44224</v>
      </c>
      <c r="H60782">
        <v>0.81200000000000006</v>
      </c>
      <c r="I60782">
        <v>0</v>
      </c>
      <c r="J60782">
        <v>314</v>
      </c>
      <c r="K60782">
        <v>0</v>
      </c>
      <c r="L60782">
        <v>1</v>
      </c>
      <c r="M60782">
        <v>0</v>
      </c>
      <c r="N60782" t="s">
        <v>38</v>
      </c>
    </row>
    <row r="60783" spans="1:14" x14ac:dyDescent="0.25">
      <c r="A60783">
        <v>511903</v>
      </c>
      <c r="B60783">
        <v>24</v>
      </c>
      <c r="C60783">
        <v>0</v>
      </c>
      <c r="D60783" t="str">
        <f>IF(C60783=0, "Male", "Female")</f>
        <v>Male</v>
      </c>
      <c r="E60783">
        <v>18.7</v>
      </c>
      <c r="F60783">
        <v>2</v>
      </c>
      <c r="G60783" s="1">
        <v>44224</v>
      </c>
      <c r="H60783">
        <v>12.903</v>
      </c>
      <c r="I60783">
        <v>1</v>
      </c>
      <c r="J60783">
        <v>612</v>
      </c>
      <c r="K60783">
        <v>3</v>
      </c>
      <c r="L60783">
        <v>1</v>
      </c>
      <c r="M60783">
        <v>0</v>
      </c>
      <c r="N60783" t="s">
        <v>29</v>
      </c>
    </row>
    <row r="60784" spans="1:14" x14ac:dyDescent="0.25">
      <c r="A60784">
        <v>512517</v>
      </c>
      <c r="B60784">
        <v>28</v>
      </c>
      <c r="C60784">
        <v>1</v>
      </c>
      <c r="D60784" t="str">
        <f>IF(C60784=0, "Male", "Female")</f>
        <v>Female</v>
      </c>
      <c r="E60784">
        <v>59.1</v>
      </c>
      <c r="F60784">
        <v>2</v>
      </c>
      <c r="G60784" s="1">
        <v>44224</v>
      </c>
      <c r="H60784">
        <v>16.547999999999998</v>
      </c>
      <c r="I60784">
        <v>3</v>
      </c>
      <c r="J60784">
        <v>502</v>
      </c>
      <c r="K60784">
        <v>0</v>
      </c>
      <c r="L60784">
        <v>0</v>
      </c>
      <c r="M60784">
        <v>0</v>
      </c>
      <c r="N60784" t="s">
        <v>30</v>
      </c>
    </row>
    <row r="60785" spans="1:14" x14ac:dyDescent="0.25">
      <c r="A60785">
        <v>512956</v>
      </c>
      <c r="B60785">
        <v>47</v>
      </c>
      <c r="C60785">
        <v>1</v>
      </c>
      <c r="D60785" t="str">
        <f>IF(C60785=0, "Male", "Female")</f>
        <v>Female</v>
      </c>
      <c r="E60785">
        <v>27</v>
      </c>
      <c r="F60785">
        <v>7</v>
      </c>
      <c r="G60785" s="1">
        <v>44224</v>
      </c>
      <c r="H60785">
        <v>14.58</v>
      </c>
      <c r="I60785">
        <v>1</v>
      </c>
      <c r="J60785">
        <v>1039</v>
      </c>
      <c r="K60785">
        <v>0</v>
      </c>
      <c r="L60785">
        <v>0</v>
      </c>
      <c r="M60785">
        <v>0</v>
      </c>
      <c r="N60785" t="s">
        <v>36</v>
      </c>
    </row>
    <row r="60786" spans="1:14" x14ac:dyDescent="0.25">
      <c r="A60786">
        <v>513119</v>
      </c>
      <c r="B60786">
        <v>33</v>
      </c>
      <c r="C60786">
        <v>1</v>
      </c>
      <c r="D60786" t="str">
        <f>IF(C60786=0, "Male", "Female")</f>
        <v>Female</v>
      </c>
      <c r="E60786">
        <v>16.899999999999999</v>
      </c>
      <c r="F60786">
        <v>7</v>
      </c>
      <c r="G60786" s="1">
        <v>44224</v>
      </c>
      <c r="H60786">
        <v>0.33800000000000002</v>
      </c>
      <c r="I60786">
        <v>2</v>
      </c>
      <c r="J60786">
        <v>430</v>
      </c>
      <c r="K60786">
        <v>0</v>
      </c>
      <c r="L60786">
        <v>0</v>
      </c>
      <c r="M60786">
        <v>1</v>
      </c>
      <c r="N60786" t="s">
        <v>32</v>
      </c>
    </row>
    <row r="60787" spans="1:14" x14ac:dyDescent="0.25">
      <c r="A60787">
        <v>513226</v>
      </c>
      <c r="B60787">
        <v>17</v>
      </c>
      <c r="C60787">
        <v>1</v>
      </c>
      <c r="D60787" t="str">
        <f>IF(C60787=0, "Male", "Female")</f>
        <v>Female</v>
      </c>
      <c r="E60787">
        <v>10</v>
      </c>
      <c r="F60787">
        <v>7</v>
      </c>
      <c r="G60787" s="1">
        <v>44224</v>
      </c>
      <c r="H60787">
        <v>5.4</v>
      </c>
      <c r="I60787">
        <v>1</v>
      </c>
      <c r="J60787">
        <v>693</v>
      </c>
      <c r="K60787">
        <v>0</v>
      </c>
      <c r="L60787">
        <v>0</v>
      </c>
      <c r="M60787">
        <v>0</v>
      </c>
      <c r="N60787" t="s">
        <v>37</v>
      </c>
    </row>
    <row r="60788" spans="1:14" x14ac:dyDescent="0.25">
      <c r="A60788">
        <v>513419</v>
      </c>
      <c r="B60788">
        <v>59</v>
      </c>
      <c r="C60788">
        <v>1</v>
      </c>
      <c r="D60788" t="str">
        <f>IF(C60788=0, "Male", "Female")</f>
        <v>Female</v>
      </c>
      <c r="E60788">
        <v>28.1</v>
      </c>
      <c r="F60788">
        <v>6</v>
      </c>
      <c r="G60788" s="1">
        <v>44224</v>
      </c>
      <c r="H60788">
        <v>25.009</v>
      </c>
      <c r="I60788">
        <v>1</v>
      </c>
      <c r="J60788">
        <v>1054</v>
      </c>
      <c r="K60788">
        <v>3</v>
      </c>
      <c r="L60788">
        <v>0</v>
      </c>
      <c r="M60788">
        <v>0</v>
      </c>
      <c r="N60788" t="s">
        <v>31</v>
      </c>
    </row>
    <row r="60789" spans="1:14" x14ac:dyDescent="0.25">
      <c r="A60789">
        <v>513464</v>
      </c>
      <c r="B60789">
        <v>49</v>
      </c>
      <c r="C60789">
        <v>0</v>
      </c>
      <c r="D60789" t="str">
        <f>IF(C60789=0, "Male", "Female")</f>
        <v>Male</v>
      </c>
      <c r="E60789">
        <v>9.5</v>
      </c>
      <c r="F60789">
        <v>6</v>
      </c>
      <c r="G60789" s="1">
        <v>44224</v>
      </c>
      <c r="H60789">
        <v>2.4700000000000002</v>
      </c>
      <c r="I60789">
        <v>3</v>
      </c>
      <c r="J60789">
        <v>763</v>
      </c>
      <c r="K60789">
        <v>0</v>
      </c>
      <c r="L60789">
        <v>1</v>
      </c>
      <c r="M60789">
        <v>0</v>
      </c>
      <c r="N60789" t="s">
        <v>36</v>
      </c>
    </row>
    <row r="60790" spans="1:14" x14ac:dyDescent="0.25">
      <c r="A60790">
        <v>513714</v>
      </c>
      <c r="B60790">
        <v>58</v>
      </c>
      <c r="C60790">
        <v>1</v>
      </c>
      <c r="D60790" t="str">
        <f>IF(C60790=0, "Male", "Female")</f>
        <v>Female</v>
      </c>
      <c r="E60790">
        <v>10.7</v>
      </c>
      <c r="F60790">
        <v>4</v>
      </c>
      <c r="G60790" s="1">
        <v>44224</v>
      </c>
      <c r="H60790">
        <v>8.7739999999999991</v>
      </c>
      <c r="I60790">
        <v>0</v>
      </c>
      <c r="J60790">
        <v>762</v>
      </c>
      <c r="K60790">
        <v>1</v>
      </c>
      <c r="L60790">
        <v>0</v>
      </c>
      <c r="M60790">
        <v>0</v>
      </c>
      <c r="N60790" t="s">
        <v>31</v>
      </c>
    </row>
    <row r="60791" spans="1:14" x14ac:dyDescent="0.25">
      <c r="A60791">
        <v>513791</v>
      </c>
      <c r="B60791">
        <v>44</v>
      </c>
      <c r="C60791">
        <v>0</v>
      </c>
      <c r="D60791" t="str">
        <f>IF(C60791=0, "Male", "Female")</f>
        <v>Male</v>
      </c>
      <c r="E60791">
        <v>38.700000000000003</v>
      </c>
      <c r="F60791">
        <v>5</v>
      </c>
      <c r="G60791" s="1">
        <v>44224</v>
      </c>
      <c r="H60791">
        <v>25.928999999999998</v>
      </c>
      <c r="I60791">
        <v>3</v>
      </c>
      <c r="J60791">
        <v>382</v>
      </c>
      <c r="K60791">
        <v>2</v>
      </c>
      <c r="L60791">
        <v>0</v>
      </c>
      <c r="M60791">
        <v>0</v>
      </c>
      <c r="N60791" t="s">
        <v>34</v>
      </c>
    </row>
    <row r="60792" spans="1:14" x14ac:dyDescent="0.25">
      <c r="A60792">
        <v>513898</v>
      </c>
      <c r="B60792">
        <v>63</v>
      </c>
      <c r="C60792">
        <v>1</v>
      </c>
      <c r="D60792" t="str">
        <f>IF(C60792=0, "Male", "Female")</f>
        <v>Female</v>
      </c>
      <c r="E60792">
        <v>22.8</v>
      </c>
      <c r="F60792">
        <v>1</v>
      </c>
      <c r="G60792" s="1">
        <v>44224</v>
      </c>
      <c r="H60792">
        <v>22.8</v>
      </c>
      <c r="I60792">
        <v>3</v>
      </c>
      <c r="J60792">
        <v>664</v>
      </c>
      <c r="K60792">
        <v>0</v>
      </c>
      <c r="L60792">
        <v>0</v>
      </c>
      <c r="M60792">
        <v>0</v>
      </c>
      <c r="N60792" t="s">
        <v>33</v>
      </c>
    </row>
    <row r="60793" spans="1:14" x14ac:dyDescent="0.25">
      <c r="A60793">
        <v>513969</v>
      </c>
      <c r="B60793">
        <v>61</v>
      </c>
      <c r="C60793">
        <v>0</v>
      </c>
      <c r="D60793" t="str">
        <f>IF(C60793=0, "Male", "Female")</f>
        <v>Male</v>
      </c>
      <c r="E60793">
        <v>44.7</v>
      </c>
      <c r="F60793">
        <v>1</v>
      </c>
      <c r="G60793" s="1">
        <v>44224</v>
      </c>
      <c r="H60793">
        <v>44.7</v>
      </c>
      <c r="I60793">
        <v>2</v>
      </c>
      <c r="J60793">
        <v>909</v>
      </c>
      <c r="K60793">
        <v>1</v>
      </c>
      <c r="L60793">
        <v>0</v>
      </c>
      <c r="M60793">
        <v>0</v>
      </c>
      <c r="N60793" t="s">
        <v>33</v>
      </c>
    </row>
    <row r="60794" spans="1:14" x14ac:dyDescent="0.25">
      <c r="A60794">
        <v>514049</v>
      </c>
      <c r="B60794">
        <v>62</v>
      </c>
      <c r="C60794">
        <v>1</v>
      </c>
      <c r="D60794" t="str">
        <f>IF(C60794=0, "Male", "Female")</f>
        <v>Female</v>
      </c>
      <c r="E60794">
        <v>59.5</v>
      </c>
      <c r="F60794">
        <v>3</v>
      </c>
      <c r="G60794" s="1">
        <v>44224</v>
      </c>
      <c r="H60794">
        <v>1.7849999999999999</v>
      </c>
      <c r="I60794">
        <v>3</v>
      </c>
      <c r="J60794">
        <v>663</v>
      </c>
      <c r="K60794">
        <v>0</v>
      </c>
      <c r="L60794">
        <v>0</v>
      </c>
      <c r="M60794">
        <v>0</v>
      </c>
      <c r="N60794" t="s">
        <v>33</v>
      </c>
    </row>
    <row r="60795" spans="1:14" x14ac:dyDescent="0.25">
      <c r="A60795">
        <v>515167</v>
      </c>
      <c r="B60795">
        <v>32</v>
      </c>
      <c r="C60795">
        <v>0</v>
      </c>
      <c r="D60795" t="str">
        <f>IF(C60795=0, "Male", "Female")</f>
        <v>Male</v>
      </c>
      <c r="E60795">
        <v>8.6</v>
      </c>
      <c r="F60795">
        <v>7</v>
      </c>
      <c r="G60795" s="1">
        <v>44224</v>
      </c>
      <c r="H60795">
        <v>3.01</v>
      </c>
      <c r="I60795">
        <v>2</v>
      </c>
      <c r="J60795">
        <v>639</v>
      </c>
      <c r="K60795">
        <v>0</v>
      </c>
      <c r="L60795">
        <v>0</v>
      </c>
      <c r="M60795">
        <v>0</v>
      </c>
      <c r="N60795" t="s">
        <v>32</v>
      </c>
    </row>
    <row r="60796" spans="1:14" x14ac:dyDescent="0.25">
      <c r="A60796">
        <v>516534</v>
      </c>
      <c r="B60796">
        <v>27</v>
      </c>
      <c r="C60796">
        <v>1</v>
      </c>
      <c r="D60796" t="str">
        <f>IF(C60796=0, "Male", "Female")</f>
        <v>Female</v>
      </c>
      <c r="E60796">
        <v>5.7</v>
      </c>
      <c r="F60796">
        <v>3</v>
      </c>
      <c r="G60796" s="1">
        <v>44224</v>
      </c>
      <c r="H60796">
        <v>3.42</v>
      </c>
      <c r="I60796">
        <v>2</v>
      </c>
      <c r="J60796">
        <v>878</v>
      </c>
      <c r="K60796">
        <v>2</v>
      </c>
      <c r="L60796">
        <v>0</v>
      </c>
      <c r="M60796">
        <v>0</v>
      </c>
      <c r="N60796" t="s">
        <v>30</v>
      </c>
    </row>
    <row r="60797" spans="1:14" x14ac:dyDescent="0.25">
      <c r="A60797">
        <v>516751</v>
      </c>
      <c r="B60797">
        <v>34</v>
      </c>
      <c r="C60797">
        <v>1</v>
      </c>
      <c r="D60797" t="str">
        <f>IF(C60797=0, "Male", "Female")</f>
        <v>Female</v>
      </c>
      <c r="E60797">
        <v>41.1</v>
      </c>
      <c r="F60797">
        <v>2</v>
      </c>
      <c r="G60797" s="1">
        <v>44224</v>
      </c>
      <c r="H60797">
        <v>16.029</v>
      </c>
      <c r="I60797">
        <v>1</v>
      </c>
      <c r="J60797">
        <v>709</v>
      </c>
      <c r="K60797">
        <v>0</v>
      </c>
      <c r="L60797">
        <v>0</v>
      </c>
      <c r="M60797">
        <v>1</v>
      </c>
      <c r="N60797" t="s">
        <v>32</v>
      </c>
    </row>
    <row r="60798" spans="1:14" x14ac:dyDescent="0.25">
      <c r="A60798">
        <v>516884</v>
      </c>
      <c r="B60798">
        <v>36</v>
      </c>
      <c r="C60798">
        <v>0</v>
      </c>
      <c r="D60798" t="str">
        <f>IF(C60798=0, "Male", "Female")</f>
        <v>Male</v>
      </c>
      <c r="E60798">
        <v>3</v>
      </c>
      <c r="F60798">
        <v>6</v>
      </c>
      <c r="G60798" s="1">
        <v>44224</v>
      </c>
      <c r="H60798">
        <v>1.41</v>
      </c>
      <c r="I60798">
        <v>2</v>
      </c>
      <c r="J60798">
        <v>612</v>
      </c>
      <c r="K60798">
        <v>3</v>
      </c>
      <c r="L60798">
        <v>0</v>
      </c>
      <c r="M60798">
        <v>1</v>
      </c>
      <c r="N60798" t="s">
        <v>35</v>
      </c>
    </row>
    <row r="60799" spans="1:14" x14ac:dyDescent="0.25">
      <c r="A60799">
        <v>517333</v>
      </c>
      <c r="B60799">
        <v>23</v>
      </c>
      <c r="C60799">
        <v>0</v>
      </c>
      <c r="D60799" t="str">
        <f>IF(C60799=0, "Male", "Female")</f>
        <v>Male</v>
      </c>
      <c r="E60799">
        <v>32.9</v>
      </c>
      <c r="F60799">
        <v>4</v>
      </c>
      <c r="G60799" s="1">
        <v>44224</v>
      </c>
      <c r="H60799">
        <v>10.528</v>
      </c>
      <c r="I60799">
        <v>1</v>
      </c>
      <c r="J60799">
        <v>893</v>
      </c>
      <c r="K60799">
        <v>0</v>
      </c>
      <c r="L60799">
        <v>0</v>
      </c>
      <c r="M60799">
        <v>1</v>
      </c>
      <c r="N60799" t="s">
        <v>29</v>
      </c>
    </row>
    <row r="60800" spans="1:14" x14ac:dyDescent="0.25">
      <c r="A60800">
        <v>517499</v>
      </c>
      <c r="B60800">
        <v>37</v>
      </c>
      <c r="C60800">
        <v>0</v>
      </c>
      <c r="D60800" t="str">
        <f>IF(C60800=0, "Male", "Female")</f>
        <v>Male</v>
      </c>
      <c r="E60800">
        <v>20</v>
      </c>
      <c r="F60800">
        <v>7</v>
      </c>
      <c r="G60800" s="1">
        <v>44224</v>
      </c>
      <c r="H60800">
        <v>15.2</v>
      </c>
      <c r="I60800">
        <v>1</v>
      </c>
      <c r="J60800">
        <v>850</v>
      </c>
      <c r="K60800">
        <v>0</v>
      </c>
      <c r="L60800">
        <v>0</v>
      </c>
      <c r="M60800">
        <v>0</v>
      </c>
      <c r="N60800" t="s">
        <v>35</v>
      </c>
    </row>
    <row r="60801" spans="1:14" x14ac:dyDescent="0.25">
      <c r="A60801">
        <v>518072</v>
      </c>
      <c r="B60801">
        <v>30</v>
      </c>
      <c r="C60801">
        <v>0</v>
      </c>
      <c r="D60801" t="str">
        <f>IF(C60801=0, "Male", "Female")</f>
        <v>Male</v>
      </c>
      <c r="E60801">
        <v>40.700000000000003</v>
      </c>
      <c r="F60801">
        <v>6</v>
      </c>
      <c r="G60801" s="1">
        <v>44224</v>
      </c>
      <c r="H60801">
        <v>17.501000000000001</v>
      </c>
      <c r="I60801">
        <v>1</v>
      </c>
      <c r="J60801">
        <v>519</v>
      </c>
      <c r="K60801">
        <v>0</v>
      </c>
      <c r="L60801">
        <v>0</v>
      </c>
      <c r="M60801">
        <v>0</v>
      </c>
      <c r="N60801" t="s">
        <v>32</v>
      </c>
    </row>
    <row r="60802" spans="1:14" x14ac:dyDescent="0.25">
      <c r="A60802">
        <v>518165</v>
      </c>
      <c r="B60802">
        <v>51</v>
      </c>
      <c r="C60802">
        <v>0</v>
      </c>
      <c r="D60802" t="str">
        <f>IF(C60802=0, "Male", "Female")</f>
        <v>Male</v>
      </c>
      <c r="E60802">
        <v>18.100000000000001</v>
      </c>
      <c r="F60802">
        <v>5</v>
      </c>
      <c r="G60802" s="1">
        <v>44224</v>
      </c>
      <c r="H60802">
        <v>3.62</v>
      </c>
      <c r="I60802">
        <v>0</v>
      </c>
      <c r="J60802">
        <v>718</v>
      </c>
      <c r="K60802">
        <v>0</v>
      </c>
      <c r="L60802">
        <v>0</v>
      </c>
      <c r="M60802">
        <v>0</v>
      </c>
      <c r="N60802" t="s">
        <v>38</v>
      </c>
    </row>
    <row r="60803" spans="1:14" x14ac:dyDescent="0.25">
      <c r="A60803">
        <v>519159</v>
      </c>
      <c r="B60803">
        <v>57</v>
      </c>
      <c r="C60803">
        <v>1</v>
      </c>
      <c r="D60803" t="str">
        <f>IF(C60803=0, "Male", "Female")</f>
        <v>Female</v>
      </c>
      <c r="E60803">
        <v>34.5</v>
      </c>
      <c r="F60803">
        <v>6</v>
      </c>
      <c r="G60803" s="1">
        <v>44224</v>
      </c>
      <c r="H60803">
        <v>13.11</v>
      </c>
      <c r="I60803">
        <v>1</v>
      </c>
      <c r="J60803">
        <v>250</v>
      </c>
      <c r="K60803">
        <v>3</v>
      </c>
      <c r="L60803">
        <v>0</v>
      </c>
      <c r="M60803">
        <v>0</v>
      </c>
      <c r="N60803" t="s">
        <v>31</v>
      </c>
    </row>
    <row r="60804" spans="1:14" x14ac:dyDescent="0.25">
      <c r="A60804">
        <v>519775</v>
      </c>
      <c r="B60804">
        <v>25</v>
      </c>
      <c r="C60804">
        <v>0</v>
      </c>
      <c r="D60804" t="str">
        <f>IF(C60804=0, "Male", "Female")</f>
        <v>Male</v>
      </c>
      <c r="E60804">
        <v>36.9</v>
      </c>
      <c r="F60804">
        <v>1</v>
      </c>
      <c r="G60804" s="1">
        <v>44224</v>
      </c>
      <c r="H60804">
        <v>36.9</v>
      </c>
      <c r="I60804">
        <v>0</v>
      </c>
      <c r="J60804">
        <v>853</v>
      </c>
      <c r="K60804">
        <v>0</v>
      </c>
      <c r="L60804">
        <v>1</v>
      </c>
      <c r="M60804">
        <v>0</v>
      </c>
      <c r="N60804" t="s">
        <v>30</v>
      </c>
    </row>
    <row r="60805" spans="1:14" x14ac:dyDescent="0.25">
      <c r="A60805">
        <v>521348</v>
      </c>
      <c r="B60805">
        <v>37</v>
      </c>
      <c r="C60805">
        <v>0</v>
      </c>
      <c r="D60805" t="str">
        <f>IF(C60805=0, "Male", "Female")</f>
        <v>Male</v>
      </c>
      <c r="E60805">
        <v>9.6999999999999993</v>
      </c>
      <c r="F60805">
        <v>1</v>
      </c>
      <c r="G60805" s="1">
        <v>44224</v>
      </c>
      <c r="H60805">
        <v>9.6999999999999993</v>
      </c>
      <c r="I60805">
        <v>0</v>
      </c>
      <c r="J60805">
        <v>937</v>
      </c>
      <c r="K60805">
        <v>1</v>
      </c>
      <c r="L60805">
        <v>0</v>
      </c>
      <c r="M60805">
        <v>0</v>
      </c>
      <c r="N60805" t="s">
        <v>35</v>
      </c>
    </row>
    <row r="60806" spans="1:14" x14ac:dyDescent="0.25">
      <c r="A60806">
        <v>521420</v>
      </c>
      <c r="B60806">
        <v>38</v>
      </c>
      <c r="C60806">
        <v>0</v>
      </c>
      <c r="D60806" t="str">
        <f>IF(C60806=0, "Male", "Female")</f>
        <v>Male</v>
      </c>
      <c r="E60806">
        <v>38.5</v>
      </c>
      <c r="F60806">
        <v>4</v>
      </c>
      <c r="G60806" s="1">
        <v>44224</v>
      </c>
      <c r="H60806">
        <v>1.925</v>
      </c>
      <c r="I60806">
        <v>2</v>
      </c>
      <c r="J60806">
        <v>816</v>
      </c>
      <c r="K60806">
        <v>1</v>
      </c>
      <c r="L60806">
        <v>0</v>
      </c>
      <c r="M60806">
        <v>1</v>
      </c>
      <c r="N60806" t="s">
        <v>35</v>
      </c>
    </row>
    <row r="60807" spans="1:14" x14ac:dyDescent="0.25">
      <c r="A60807">
        <v>521552</v>
      </c>
      <c r="B60807">
        <v>44</v>
      </c>
      <c r="C60807">
        <v>0</v>
      </c>
      <c r="D60807" t="str">
        <f>IF(C60807=0, "Male", "Female")</f>
        <v>Male</v>
      </c>
      <c r="E60807">
        <v>31.9</v>
      </c>
      <c r="F60807">
        <v>1</v>
      </c>
      <c r="G60807" s="1">
        <v>44224</v>
      </c>
      <c r="H60807">
        <v>31.9</v>
      </c>
      <c r="I60807">
        <v>2</v>
      </c>
      <c r="J60807">
        <v>782</v>
      </c>
      <c r="K60807">
        <v>1</v>
      </c>
      <c r="L60807">
        <v>1</v>
      </c>
      <c r="M60807">
        <v>1</v>
      </c>
      <c r="N60807" t="s">
        <v>34</v>
      </c>
    </row>
    <row r="60808" spans="1:14" x14ac:dyDescent="0.25">
      <c r="A60808">
        <v>521691</v>
      </c>
      <c r="B60808">
        <v>36</v>
      </c>
      <c r="C60808">
        <v>0</v>
      </c>
      <c r="D60808" t="str">
        <f>IF(C60808=0, "Male", "Female")</f>
        <v>Male</v>
      </c>
      <c r="E60808">
        <v>27.6</v>
      </c>
      <c r="F60808">
        <v>2</v>
      </c>
      <c r="G60808" s="1">
        <v>44224</v>
      </c>
      <c r="H60808">
        <v>18.768000000000001</v>
      </c>
      <c r="I60808">
        <v>1</v>
      </c>
      <c r="J60808">
        <v>445</v>
      </c>
      <c r="K60808">
        <v>1</v>
      </c>
      <c r="L60808">
        <v>0</v>
      </c>
      <c r="M60808">
        <v>0</v>
      </c>
      <c r="N60808" t="s">
        <v>35</v>
      </c>
    </row>
    <row r="60809" spans="1:14" x14ac:dyDescent="0.25">
      <c r="A60809">
        <v>522271</v>
      </c>
      <c r="B60809">
        <v>34</v>
      </c>
      <c r="C60809">
        <v>0</v>
      </c>
      <c r="D60809" t="str">
        <f>IF(C60809=0, "Male", "Female")</f>
        <v>Male</v>
      </c>
      <c r="E60809">
        <v>36.200000000000003</v>
      </c>
      <c r="F60809">
        <v>2</v>
      </c>
      <c r="G60809" s="1">
        <v>44224</v>
      </c>
      <c r="H60809">
        <v>35.475999999999999</v>
      </c>
      <c r="I60809">
        <v>1</v>
      </c>
      <c r="J60809">
        <v>786</v>
      </c>
      <c r="K60809">
        <v>0</v>
      </c>
      <c r="L60809">
        <v>0</v>
      </c>
      <c r="M60809">
        <v>1</v>
      </c>
      <c r="N60809" t="s">
        <v>32</v>
      </c>
    </row>
    <row r="60810" spans="1:14" x14ac:dyDescent="0.25">
      <c r="A60810">
        <v>522430</v>
      </c>
      <c r="B60810">
        <v>42</v>
      </c>
      <c r="C60810">
        <v>1</v>
      </c>
      <c r="D60810" t="str">
        <f>IF(C60810=0, "Male", "Female")</f>
        <v>Female</v>
      </c>
      <c r="E60810">
        <v>56.7</v>
      </c>
      <c r="F60810">
        <v>6</v>
      </c>
      <c r="G60810" s="1">
        <v>44224</v>
      </c>
      <c r="H60810">
        <v>44.792999999999999</v>
      </c>
      <c r="I60810">
        <v>2</v>
      </c>
      <c r="J60810">
        <v>942</v>
      </c>
      <c r="K60810">
        <v>0</v>
      </c>
      <c r="L60810">
        <v>0</v>
      </c>
      <c r="M60810">
        <v>0</v>
      </c>
      <c r="N60810" t="s">
        <v>34</v>
      </c>
    </row>
    <row r="60811" spans="1:14" x14ac:dyDescent="0.25">
      <c r="A60811">
        <v>522639</v>
      </c>
      <c r="B60811">
        <v>19</v>
      </c>
      <c r="C60811">
        <v>1</v>
      </c>
      <c r="D60811" t="str">
        <f>IF(C60811=0, "Male", "Female")</f>
        <v>Female</v>
      </c>
      <c r="E60811">
        <v>9.6</v>
      </c>
      <c r="F60811">
        <v>4</v>
      </c>
      <c r="G60811" s="1">
        <v>44224</v>
      </c>
      <c r="H60811">
        <v>9.5039999999999996</v>
      </c>
      <c r="I60811">
        <v>1</v>
      </c>
      <c r="J60811">
        <v>927</v>
      </c>
      <c r="K60811">
        <v>1</v>
      </c>
      <c r="L60811">
        <v>0</v>
      </c>
      <c r="M60811">
        <v>1</v>
      </c>
      <c r="N60811" t="s">
        <v>29</v>
      </c>
    </row>
    <row r="60812" spans="1:14" x14ac:dyDescent="0.25">
      <c r="A60812">
        <v>523034</v>
      </c>
      <c r="B60812">
        <v>62</v>
      </c>
      <c r="C60812">
        <v>1</v>
      </c>
      <c r="D60812" t="str">
        <f>IF(C60812=0, "Male", "Female")</f>
        <v>Female</v>
      </c>
      <c r="E60812">
        <v>2.8</v>
      </c>
      <c r="F60812">
        <v>1</v>
      </c>
      <c r="G60812" s="1">
        <v>44224</v>
      </c>
      <c r="H60812">
        <v>2.8</v>
      </c>
      <c r="I60812">
        <v>1</v>
      </c>
      <c r="J60812">
        <v>318</v>
      </c>
      <c r="K60812">
        <v>0</v>
      </c>
      <c r="L60812">
        <v>0</v>
      </c>
      <c r="M60812">
        <v>0</v>
      </c>
      <c r="N60812" t="s">
        <v>33</v>
      </c>
    </row>
    <row r="60813" spans="1:14" x14ac:dyDescent="0.25">
      <c r="A60813">
        <v>523742</v>
      </c>
      <c r="B60813">
        <v>28</v>
      </c>
      <c r="C60813">
        <v>0</v>
      </c>
      <c r="D60813" t="str">
        <f>IF(C60813=0, "Male", "Female")</f>
        <v>Male</v>
      </c>
      <c r="E60813">
        <v>33.1</v>
      </c>
      <c r="F60813">
        <v>7</v>
      </c>
      <c r="G60813" s="1">
        <v>44224</v>
      </c>
      <c r="H60813">
        <v>17.542999999999999</v>
      </c>
      <c r="I60813">
        <v>1</v>
      </c>
      <c r="J60813">
        <v>120</v>
      </c>
      <c r="K60813">
        <v>1</v>
      </c>
      <c r="L60813">
        <v>0</v>
      </c>
      <c r="M60813">
        <v>0</v>
      </c>
      <c r="N60813" t="s">
        <v>30</v>
      </c>
    </row>
    <row r="60814" spans="1:14" x14ac:dyDescent="0.25">
      <c r="A60814">
        <v>523885</v>
      </c>
      <c r="B60814">
        <v>17</v>
      </c>
      <c r="C60814">
        <v>1</v>
      </c>
      <c r="D60814" t="str">
        <f>IF(C60814=0, "Male", "Female")</f>
        <v>Female</v>
      </c>
      <c r="E60814">
        <v>10.1</v>
      </c>
      <c r="F60814">
        <v>7</v>
      </c>
      <c r="G60814" s="1">
        <v>44224</v>
      </c>
      <c r="H60814">
        <v>7.9790000000000001</v>
      </c>
      <c r="I60814">
        <v>3</v>
      </c>
      <c r="J60814">
        <v>135</v>
      </c>
      <c r="K60814">
        <v>0</v>
      </c>
      <c r="L60814">
        <v>0</v>
      </c>
      <c r="M60814">
        <v>0</v>
      </c>
      <c r="N60814" t="s">
        <v>37</v>
      </c>
    </row>
    <row r="60815" spans="1:14" x14ac:dyDescent="0.25">
      <c r="A60815">
        <v>524575</v>
      </c>
      <c r="B60815">
        <v>43</v>
      </c>
      <c r="C60815">
        <v>0</v>
      </c>
      <c r="D60815" t="str">
        <f>IF(C60815=0, "Male", "Female")</f>
        <v>Male</v>
      </c>
      <c r="E60815">
        <v>9.6999999999999993</v>
      </c>
      <c r="F60815">
        <v>1</v>
      </c>
      <c r="G60815" s="1">
        <v>44224</v>
      </c>
      <c r="H60815">
        <v>9.6999999999999993</v>
      </c>
      <c r="I60815">
        <v>0</v>
      </c>
      <c r="J60815">
        <v>897</v>
      </c>
      <c r="K60815">
        <v>0</v>
      </c>
      <c r="L60815">
        <v>1</v>
      </c>
      <c r="M60815">
        <v>0</v>
      </c>
      <c r="N60815" t="s">
        <v>34</v>
      </c>
    </row>
    <row r="60816" spans="1:14" x14ac:dyDescent="0.25">
      <c r="A60816">
        <v>524635</v>
      </c>
      <c r="B60816">
        <v>59</v>
      </c>
      <c r="C60816">
        <v>1</v>
      </c>
      <c r="D60816" t="str">
        <f>IF(C60816=0, "Male", "Female")</f>
        <v>Female</v>
      </c>
      <c r="E60816">
        <v>21.9</v>
      </c>
      <c r="F60816">
        <v>7</v>
      </c>
      <c r="G60816" s="1">
        <v>44224</v>
      </c>
      <c r="H60816">
        <v>7.4459999999999997</v>
      </c>
      <c r="I60816">
        <v>1</v>
      </c>
      <c r="J60816">
        <v>635</v>
      </c>
      <c r="K60816">
        <v>0</v>
      </c>
      <c r="L60816">
        <v>0</v>
      </c>
      <c r="M60816">
        <v>0</v>
      </c>
      <c r="N60816" t="s">
        <v>31</v>
      </c>
    </row>
    <row r="60817" spans="1:14" x14ac:dyDescent="0.25">
      <c r="A60817">
        <v>524747</v>
      </c>
      <c r="B60817">
        <v>47</v>
      </c>
      <c r="C60817">
        <v>1</v>
      </c>
      <c r="D60817" t="str">
        <f>IF(C60817=0, "Male", "Female")</f>
        <v>Female</v>
      </c>
      <c r="E60817">
        <v>34</v>
      </c>
      <c r="F60817">
        <v>7</v>
      </c>
      <c r="G60817" s="1">
        <v>44224</v>
      </c>
      <c r="H60817">
        <v>9.86</v>
      </c>
      <c r="I60817">
        <v>2</v>
      </c>
      <c r="J60817">
        <v>292</v>
      </c>
      <c r="K60817">
        <v>0</v>
      </c>
      <c r="L60817">
        <v>0</v>
      </c>
      <c r="M60817">
        <v>0</v>
      </c>
      <c r="N60817" t="s">
        <v>36</v>
      </c>
    </row>
    <row r="60818" spans="1:14" x14ac:dyDescent="0.25">
      <c r="A60818">
        <v>524777</v>
      </c>
      <c r="B60818">
        <v>16</v>
      </c>
      <c r="C60818">
        <v>0</v>
      </c>
      <c r="D60818" t="str">
        <f>IF(C60818=0, "Male", "Female")</f>
        <v>Male</v>
      </c>
      <c r="E60818">
        <v>45.9</v>
      </c>
      <c r="F60818">
        <v>5</v>
      </c>
      <c r="G60818" s="1">
        <v>44224</v>
      </c>
      <c r="H60818">
        <v>10.098000000000001</v>
      </c>
      <c r="I60818">
        <v>3</v>
      </c>
      <c r="J60818">
        <v>656</v>
      </c>
      <c r="K60818">
        <v>1</v>
      </c>
      <c r="L60818">
        <v>0</v>
      </c>
      <c r="M60818">
        <v>0</v>
      </c>
      <c r="N60818" t="s">
        <v>37</v>
      </c>
    </row>
    <row r="60819" spans="1:14" x14ac:dyDescent="0.25">
      <c r="A60819">
        <v>524833</v>
      </c>
      <c r="B60819">
        <v>24</v>
      </c>
      <c r="C60819">
        <v>0</v>
      </c>
      <c r="D60819" t="str">
        <f>IF(C60819=0, "Male", "Female")</f>
        <v>Male</v>
      </c>
      <c r="E60819">
        <v>15.4</v>
      </c>
      <c r="F60819">
        <v>2</v>
      </c>
      <c r="G60819" s="1">
        <v>44224</v>
      </c>
      <c r="H60819">
        <v>11.858000000000001</v>
      </c>
      <c r="I60819">
        <v>0</v>
      </c>
      <c r="J60819">
        <v>732</v>
      </c>
      <c r="K60819">
        <v>0</v>
      </c>
      <c r="L60819">
        <v>0</v>
      </c>
      <c r="M60819">
        <v>0</v>
      </c>
      <c r="N60819" t="s">
        <v>29</v>
      </c>
    </row>
    <row r="60820" spans="1:14" x14ac:dyDescent="0.25">
      <c r="A60820">
        <v>525057</v>
      </c>
      <c r="B60820">
        <v>35</v>
      </c>
      <c r="C60820">
        <v>1</v>
      </c>
      <c r="D60820" t="str">
        <f>IF(C60820=0, "Male", "Female")</f>
        <v>Female</v>
      </c>
      <c r="E60820">
        <v>34.5</v>
      </c>
      <c r="F60820">
        <v>4</v>
      </c>
      <c r="G60820" s="1">
        <v>44224</v>
      </c>
      <c r="H60820">
        <v>2.76</v>
      </c>
      <c r="I60820">
        <v>0</v>
      </c>
      <c r="J60820">
        <v>528</v>
      </c>
      <c r="K60820">
        <v>3</v>
      </c>
      <c r="L60820">
        <v>0</v>
      </c>
      <c r="M60820">
        <v>0</v>
      </c>
      <c r="N60820" t="s">
        <v>35</v>
      </c>
    </row>
    <row r="60821" spans="1:14" x14ac:dyDescent="0.25">
      <c r="A60821">
        <v>525314</v>
      </c>
      <c r="B60821">
        <v>40</v>
      </c>
      <c r="C60821">
        <v>1</v>
      </c>
      <c r="D60821" t="str">
        <f>IF(C60821=0, "Male", "Female")</f>
        <v>Female</v>
      </c>
      <c r="E60821">
        <v>32.5</v>
      </c>
      <c r="F60821">
        <v>2</v>
      </c>
      <c r="G60821" s="1">
        <v>44224</v>
      </c>
      <c r="H60821">
        <v>14.3</v>
      </c>
      <c r="I60821">
        <v>0</v>
      </c>
      <c r="J60821">
        <v>507</v>
      </c>
      <c r="K60821">
        <v>0</v>
      </c>
      <c r="L60821">
        <v>1</v>
      </c>
      <c r="M60821">
        <v>0</v>
      </c>
      <c r="N60821" t="s">
        <v>34</v>
      </c>
    </row>
    <row r="60822" spans="1:14" x14ac:dyDescent="0.25">
      <c r="A60822">
        <v>527061</v>
      </c>
      <c r="B60822">
        <v>48</v>
      </c>
      <c r="C60822">
        <v>1</v>
      </c>
      <c r="D60822" t="str">
        <f>IF(C60822=0, "Male", "Female")</f>
        <v>Female</v>
      </c>
      <c r="E60822">
        <v>55.1</v>
      </c>
      <c r="F60822">
        <v>3</v>
      </c>
      <c r="G60822" s="1">
        <v>44224</v>
      </c>
      <c r="H60822">
        <v>15.978999999999999</v>
      </c>
      <c r="I60822">
        <v>1</v>
      </c>
      <c r="J60822">
        <v>398</v>
      </c>
      <c r="K60822">
        <v>0</v>
      </c>
      <c r="L60822">
        <v>0</v>
      </c>
      <c r="M60822">
        <v>0</v>
      </c>
      <c r="N60822" t="s">
        <v>36</v>
      </c>
    </row>
    <row r="60823" spans="1:14" x14ac:dyDescent="0.25">
      <c r="A60823">
        <v>527463</v>
      </c>
      <c r="B60823">
        <v>45</v>
      </c>
      <c r="C60823">
        <v>1</v>
      </c>
      <c r="D60823" t="str">
        <f>IF(C60823=0, "Male", "Female")</f>
        <v>Female</v>
      </c>
      <c r="E60823">
        <v>33.700000000000003</v>
      </c>
      <c r="F60823">
        <v>7</v>
      </c>
      <c r="G60823" s="1">
        <v>44224</v>
      </c>
      <c r="H60823">
        <v>8.0879999999999992</v>
      </c>
      <c r="I60823">
        <v>3</v>
      </c>
      <c r="J60823">
        <v>153</v>
      </c>
      <c r="K60823">
        <v>3</v>
      </c>
      <c r="L60823">
        <v>0</v>
      </c>
      <c r="M60823">
        <v>1</v>
      </c>
      <c r="N60823" t="s">
        <v>36</v>
      </c>
    </row>
    <row r="60824" spans="1:14" x14ac:dyDescent="0.25">
      <c r="A60824">
        <v>527966</v>
      </c>
      <c r="B60824">
        <v>33</v>
      </c>
      <c r="C60824">
        <v>1</v>
      </c>
      <c r="D60824" t="str">
        <f>IF(C60824=0, "Male", "Female")</f>
        <v>Female</v>
      </c>
      <c r="E60824">
        <v>4.9000000000000004</v>
      </c>
      <c r="F60824">
        <v>6</v>
      </c>
      <c r="G60824" s="1">
        <v>44224</v>
      </c>
      <c r="H60824">
        <v>3.92</v>
      </c>
      <c r="I60824">
        <v>3</v>
      </c>
      <c r="J60824">
        <v>1000</v>
      </c>
      <c r="K60824">
        <v>0</v>
      </c>
      <c r="L60824">
        <v>1</v>
      </c>
      <c r="M60824">
        <v>0</v>
      </c>
      <c r="N60824" t="s">
        <v>32</v>
      </c>
    </row>
    <row r="60825" spans="1:14" x14ac:dyDescent="0.25">
      <c r="A60825">
        <v>528051</v>
      </c>
      <c r="B60825">
        <v>18</v>
      </c>
      <c r="C60825">
        <v>1</v>
      </c>
      <c r="D60825" t="str">
        <f>IF(C60825=0, "Male", "Female")</f>
        <v>Female</v>
      </c>
      <c r="E60825">
        <v>13.6</v>
      </c>
      <c r="F60825">
        <v>7</v>
      </c>
      <c r="G60825" s="1">
        <v>44224</v>
      </c>
      <c r="H60825">
        <v>2.448</v>
      </c>
      <c r="I60825">
        <v>1</v>
      </c>
      <c r="J60825">
        <v>1050</v>
      </c>
      <c r="K60825">
        <v>1</v>
      </c>
      <c r="L60825">
        <v>0</v>
      </c>
      <c r="M60825">
        <v>0</v>
      </c>
      <c r="N60825" t="s">
        <v>29</v>
      </c>
    </row>
    <row r="60826" spans="1:14" x14ac:dyDescent="0.25">
      <c r="A60826">
        <v>528790</v>
      </c>
      <c r="B60826">
        <v>60</v>
      </c>
      <c r="C60826">
        <v>1</v>
      </c>
      <c r="D60826" t="str">
        <f>IF(C60826=0, "Male", "Female")</f>
        <v>Female</v>
      </c>
      <c r="E60826">
        <v>44.7</v>
      </c>
      <c r="F60826">
        <v>5</v>
      </c>
      <c r="G60826" s="1">
        <v>44224</v>
      </c>
      <c r="H60826">
        <v>24.138000000000002</v>
      </c>
      <c r="I60826">
        <v>3</v>
      </c>
      <c r="J60826">
        <v>717</v>
      </c>
      <c r="K60826">
        <v>0</v>
      </c>
      <c r="L60826">
        <v>0</v>
      </c>
      <c r="M60826">
        <v>0</v>
      </c>
      <c r="N60826" t="s">
        <v>33</v>
      </c>
    </row>
    <row r="60827" spans="1:14" x14ac:dyDescent="0.25">
      <c r="A60827">
        <v>529163</v>
      </c>
      <c r="B60827">
        <v>30</v>
      </c>
      <c r="C60827">
        <v>1</v>
      </c>
      <c r="D60827" t="str">
        <f>IF(C60827=0, "Male", "Female")</f>
        <v>Female</v>
      </c>
      <c r="E60827">
        <v>53.1</v>
      </c>
      <c r="F60827">
        <v>4</v>
      </c>
      <c r="G60827" s="1">
        <v>44224</v>
      </c>
      <c r="H60827">
        <v>38.762999999999998</v>
      </c>
      <c r="I60827">
        <v>1</v>
      </c>
      <c r="J60827">
        <v>932</v>
      </c>
      <c r="K60827">
        <v>3</v>
      </c>
      <c r="L60827">
        <v>0</v>
      </c>
      <c r="M60827">
        <v>0</v>
      </c>
      <c r="N60827" t="s">
        <v>32</v>
      </c>
    </row>
    <row r="60828" spans="1:14" x14ac:dyDescent="0.25">
      <c r="A60828">
        <v>530710</v>
      </c>
      <c r="B60828">
        <v>59</v>
      </c>
      <c r="C60828">
        <v>0</v>
      </c>
      <c r="D60828" t="str">
        <f>IF(C60828=0, "Male", "Female")</f>
        <v>Male</v>
      </c>
      <c r="E60828">
        <v>35.299999999999997</v>
      </c>
      <c r="F60828">
        <v>6</v>
      </c>
      <c r="G60828" s="1">
        <v>44224</v>
      </c>
      <c r="H60828">
        <v>28.593</v>
      </c>
      <c r="I60828">
        <v>0</v>
      </c>
      <c r="J60828">
        <v>930</v>
      </c>
      <c r="K60828">
        <v>0</v>
      </c>
      <c r="L60828">
        <v>0</v>
      </c>
      <c r="M60828">
        <v>1</v>
      </c>
      <c r="N60828" t="s">
        <v>31</v>
      </c>
    </row>
    <row r="60829" spans="1:14" x14ac:dyDescent="0.25">
      <c r="A60829">
        <v>532050</v>
      </c>
      <c r="B60829">
        <v>17</v>
      </c>
      <c r="C60829">
        <v>0</v>
      </c>
      <c r="D60829" t="str">
        <f>IF(C60829=0, "Male", "Female")</f>
        <v>Male</v>
      </c>
      <c r="E60829">
        <v>41.3</v>
      </c>
      <c r="F60829">
        <v>4</v>
      </c>
      <c r="G60829" s="1">
        <v>44224</v>
      </c>
      <c r="H60829">
        <v>13.215999999999999</v>
      </c>
      <c r="I60829">
        <v>1</v>
      </c>
      <c r="J60829">
        <v>240</v>
      </c>
      <c r="K60829">
        <v>1</v>
      </c>
      <c r="L60829">
        <v>0</v>
      </c>
      <c r="M60829">
        <v>0</v>
      </c>
      <c r="N60829" t="s">
        <v>37</v>
      </c>
    </row>
    <row r="60830" spans="1:14" x14ac:dyDescent="0.25">
      <c r="A60830">
        <v>532081</v>
      </c>
      <c r="B60830">
        <v>16</v>
      </c>
      <c r="C60830">
        <v>0</v>
      </c>
      <c r="D60830" t="str">
        <f>IF(C60830=0, "Male", "Female")</f>
        <v>Male</v>
      </c>
      <c r="E60830">
        <v>4.4000000000000004</v>
      </c>
      <c r="F60830">
        <v>7</v>
      </c>
      <c r="G60830" s="1">
        <v>44224</v>
      </c>
      <c r="H60830">
        <v>1.804</v>
      </c>
      <c r="I60830">
        <v>0</v>
      </c>
      <c r="J60830">
        <v>231</v>
      </c>
      <c r="K60830">
        <v>0</v>
      </c>
      <c r="L60830">
        <v>0</v>
      </c>
      <c r="M60830">
        <v>0</v>
      </c>
      <c r="N60830" t="s">
        <v>37</v>
      </c>
    </row>
    <row r="60831" spans="1:14" x14ac:dyDescent="0.25">
      <c r="A60831">
        <v>532473</v>
      </c>
      <c r="B60831">
        <v>47</v>
      </c>
      <c r="C60831">
        <v>0</v>
      </c>
      <c r="D60831" t="str">
        <f>IF(C60831=0, "Male", "Female")</f>
        <v>Male</v>
      </c>
      <c r="E60831">
        <v>41.1</v>
      </c>
      <c r="F60831">
        <v>1</v>
      </c>
      <c r="G60831" s="1">
        <v>44224</v>
      </c>
      <c r="H60831">
        <v>41.1</v>
      </c>
      <c r="I60831">
        <v>0</v>
      </c>
      <c r="J60831">
        <v>687</v>
      </c>
      <c r="K60831">
        <v>0</v>
      </c>
      <c r="L60831">
        <v>1</v>
      </c>
      <c r="M60831">
        <v>0</v>
      </c>
      <c r="N60831" t="s">
        <v>36</v>
      </c>
    </row>
    <row r="60832" spans="1:14" x14ac:dyDescent="0.25">
      <c r="A60832">
        <v>532491</v>
      </c>
      <c r="B60832">
        <v>17</v>
      </c>
      <c r="C60832">
        <v>1</v>
      </c>
      <c r="D60832" t="str">
        <f>IF(C60832=0, "Male", "Female")</f>
        <v>Female</v>
      </c>
      <c r="E60832">
        <v>31.2</v>
      </c>
      <c r="F60832">
        <v>7</v>
      </c>
      <c r="G60832" s="1">
        <v>44224</v>
      </c>
      <c r="H60832">
        <v>18.72</v>
      </c>
      <c r="I60832">
        <v>3</v>
      </c>
      <c r="J60832">
        <v>406</v>
      </c>
      <c r="K60832">
        <v>0</v>
      </c>
      <c r="L60832">
        <v>0</v>
      </c>
      <c r="M60832">
        <v>0</v>
      </c>
      <c r="N60832" t="s">
        <v>37</v>
      </c>
    </row>
    <row r="60833" spans="1:14" x14ac:dyDescent="0.25">
      <c r="A60833">
        <v>532618</v>
      </c>
      <c r="B60833">
        <v>38</v>
      </c>
      <c r="C60833">
        <v>1</v>
      </c>
      <c r="D60833" t="str">
        <f>IF(C60833=0, "Male", "Female")</f>
        <v>Female</v>
      </c>
      <c r="E60833">
        <v>2.2999999999999998</v>
      </c>
      <c r="F60833">
        <v>1</v>
      </c>
      <c r="G60833" s="1">
        <v>44224</v>
      </c>
      <c r="H60833">
        <v>2.2999999999999998</v>
      </c>
      <c r="I60833">
        <v>1</v>
      </c>
      <c r="J60833">
        <v>204</v>
      </c>
      <c r="K60833">
        <v>0</v>
      </c>
      <c r="L60833">
        <v>0</v>
      </c>
      <c r="M60833">
        <v>0</v>
      </c>
      <c r="N60833" t="s">
        <v>35</v>
      </c>
    </row>
    <row r="60834" spans="1:14" x14ac:dyDescent="0.25">
      <c r="A60834">
        <v>533454</v>
      </c>
      <c r="B60834">
        <v>26</v>
      </c>
      <c r="C60834">
        <v>0</v>
      </c>
      <c r="D60834" t="str">
        <f>IF(C60834=0, "Male", "Female")</f>
        <v>Male</v>
      </c>
      <c r="E60834">
        <v>12.7</v>
      </c>
      <c r="F60834">
        <v>7</v>
      </c>
      <c r="G60834" s="1">
        <v>44224</v>
      </c>
      <c r="H60834">
        <v>3.302</v>
      </c>
      <c r="I60834">
        <v>1</v>
      </c>
      <c r="J60834">
        <v>797</v>
      </c>
      <c r="K60834">
        <v>0</v>
      </c>
      <c r="L60834">
        <v>0</v>
      </c>
      <c r="M60834">
        <v>0</v>
      </c>
      <c r="N60834" t="s">
        <v>30</v>
      </c>
    </row>
    <row r="60835" spans="1:14" x14ac:dyDescent="0.25">
      <c r="A60835">
        <v>533742</v>
      </c>
      <c r="B60835">
        <v>47</v>
      </c>
      <c r="C60835">
        <v>1</v>
      </c>
      <c r="D60835" t="str">
        <f>IF(C60835=0, "Male", "Female")</f>
        <v>Female</v>
      </c>
      <c r="E60835">
        <v>25.6</v>
      </c>
      <c r="F60835">
        <v>5</v>
      </c>
      <c r="G60835" s="1">
        <v>44224</v>
      </c>
      <c r="H60835">
        <v>11.52</v>
      </c>
      <c r="I60835">
        <v>1</v>
      </c>
      <c r="J60835">
        <v>252</v>
      </c>
      <c r="K60835">
        <v>0</v>
      </c>
      <c r="L60835">
        <v>0</v>
      </c>
      <c r="M60835">
        <v>0</v>
      </c>
      <c r="N60835" t="s">
        <v>36</v>
      </c>
    </row>
    <row r="60836" spans="1:14" x14ac:dyDescent="0.25">
      <c r="A60836">
        <v>533850</v>
      </c>
      <c r="B60836">
        <v>38</v>
      </c>
      <c r="C60836">
        <v>1</v>
      </c>
      <c r="D60836" t="str">
        <f>IF(C60836=0, "Male", "Female")</f>
        <v>Female</v>
      </c>
      <c r="E60836">
        <v>3.5</v>
      </c>
      <c r="F60836">
        <v>1</v>
      </c>
      <c r="G60836" s="1">
        <v>44224</v>
      </c>
      <c r="H60836">
        <v>3.5</v>
      </c>
      <c r="I60836">
        <v>0</v>
      </c>
      <c r="J60836">
        <v>1001</v>
      </c>
      <c r="K60836">
        <v>0</v>
      </c>
      <c r="L60836">
        <v>0</v>
      </c>
      <c r="M60836">
        <v>0</v>
      </c>
      <c r="N60836" t="s">
        <v>35</v>
      </c>
    </row>
    <row r="60837" spans="1:14" x14ac:dyDescent="0.25">
      <c r="A60837">
        <v>534072</v>
      </c>
      <c r="B60837">
        <v>36</v>
      </c>
      <c r="C60837">
        <v>1</v>
      </c>
      <c r="D60837" t="str">
        <f>IF(C60837=0, "Male", "Female")</f>
        <v>Female</v>
      </c>
      <c r="E60837">
        <v>36.5</v>
      </c>
      <c r="F60837">
        <v>6</v>
      </c>
      <c r="G60837" s="1">
        <v>44224</v>
      </c>
      <c r="H60837">
        <v>2.19</v>
      </c>
      <c r="I60837">
        <v>3</v>
      </c>
      <c r="J60837">
        <v>200</v>
      </c>
      <c r="K60837">
        <v>0</v>
      </c>
      <c r="L60837">
        <v>0</v>
      </c>
      <c r="M60837">
        <v>0</v>
      </c>
      <c r="N60837" t="s">
        <v>35</v>
      </c>
    </row>
    <row r="60838" spans="1:14" x14ac:dyDescent="0.25">
      <c r="A60838">
        <v>534252</v>
      </c>
      <c r="B60838">
        <v>50</v>
      </c>
      <c r="C60838">
        <v>0</v>
      </c>
      <c r="D60838" t="str">
        <f>IF(C60838=0, "Male", "Female")</f>
        <v>Male</v>
      </c>
      <c r="E60838">
        <v>35.5</v>
      </c>
      <c r="F60838">
        <v>3</v>
      </c>
      <c r="G60838" s="1">
        <v>44224</v>
      </c>
      <c r="H60838">
        <v>24.495000000000001</v>
      </c>
      <c r="I60838">
        <v>3</v>
      </c>
      <c r="J60838">
        <v>1020</v>
      </c>
      <c r="K60838">
        <v>2</v>
      </c>
      <c r="L60838">
        <v>0</v>
      </c>
      <c r="M60838">
        <v>0</v>
      </c>
      <c r="N60838" t="s">
        <v>38</v>
      </c>
    </row>
    <row r="60839" spans="1:14" x14ac:dyDescent="0.25">
      <c r="A60839">
        <v>534490</v>
      </c>
      <c r="B60839">
        <v>37</v>
      </c>
      <c r="C60839">
        <v>1</v>
      </c>
      <c r="D60839" t="str">
        <f>IF(C60839=0, "Male", "Female")</f>
        <v>Female</v>
      </c>
      <c r="E60839">
        <v>41.7</v>
      </c>
      <c r="F60839">
        <v>5</v>
      </c>
      <c r="G60839" s="1">
        <v>44224</v>
      </c>
      <c r="H60839">
        <v>21.266999999999999</v>
      </c>
      <c r="I60839">
        <v>3</v>
      </c>
      <c r="J60839">
        <v>133</v>
      </c>
      <c r="K60839">
        <v>3</v>
      </c>
      <c r="L60839">
        <v>0</v>
      </c>
      <c r="M60839">
        <v>0</v>
      </c>
      <c r="N60839" t="s">
        <v>35</v>
      </c>
    </row>
    <row r="60840" spans="1:14" x14ac:dyDescent="0.25">
      <c r="A60840">
        <v>534537</v>
      </c>
      <c r="B60840">
        <v>37</v>
      </c>
      <c r="C60840">
        <v>0</v>
      </c>
      <c r="D60840" t="str">
        <f>IF(C60840=0, "Male", "Female")</f>
        <v>Male</v>
      </c>
      <c r="E60840">
        <v>43.5</v>
      </c>
      <c r="F60840">
        <v>5</v>
      </c>
      <c r="G60840" s="1">
        <v>44224</v>
      </c>
      <c r="H60840">
        <v>6.5250000000000004</v>
      </c>
      <c r="I60840">
        <v>1</v>
      </c>
      <c r="J60840">
        <v>765</v>
      </c>
      <c r="K60840">
        <v>0</v>
      </c>
      <c r="L60840">
        <v>0</v>
      </c>
      <c r="M60840">
        <v>0</v>
      </c>
      <c r="N60840" t="s">
        <v>35</v>
      </c>
    </row>
    <row r="60841" spans="1:14" x14ac:dyDescent="0.25">
      <c r="A60841">
        <v>535178</v>
      </c>
      <c r="B60841">
        <v>22</v>
      </c>
      <c r="C60841">
        <v>1</v>
      </c>
      <c r="D60841" t="str">
        <f>IF(C60841=0, "Male", "Female")</f>
        <v>Female</v>
      </c>
      <c r="E60841">
        <v>59.1</v>
      </c>
      <c r="F60841">
        <v>2</v>
      </c>
      <c r="G60841" s="1">
        <v>44224</v>
      </c>
      <c r="H60841">
        <v>42.552</v>
      </c>
      <c r="I60841">
        <v>1</v>
      </c>
      <c r="J60841">
        <v>367</v>
      </c>
      <c r="K60841">
        <v>0</v>
      </c>
      <c r="L60841">
        <v>1</v>
      </c>
      <c r="M60841">
        <v>0</v>
      </c>
      <c r="N60841" t="s">
        <v>29</v>
      </c>
    </row>
    <row r="60842" spans="1:14" x14ac:dyDescent="0.25">
      <c r="A60842">
        <v>535371</v>
      </c>
      <c r="B60842">
        <v>31</v>
      </c>
      <c r="C60842">
        <v>1</v>
      </c>
      <c r="D60842" t="str">
        <f>IF(C60842=0, "Male", "Female")</f>
        <v>Female</v>
      </c>
      <c r="E60842">
        <v>29.5</v>
      </c>
      <c r="F60842">
        <v>1</v>
      </c>
      <c r="G60842" s="1">
        <v>44224</v>
      </c>
      <c r="H60842">
        <v>29.5</v>
      </c>
      <c r="I60842">
        <v>0</v>
      </c>
      <c r="J60842">
        <v>209</v>
      </c>
      <c r="K60842">
        <v>3</v>
      </c>
      <c r="L60842">
        <v>0</v>
      </c>
      <c r="M60842">
        <v>0</v>
      </c>
      <c r="N60842" t="s">
        <v>32</v>
      </c>
    </row>
    <row r="60843" spans="1:14" x14ac:dyDescent="0.25">
      <c r="A60843">
        <v>535836</v>
      </c>
      <c r="B60843">
        <v>22</v>
      </c>
      <c r="C60843">
        <v>1</v>
      </c>
      <c r="D60843" t="str">
        <f>IF(C60843=0, "Male", "Female")</f>
        <v>Female</v>
      </c>
      <c r="E60843">
        <v>45.3</v>
      </c>
      <c r="F60843">
        <v>3</v>
      </c>
      <c r="G60843" s="1">
        <v>44224</v>
      </c>
      <c r="H60843">
        <v>38.505000000000003</v>
      </c>
      <c r="I60843">
        <v>1</v>
      </c>
      <c r="J60843">
        <v>270</v>
      </c>
      <c r="K60843">
        <v>1</v>
      </c>
      <c r="L60843">
        <v>0</v>
      </c>
      <c r="M60843">
        <v>0</v>
      </c>
      <c r="N60843" t="s">
        <v>29</v>
      </c>
    </row>
    <row r="60844" spans="1:14" x14ac:dyDescent="0.25">
      <c r="A60844">
        <v>535919</v>
      </c>
      <c r="B60844">
        <v>22</v>
      </c>
      <c r="C60844">
        <v>1</v>
      </c>
      <c r="D60844" t="str">
        <f>IF(C60844=0, "Male", "Female")</f>
        <v>Female</v>
      </c>
      <c r="E60844">
        <v>13</v>
      </c>
      <c r="F60844">
        <v>7</v>
      </c>
      <c r="G60844" s="1">
        <v>44224</v>
      </c>
      <c r="H60844">
        <v>11.83</v>
      </c>
      <c r="I60844">
        <v>2</v>
      </c>
      <c r="J60844">
        <v>910</v>
      </c>
      <c r="K60844">
        <v>1</v>
      </c>
      <c r="L60844">
        <v>0</v>
      </c>
      <c r="M60844">
        <v>0</v>
      </c>
      <c r="N60844" t="s">
        <v>29</v>
      </c>
    </row>
    <row r="60845" spans="1:14" x14ac:dyDescent="0.25">
      <c r="A60845">
        <v>536139</v>
      </c>
      <c r="B60845">
        <v>18</v>
      </c>
      <c r="C60845">
        <v>0</v>
      </c>
      <c r="D60845" t="str">
        <f>IF(C60845=0, "Male", "Female")</f>
        <v>Male</v>
      </c>
      <c r="E60845">
        <v>15.3</v>
      </c>
      <c r="F60845">
        <v>2</v>
      </c>
      <c r="G60845" s="1">
        <v>44224</v>
      </c>
      <c r="H60845">
        <v>10.098000000000001</v>
      </c>
      <c r="I60845">
        <v>3</v>
      </c>
      <c r="J60845">
        <v>238</v>
      </c>
      <c r="K60845">
        <v>1</v>
      </c>
      <c r="L60845">
        <v>0</v>
      </c>
      <c r="M60845">
        <v>0</v>
      </c>
      <c r="N60845" t="s">
        <v>29</v>
      </c>
    </row>
    <row r="60846" spans="1:14" x14ac:dyDescent="0.25">
      <c r="A60846">
        <v>536508</v>
      </c>
      <c r="B60846">
        <v>42</v>
      </c>
      <c r="C60846">
        <v>1</v>
      </c>
      <c r="D60846" t="str">
        <f>IF(C60846=0, "Male", "Female")</f>
        <v>Female</v>
      </c>
      <c r="E60846">
        <v>24</v>
      </c>
      <c r="F60846">
        <v>6</v>
      </c>
      <c r="G60846" s="1">
        <v>44224</v>
      </c>
      <c r="H60846">
        <v>14.4</v>
      </c>
      <c r="I60846">
        <v>3</v>
      </c>
      <c r="J60846">
        <v>145</v>
      </c>
      <c r="K60846">
        <v>1</v>
      </c>
      <c r="L60846">
        <v>0</v>
      </c>
      <c r="M60846">
        <v>0</v>
      </c>
      <c r="N60846" t="s">
        <v>34</v>
      </c>
    </row>
    <row r="60847" spans="1:14" x14ac:dyDescent="0.25">
      <c r="A60847">
        <v>536665</v>
      </c>
      <c r="B60847">
        <v>30</v>
      </c>
      <c r="C60847">
        <v>0</v>
      </c>
      <c r="D60847" t="str">
        <f>IF(C60847=0, "Male", "Female")</f>
        <v>Male</v>
      </c>
      <c r="E60847">
        <v>14.8</v>
      </c>
      <c r="F60847">
        <v>1</v>
      </c>
      <c r="G60847" s="1">
        <v>44224</v>
      </c>
      <c r="H60847">
        <v>14.8</v>
      </c>
      <c r="I60847">
        <v>2</v>
      </c>
      <c r="J60847">
        <v>937</v>
      </c>
      <c r="K60847">
        <v>1</v>
      </c>
      <c r="L60847">
        <v>0</v>
      </c>
      <c r="M60847">
        <v>1</v>
      </c>
      <c r="N60847" t="s">
        <v>32</v>
      </c>
    </row>
    <row r="60848" spans="1:14" x14ac:dyDescent="0.25">
      <c r="A60848">
        <v>536896</v>
      </c>
      <c r="B60848">
        <v>16</v>
      </c>
      <c r="C60848">
        <v>0</v>
      </c>
      <c r="D60848" t="str">
        <f>IF(C60848=0, "Male", "Female")</f>
        <v>Male</v>
      </c>
      <c r="E60848">
        <v>20.7</v>
      </c>
      <c r="F60848">
        <v>1</v>
      </c>
      <c r="G60848" s="1">
        <v>44224</v>
      </c>
      <c r="H60848">
        <v>20.7</v>
      </c>
      <c r="I60848">
        <v>1</v>
      </c>
      <c r="J60848">
        <v>903</v>
      </c>
      <c r="K60848">
        <v>0</v>
      </c>
      <c r="L60848">
        <v>0</v>
      </c>
      <c r="M60848">
        <v>0</v>
      </c>
      <c r="N60848" t="s">
        <v>37</v>
      </c>
    </row>
    <row r="60849" spans="1:14" x14ac:dyDescent="0.25">
      <c r="A60849">
        <v>537168</v>
      </c>
      <c r="B60849">
        <v>41</v>
      </c>
      <c r="C60849">
        <v>0</v>
      </c>
      <c r="D60849" t="str">
        <f>IF(C60849=0, "Male", "Female")</f>
        <v>Male</v>
      </c>
      <c r="E60849">
        <v>17.2</v>
      </c>
      <c r="F60849">
        <v>4</v>
      </c>
      <c r="G60849" s="1">
        <v>44224</v>
      </c>
      <c r="H60849">
        <v>0.51600000000000001</v>
      </c>
      <c r="I60849">
        <v>2</v>
      </c>
      <c r="J60849">
        <v>364</v>
      </c>
      <c r="K60849">
        <v>0</v>
      </c>
      <c r="L60849">
        <v>0</v>
      </c>
      <c r="M60849">
        <v>0</v>
      </c>
      <c r="N60849" t="s">
        <v>34</v>
      </c>
    </row>
    <row r="60850" spans="1:14" x14ac:dyDescent="0.25">
      <c r="A60850">
        <v>537333</v>
      </c>
      <c r="B60850">
        <v>43</v>
      </c>
      <c r="C60850">
        <v>1</v>
      </c>
      <c r="D60850" t="str">
        <f>IF(C60850=0, "Male", "Female")</f>
        <v>Female</v>
      </c>
      <c r="E60850">
        <v>22.6</v>
      </c>
      <c r="F60850">
        <v>3</v>
      </c>
      <c r="G60850" s="1">
        <v>44224</v>
      </c>
      <c r="H60850">
        <v>11.074</v>
      </c>
      <c r="I60850">
        <v>1</v>
      </c>
      <c r="J60850">
        <v>411</v>
      </c>
      <c r="K60850">
        <v>1</v>
      </c>
      <c r="L60850">
        <v>0</v>
      </c>
      <c r="M60850">
        <v>0</v>
      </c>
      <c r="N60850" t="s">
        <v>34</v>
      </c>
    </row>
    <row r="60851" spans="1:14" x14ac:dyDescent="0.25">
      <c r="A60851">
        <v>537356</v>
      </c>
      <c r="B60851">
        <v>32</v>
      </c>
      <c r="C60851">
        <v>1</v>
      </c>
      <c r="D60851" t="str">
        <f>IF(C60851=0, "Male", "Female")</f>
        <v>Female</v>
      </c>
      <c r="E60851">
        <v>22.2</v>
      </c>
      <c r="F60851">
        <v>1</v>
      </c>
      <c r="G60851" s="1">
        <v>44224</v>
      </c>
      <c r="H60851">
        <v>22.2</v>
      </c>
      <c r="I60851">
        <v>1</v>
      </c>
      <c r="J60851">
        <v>220</v>
      </c>
      <c r="K60851">
        <v>0</v>
      </c>
      <c r="L60851">
        <v>0</v>
      </c>
      <c r="M60851">
        <v>0</v>
      </c>
      <c r="N60851" t="s">
        <v>32</v>
      </c>
    </row>
    <row r="60852" spans="1:14" x14ac:dyDescent="0.25">
      <c r="A60852">
        <v>537360</v>
      </c>
      <c r="B60852">
        <v>55</v>
      </c>
      <c r="C60852">
        <v>0</v>
      </c>
      <c r="D60852" t="str">
        <f>IF(C60852=0, "Male", "Female")</f>
        <v>Male</v>
      </c>
      <c r="E60852">
        <v>35.799999999999997</v>
      </c>
      <c r="F60852">
        <v>6</v>
      </c>
      <c r="G60852" s="1">
        <v>44224</v>
      </c>
      <c r="H60852">
        <v>13.246</v>
      </c>
      <c r="I60852">
        <v>2</v>
      </c>
      <c r="J60852">
        <v>840</v>
      </c>
      <c r="K60852">
        <v>0</v>
      </c>
      <c r="L60852">
        <v>0</v>
      </c>
      <c r="M60852">
        <v>0</v>
      </c>
      <c r="N60852" t="s">
        <v>31</v>
      </c>
    </row>
    <row r="60853" spans="1:14" x14ac:dyDescent="0.25">
      <c r="A60853">
        <v>537542</v>
      </c>
      <c r="B60853">
        <v>33</v>
      </c>
      <c r="C60853">
        <v>1</v>
      </c>
      <c r="D60853" t="str">
        <f>IF(C60853=0, "Male", "Female")</f>
        <v>Female</v>
      </c>
      <c r="E60853">
        <v>36.799999999999997</v>
      </c>
      <c r="F60853">
        <v>6</v>
      </c>
      <c r="G60853" s="1">
        <v>44224</v>
      </c>
      <c r="H60853">
        <v>8.0960000000000001</v>
      </c>
      <c r="I60853">
        <v>0</v>
      </c>
      <c r="J60853">
        <v>796</v>
      </c>
      <c r="K60853">
        <v>0</v>
      </c>
      <c r="L60853">
        <v>0</v>
      </c>
      <c r="M60853">
        <v>1</v>
      </c>
      <c r="N60853" t="s">
        <v>32</v>
      </c>
    </row>
    <row r="60854" spans="1:14" x14ac:dyDescent="0.25">
      <c r="A60854">
        <v>537687</v>
      </c>
      <c r="B60854">
        <v>26</v>
      </c>
      <c r="C60854">
        <v>0</v>
      </c>
      <c r="D60854" t="str">
        <f>IF(C60854=0, "Male", "Female")</f>
        <v>Male</v>
      </c>
      <c r="E60854">
        <v>31.8</v>
      </c>
      <c r="F60854">
        <v>4</v>
      </c>
      <c r="G60854" s="1">
        <v>44224</v>
      </c>
      <c r="H60854">
        <v>7.3140000000000001</v>
      </c>
      <c r="I60854">
        <v>0</v>
      </c>
      <c r="J60854">
        <v>737</v>
      </c>
      <c r="K60854">
        <v>1</v>
      </c>
      <c r="L60854">
        <v>0</v>
      </c>
      <c r="M60854">
        <v>0</v>
      </c>
      <c r="N60854" t="s">
        <v>30</v>
      </c>
    </row>
    <row r="60855" spans="1:14" x14ac:dyDescent="0.25">
      <c r="A60855">
        <v>538063</v>
      </c>
      <c r="B60855">
        <v>35</v>
      </c>
      <c r="C60855">
        <v>1</v>
      </c>
      <c r="D60855" t="str">
        <f>IF(C60855=0, "Male", "Female")</f>
        <v>Female</v>
      </c>
      <c r="E60855">
        <v>10.3</v>
      </c>
      <c r="F60855">
        <v>1</v>
      </c>
      <c r="G60855" s="1">
        <v>44224</v>
      </c>
      <c r="H60855">
        <v>10.3</v>
      </c>
      <c r="I60855">
        <v>3</v>
      </c>
      <c r="J60855">
        <v>566</v>
      </c>
      <c r="K60855">
        <v>0</v>
      </c>
      <c r="L60855">
        <v>1</v>
      </c>
      <c r="M60855">
        <v>0</v>
      </c>
      <c r="N60855" t="s">
        <v>35</v>
      </c>
    </row>
    <row r="60856" spans="1:14" x14ac:dyDescent="0.25">
      <c r="A60856">
        <v>538470</v>
      </c>
      <c r="B60856">
        <v>53</v>
      </c>
      <c r="C60856">
        <v>0</v>
      </c>
      <c r="D60856" t="str">
        <f>IF(C60856=0, "Male", "Female")</f>
        <v>Male</v>
      </c>
      <c r="E60856">
        <v>51.1</v>
      </c>
      <c r="F60856">
        <v>5</v>
      </c>
      <c r="G60856" s="1">
        <v>44224</v>
      </c>
      <c r="H60856">
        <v>33.725999999999999</v>
      </c>
      <c r="I60856">
        <v>1</v>
      </c>
      <c r="J60856">
        <v>131</v>
      </c>
      <c r="K60856">
        <v>0</v>
      </c>
      <c r="L60856">
        <v>0</v>
      </c>
      <c r="M60856">
        <v>0</v>
      </c>
      <c r="N60856" t="s">
        <v>38</v>
      </c>
    </row>
    <row r="60857" spans="1:14" x14ac:dyDescent="0.25">
      <c r="A60857">
        <v>538865</v>
      </c>
      <c r="B60857">
        <v>45</v>
      </c>
      <c r="C60857">
        <v>0</v>
      </c>
      <c r="D60857" t="str">
        <f>IF(C60857=0, "Male", "Female")</f>
        <v>Male</v>
      </c>
      <c r="E60857">
        <v>39.200000000000003</v>
      </c>
      <c r="F60857">
        <v>1</v>
      </c>
      <c r="G60857" s="1">
        <v>44224</v>
      </c>
      <c r="H60857">
        <v>39.200000000000003</v>
      </c>
      <c r="I60857">
        <v>1</v>
      </c>
      <c r="J60857">
        <v>869</v>
      </c>
      <c r="K60857">
        <v>0</v>
      </c>
      <c r="L60857">
        <v>0</v>
      </c>
      <c r="M60857">
        <v>0</v>
      </c>
      <c r="N60857" t="s">
        <v>36</v>
      </c>
    </row>
    <row r="60858" spans="1:14" x14ac:dyDescent="0.25">
      <c r="A60858">
        <v>538873</v>
      </c>
      <c r="B60858">
        <v>23</v>
      </c>
      <c r="C60858">
        <v>0</v>
      </c>
      <c r="D60858" t="str">
        <f>IF(C60858=0, "Male", "Female")</f>
        <v>Male</v>
      </c>
      <c r="E60858">
        <v>21</v>
      </c>
      <c r="F60858">
        <v>6</v>
      </c>
      <c r="G60858" s="1">
        <v>44224</v>
      </c>
      <c r="H60858">
        <v>16.8</v>
      </c>
      <c r="I60858">
        <v>0</v>
      </c>
      <c r="J60858">
        <v>249</v>
      </c>
      <c r="K60858">
        <v>3</v>
      </c>
      <c r="L60858">
        <v>0</v>
      </c>
      <c r="M60858">
        <v>0</v>
      </c>
      <c r="N60858" t="s">
        <v>29</v>
      </c>
    </row>
    <row r="60859" spans="1:14" x14ac:dyDescent="0.25">
      <c r="A60859">
        <v>539376</v>
      </c>
      <c r="B60859">
        <v>57</v>
      </c>
      <c r="C60859">
        <v>1</v>
      </c>
      <c r="D60859" t="str">
        <f>IF(C60859=0, "Male", "Female")</f>
        <v>Female</v>
      </c>
      <c r="E60859">
        <v>49.7</v>
      </c>
      <c r="F60859">
        <v>1</v>
      </c>
      <c r="G60859" s="1">
        <v>44224</v>
      </c>
      <c r="H60859">
        <v>49.7</v>
      </c>
      <c r="I60859">
        <v>3</v>
      </c>
      <c r="J60859">
        <v>996</v>
      </c>
      <c r="K60859">
        <v>0</v>
      </c>
      <c r="L60859">
        <v>0</v>
      </c>
      <c r="M60859">
        <v>0</v>
      </c>
      <c r="N60859" t="s">
        <v>31</v>
      </c>
    </row>
    <row r="60860" spans="1:14" x14ac:dyDescent="0.25">
      <c r="A60860">
        <v>539383</v>
      </c>
      <c r="B60860">
        <v>53</v>
      </c>
      <c r="C60860">
        <v>0</v>
      </c>
      <c r="D60860" t="str">
        <f>IF(C60860=0, "Male", "Female")</f>
        <v>Male</v>
      </c>
      <c r="E60860">
        <v>39.4</v>
      </c>
      <c r="F60860">
        <v>1</v>
      </c>
      <c r="G60860" s="1">
        <v>44224</v>
      </c>
      <c r="H60860">
        <v>39.4</v>
      </c>
      <c r="I60860">
        <v>1</v>
      </c>
      <c r="J60860">
        <v>208</v>
      </c>
      <c r="K60860">
        <v>1</v>
      </c>
      <c r="L60860">
        <v>1</v>
      </c>
      <c r="M60860">
        <v>1</v>
      </c>
      <c r="N60860" t="s">
        <v>38</v>
      </c>
    </row>
    <row r="60861" spans="1:14" x14ac:dyDescent="0.25">
      <c r="A60861">
        <v>539460</v>
      </c>
      <c r="B60861">
        <v>26</v>
      </c>
      <c r="C60861">
        <v>1</v>
      </c>
      <c r="D60861" t="str">
        <f>IF(C60861=0, "Male", "Female")</f>
        <v>Female</v>
      </c>
      <c r="E60861">
        <v>10.8</v>
      </c>
      <c r="F60861">
        <v>4</v>
      </c>
      <c r="G60861" s="1">
        <v>44224</v>
      </c>
      <c r="H60861">
        <v>8.8559999999999999</v>
      </c>
      <c r="I60861">
        <v>3</v>
      </c>
      <c r="J60861">
        <v>534</v>
      </c>
      <c r="K60861">
        <v>2</v>
      </c>
      <c r="L60861">
        <v>0</v>
      </c>
      <c r="M60861">
        <v>1</v>
      </c>
      <c r="N60861" t="s">
        <v>30</v>
      </c>
    </row>
    <row r="60862" spans="1:14" x14ac:dyDescent="0.25">
      <c r="A60862">
        <v>539921</v>
      </c>
      <c r="B60862">
        <v>17</v>
      </c>
      <c r="C60862">
        <v>0</v>
      </c>
      <c r="D60862" t="str">
        <f>IF(C60862=0, "Male", "Female")</f>
        <v>Male</v>
      </c>
      <c r="E60862">
        <v>17.2</v>
      </c>
      <c r="F60862">
        <v>4</v>
      </c>
      <c r="G60862" s="1">
        <v>44224</v>
      </c>
      <c r="H60862">
        <v>1.3759999999999999</v>
      </c>
      <c r="I60862">
        <v>1</v>
      </c>
      <c r="J60862">
        <v>415</v>
      </c>
      <c r="K60862">
        <v>0</v>
      </c>
      <c r="L60862">
        <v>0</v>
      </c>
      <c r="M60862">
        <v>0</v>
      </c>
      <c r="N60862" t="s">
        <v>37</v>
      </c>
    </row>
    <row r="60863" spans="1:14" x14ac:dyDescent="0.25">
      <c r="A60863">
        <v>540195</v>
      </c>
      <c r="B60863">
        <v>26</v>
      </c>
      <c r="C60863">
        <v>1</v>
      </c>
      <c r="D60863" t="str">
        <f>IF(C60863=0, "Male", "Female")</f>
        <v>Female</v>
      </c>
      <c r="E60863">
        <v>28.2</v>
      </c>
      <c r="F60863">
        <v>7</v>
      </c>
      <c r="G60863" s="1">
        <v>44224</v>
      </c>
      <c r="H60863">
        <v>25.38</v>
      </c>
      <c r="I60863">
        <v>3</v>
      </c>
      <c r="J60863">
        <v>124</v>
      </c>
      <c r="K60863">
        <v>2</v>
      </c>
      <c r="L60863">
        <v>0</v>
      </c>
      <c r="M60863">
        <v>0</v>
      </c>
      <c r="N60863" t="s">
        <v>30</v>
      </c>
    </row>
    <row r="60864" spans="1:14" x14ac:dyDescent="0.25">
      <c r="A60864">
        <v>541263</v>
      </c>
      <c r="B60864">
        <v>41</v>
      </c>
      <c r="C60864">
        <v>1</v>
      </c>
      <c r="D60864" t="str">
        <f>IF(C60864=0, "Male", "Female")</f>
        <v>Female</v>
      </c>
      <c r="E60864">
        <v>40.9</v>
      </c>
      <c r="F60864">
        <v>6</v>
      </c>
      <c r="G60864" s="1">
        <v>44224</v>
      </c>
      <c r="H60864">
        <v>20.45</v>
      </c>
      <c r="I60864">
        <v>3</v>
      </c>
      <c r="J60864">
        <v>896</v>
      </c>
      <c r="K60864">
        <v>0</v>
      </c>
      <c r="L60864">
        <v>0</v>
      </c>
      <c r="M60864">
        <v>0</v>
      </c>
      <c r="N60864" t="s">
        <v>34</v>
      </c>
    </row>
    <row r="60865" spans="1:14" x14ac:dyDescent="0.25">
      <c r="A60865">
        <v>542228</v>
      </c>
      <c r="B60865">
        <v>48</v>
      </c>
      <c r="C60865">
        <v>1</v>
      </c>
      <c r="D60865" t="str">
        <f>IF(C60865=0, "Male", "Female")</f>
        <v>Female</v>
      </c>
      <c r="E60865">
        <v>31.6</v>
      </c>
      <c r="F60865">
        <v>1</v>
      </c>
      <c r="G60865" s="1">
        <v>44224</v>
      </c>
      <c r="H60865">
        <v>31.6</v>
      </c>
      <c r="I60865">
        <v>1</v>
      </c>
      <c r="J60865">
        <v>976</v>
      </c>
      <c r="K60865">
        <v>0</v>
      </c>
      <c r="L60865">
        <v>1</v>
      </c>
      <c r="M60865">
        <v>0</v>
      </c>
      <c r="N60865" t="s">
        <v>36</v>
      </c>
    </row>
    <row r="60866" spans="1:14" x14ac:dyDescent="0.25">
      <c r="A60866">
        <v>542422</v>
      </c>
      <c r="B60866">
        <v>45</v>
      </c>
      <c r="C60866">
        <v>1</v>
      </c>
      <c r="D60866" t="str">
        <f>IF(C60866=0, "Male", "Female")</f>
        <v>Female</v>
      </c>
      <c r="E60866">
        <v>33.200000000000003</v>
      </c>
      <c r="F60866">
        <v>7</v>
      </c>
      <c r="G60866" s="1">
        <v>44224</v>
      </c>
      <c r="H60866">
        <v>32.204000000000001</v>
      </c>
      <c r="I60866">
        <v>0</v>
      </c>
      <c r="J60866">
        <v>1077</v>
      </c>
      <c r="K60866">
        <v>3</v>
      </c>
      <c r="L60866">
        <v>0</v>
      </c>
      <c r="M60866">
        <v>0</v>
      </c>
      <c r="N60866" t="s">
        <v>36</v>
      </c>
    </row>
    <row r="60867" spans="1:14" x14ac:dyDescent="0.25">
      <c r="A60867">
        <v>544150</v>
      </c>
      <c r="B60867">
        <v>26</v>
      </c>
      <c r="C60867">
        <v>1</v>
      </c>
      <c r="D60867" t="str">
        <f>IF(C60867=0, "Male", "Female")</f>
        <v>Female</v>
      </c>
      <c r="E60867">
        <v>15</v>
      </c>
      <c r="F60867">
        <v>7</v>
      </c>
      <c r="G60867" s="1">
        <v>44224</v>
      </c>
      <c r="H60867">
        <v>3.15</v>
      </c>
      <c r="I60867">
        <v>0</v>
      </c>
      <c r="J60867">
        <v>528</v>
      </c>
      <c r="K60867">
        <v>0</v>
      </c>
      <c r="L60867">
        <v>0</v>
      </c>
      <c r="M60867">
        <v>1</v>
      </c>
      <c r="N60867" t="s">
        <v>30</v>
      </c>
    </row>
    <row r="60868" spans="1:14" x14ac:dyDescent="0.25">
      <c r="A60868">
        <v>544734</v>
      </c>
      <c r="B60868">
        <v>37</v>
      </c>
      <c r="C60868">
        <v>1</v>
      </c>
      <c r="D60868" t="str">
        <f>IF(C60868=0, "Male", "Female")</f>
        <v>Female</v>
      </c>
      <c r="E60868">
        <v>36.4</v>
      </c>
      <c r="F60868">
        <v>3</v>
      </c>
      <c r="G60868" s="1">
        <v>44224</v>
      </c>
      <c r="H60868">
        <v>17.472000000000001</v>
      </c>
      <c r="I60868">
        <v>1</v>
      </c>
      <c r="J60868">
        <v>785</v>
      </c>
      <c r="K60868">
        <v>0</v>
      </c>
      <c r="L60868">
        <v>0</v>
      </c>
      <c r="M60868">
        <v>0</v>
      </c>
      <c r="N60868" t="s">
        <v>35</v>
      </c>
    </row>
    <row r="60869" spans="1:14" x14ac:dyDescent="0.25">
      <c r="A60869">
        <v>545077</v>
      </c>
      <c r="B60869">
        <v>28</v>
      </c>
      <c r="C60869">
        <v>1</v>
      </c>
      <c r="D60869" t="str">
        <f>IF(C60869=0, "Male", "Female")</f>
        <v>Female</v>
      </c>
      <c r="E60869">
        <v>54.7</v>
      </c>
      <c r="F60869">
        <v>2</v>
      </c>
      <c r="G60869" s="1">
        <v>44224</v>
      </c>
      <c r="H60869">
        <v>34.460999999999999</v>
      </c>
      <c r="I60869">
        <v>0</v>
      </c>
      <c r="J60869">
        <v>918</v>
      </c>
      <c r="K60869">
        <v>1</v>
      </c>
      <c r="L60869">
        <v>0</v>
      </c>
      <c r="M60869">
        <v>0</v>
      </c>
      <c r="N60869" t="s">
        <v>30</v>
      </c>
    </row>
    <row r="60870" spans="1:14" x14ac:dyDescent="0.25">
      <c r="A60870">
        <v>545407</v>
      </c>
      <c r="B60870">
        <v>42</v>
      </c>
      <c r="C60870">
        <v>1</v>
      </c>
      <c r="D60870" t="str">
        <f>IF(C60870=0, "Male", "Female")</f>
        <v>Female</v>
      </c>
      <c r="E60870">
        <v>10.4</v>
      </c>
      <c r="F60870">
        <v>3</v>
      </c>
      <c r="G60870" s="1">
        <v>44224</v>
      </c>
      <c r="H60870">
        <v>9.7759999999999998</v>
      </c>
      <c r="I60870">
        <v>0</v>
      </c>
      <c r="J60870">
        <v>532</v>
      </c>
      <c r="K60870">
        <v>0</v>
      </c>
      <c r="L60870">
        <v>0</v>
      </c>
      <c r="M60870">
        <v>0</v>
      </c>
      <c r="N60870" t="s">
        <v>34</v>
      </c>
    </row>
    <row r="60871" spans="1:14" x14ac:dyDescent="0.25">
      <c r="A60871">
        <v>545492</v>
      </c>
      <c r="B60871">
        <v>36</v>
      </c>
      <c r="C60871">
        <v>1</v>
      </c>
      <c r="D60871" t="str">
        <f>IF(C60871=0, "Male", "Female")</f>
        <v>Female</v>
      </c>
      <c r="E60871">
        <v>29.6</v>
      </c>
      <c r="F60871">
        <v>3</v>
      </c>
      <c r="G60871" s="1">
        <v>44224</v>
      </c>
      <c r="H60871">
        <v>26.047999999999998</v>
      </c>
      <c r="I60871">
        <v>0</v>
      </c>
      <c r="J60871">
        <v>1005</v>
      </c>
      <c r="K60871">
        <v>1</v>
      </c>
      <c r="L60871">
        <v>0</v>
      </c>
      <c r="M60871">
        <v>0</v>
      </c>
      <c r="N60871" t="s">
        <v>35</v>
      </c>
    </row>
    <row r="60872" spans="1:14" x14ac:dyDescent="0.25">
      <c r="A60872">
        <v>545838</v>
      </c>
      <c r="B60872">
        <v>44</v>
      </c>
      <c r="C60872">
        <v>1</v>
      </c>
      <c r="D60872" t="str">
        <f>IF(C60872=0, "Male", "Female")</f>
        <v>Female</v>
      </c>
      <c r="E60872">
        <v>26.8</v>
      </c>
      <c r="F60872">
        <v>4</v>
      </c>
      <c r="G60872" s="1">
        <v>44224</v>
      </c>
      <c r="H60872">
        <v>15.811999999999999</v>
      </c>
      <c r="I60872">
        <v>2</v>
      </c>
      <c r="J60872">
        <v>640</v>
      </c>
      <c r="K60872">
        <v>1</v>
      </c>
      <c r="L60872">
        <v>1</v>
      </c>
      <c r="M60872">
        <v>1</v>
      </c>
      <c r="N60872" t="s">
        <v>34</v>
      </c>
    </row>
    <row r="60873" spans="1:14" x14ac:dyDescent="0.25">
      <c r="A60873">
        <v>545934</v>
      </c>
      <c r="B60873">
        <v>58</v>
      </c>
      <c r="C60873">
        <v>1</v>
      </c>
      <c r="D60873" t="str">
        <f>IF(C60873=0, "Male", "Female")</f>
        <v>Female</v>
      </c>
      <c r="E60873">
        <v>19</v>
      </c>
      <c r="F60873">
        <v>4</v>
      </c>
      <c r="G60873" s="1">
        <v>44224</v>
      </c>
      <c r="H60873">
        <v>11.21</v>
      </c>
      <c r="I60873">
        <v>1</v>
      </c>
      <c r="J60873">
        <v>498</v>
      </c>
      <c r="K60873">
        <v>0</v>
      </c>
      <c r="L60873">
        <v>0</v>
      </c>
      <c r="M60873">
        <v>0</v>
      </c>
      <c r="N60873" t="s">
        <v>31</v>
      </c>
    </row>
    <row r="60874" spans="1:14" x14ac:dyDescent="0.25">
      <c r="A60874">
        <v>546784</v>
      </c>
      <c r="B60874">
        <v>61</v>
      </c>
      <c r="C60874">
        <v>0</v>
      </c>
      <c r="D60874" t="str">
        <f>IF(C60874=0, "Male", "Female")</f>
        <v>Male</v>
      </c>
      <c r="E60874">
        <v>54.3</v>
      </c>
      <c r="F60874">
        <v>3</v>
      </c>
      <c r="G60874" s="1">
        <v>44224</v>
      </c>
      <c r="H60874">
        <v>13.574999999999999</v>
      </c>
      <c r="I60874">
        <v>1</v>
      </c>
      <c r="J60874">
        <v>431</v>
      </c>
      <c r="K60874">
        <v>0</v>
      </c>
      <c r="L60874">
        <v>0</v>
      </c>
      <c r="M60874">
        <v>0</v>
      </c>
      <c r="N60874" t="s">
        <v>33</v>
      </c>
    </row>
    <row r="60875" spans="1:14" x14ac:dyDescent="0.25">
      <c r="A60875">
        <v>547329</v>
      </c>
      <c r="B60875">
        <v>40</v>
      </c>
      <c r="C60875">
        <v>0</v>
      </c>
      <c r="D60875" t="str">
        <f>IF(C60875=0, "Male", "Female")</f>
        <v>Male</v>
      </c>
      <c r="E60875">
        <v>38.1</v>
      </c>
      <c r="F60875">
        <v>7</v>
      </c>
      <c r="G60875" s="1">
        <v>44224</v>
      </c>
      <c r="H60875">
        <v>31.623000000000001</v>
      </c>
      <c r="I60875">
        <v>0</v>
      </c>
      <c r="J60875">
        <v>1013</v>
      </c>
      <c r="K60875">
        <v>1</v>
      </c>
      <c r="L60875">
        <v>0</v>
      </c>
      <c r="M60875">
        <v>0</v>
      </c>
      <c r="N60875" t="s">
        <v>34</v>
      </c>
    </row>
    <row r="60876" spans="1:14" x14ac:dyDescent="0.25">
      <c r="A60876">
        <v>547877</v>
      </c>
      <c r="B60876">
        <v>37</v>
      </c>
      <c r="C60876">
        <v>0</v>
      </c>
      <c r="D60876" t="str">
        <f>IF(C60876=0, "Male", "Female")</f>
        <v>Male</v>
      </c>
      <c r="E60876">
        <v>26.5</v>
      </c>
      <c r="F60876">
        <v>5</v>
      </c>
      <c r="G60876" s="1">
        <v>44224</v>
      </c>
      <c r="H60876">
        <v>16.96</v>
      </c>
      <c r="I60876">
        <v>2</v>
      </c>
      <c r="J60876">
        <v>742</v>
      </c>
      <c r="K60876">
        <v>2</v>
      </c>
      <c r="L60876">
        <v>1</v>
      </c>
      <c r="M60876">
        <v>0</v>
      </c>
      <c r="N60876" t="s">
        <v>35</v>
      </c>
    </row>
    <row r="60877" spans="1:14" x14ac:dyDescent="0.25">
      <c r="A60877">
        <v>549355</v>
      </c>
      <c r="B60877">
        <v>29</v>
      </c>
      <c r="C60877">
        <v>1</v>
      </c>
      <c r="D60877" t="str">
        <f>IF(C60877=0, "Male", "Female")</f>
        <v>Female</v>
      </c>
      <c r="E60877">
        <v>48.7</v>
      </c>
      <c r="F60877">
        <v>2</v>
      </c>
      <c r="G60877" s="1">
        <v>44224</v>
      </c>
      <c r="H60877">
        <v>29.22</v>
      </c>
      <c r="I60877">
        <v>0</v>
      </c>
      <c r="J60877">
        <v>460</v>
      </c>
      <c r="K60877">
        <v>3</v>
      </c>
      <c r="L60877">
        <v>0</v>
      </c>
      <c r="M60877">
        <v>0</v>
      </c>
      <c r="N60877" t="s">
        <v>30</v>
      </c>
    </row>
    <row r="60878" spans="1:14" x14ac:dyDescent="0.25">
      <c r="A60878">
        <v>549545</v>
      </c>
      <c r="B60878">
        <v>20</v>
      </c>
      <c r="C60878">
        <v>1</v>
      </c>
      <c r="D60878" t="str">
        <f>IF(C60878=0, "Male", "Female")</f>
        <v>Female</v>
      </c>
      <c r="E60878">
        <v>23.7</v>
      </c>
      <c r="F60878">
        <v>4</v>
      </c>
      <c r="G60878" s="1">
        <v>44224</v>
      </c>
      <c r="H60878">
        <v>4.9770000000000003</v>
      </c>
      <c r="I60878">
        <v>3</v>
      </c>
      <c r="J60878">
        <v>813</v>
      </c>
      <c r="K60878">
        <v>0</v>
      </c>
      <c r="L60878">
        <v>1</v>
      </c>
      <c r="M60878">
        <v>1</v>
      </c>
      <c r="N60878" t="s">
        <v>29</v>
      </c>
    </row>
    <row r="60879" spans="1:14" x14ac:dyDescent="0.25">
      <c r="A60879">
        <v>549997</v>
      </c>
      <c r="B60879">
        <v>54</v>
      </c>
      <c r="C60879">
        <v>1</v>
      </c>
      <c r="D60879" t="str">
        <f>IF(C60879=0, "Male", "Female")</f>
        <v>Female</v>
      </c>
      <c r="E60879">
        <v>23.2</v>
      </c>
      <c r="F60879">
        <v>4</v>
      </c>
      <c r="G60879" s="1">
        <v>44224</v>
      </c>
      <c r="H60879">
        <v>4.1760000000000002</v>
      </c>
      <c r="I60879">
        <v>0</v>
      </c>
      <c r="J60879">
        <v>350</v>
      </c>
      <c r="K60879">
        <v>0</v>
      </c>
      <c r="L60879">
        <v>1</v>
      </c>
      <c r="M60879">
        <v>1</v>
      </c>
      <c r="N60879" t="s">
        <v>38</v>
      </c>
    </row>
    <row r="60880" spans="1:14" x14ac:dyDescent="0.25">
      <c r="A60880">
        <v>550467</v>
      </c>
      <c r="B60880">
        <v>62</v>
      </c>
      <c r="C60880">
        <v>0</v>
      </c>
      <c r="D60880" t="str">
        <f>IF(C60880=0, "Male", "Female")</f>
        <v>Male</v>
      </c>
      <c r="E60880">
        <v>25.4</v>
      </c>
      <c r="F60880">
        <v>4</v>
      </c>
      <c r="G60880" s="1">
        <v>44224</v>
      </c>
      <c r="H60880">
        <v>12.954000000000001</v>
      </c>
      <c r="I60880">
        <v>1</v>
      </c>
      <c r="J60880">
        <v>718</v>
      </c>
      <c r="K60880">
        <v>0</v>
      </c>
      <c r="L60880">
        <v>0</v>
      </c>
      <c r="M60880">
        <v>0</v>
      </c>
      <c r="N60880" t="s">
        <v>33</v>
      </c>
    </row>
    <row r="60881" spans="1:14" x14ac:dyDescent="0.25">
      <c r="A60881">
        <v>551066</v>
      </c>
      <c r="B60881">
        <v>35</v>
      </c>
      <c r="C60881">
        <v>1</v>
      </c>
      <c r="D60881" t="str">
        <f>IF(C60881=0, "Male", "Female")</f>
        <v>Female</v>
      </c>
      <c r="E60881">
        <v>33.799999999999997</v>
      </c>
      <c r="F60881">
        <v>7</v>
      </c>
      <c r="G60881" s="1">
        <v>44224</v>
      </c>
      <c r="H60881">
        <v>7.4359999999999999</v>
      </c>
      <c r="I60881">
        <v>1</v>
      </c>
      <c r="J60881">
        <v>301</v>
      </c>
      <c r="K60881">
        <v>1</v>
      </c>
      <c r="L60881">
        <v>1</v>
      </c>
      <c r="M60881">
        <v>0</v>
      </c>
      <c r="N60881" t="s">
        <v>35</v>
      </c>
    </row>
    <row r="60882" spans="1:14" x14ac:dyDescent="0.25">
      <c r="A60882">
        <v>551465</v>
      </c>
      <c r="B60882">
        <v>56</v>
      </c>
      <c r="C60882">
        <v>1</v>
      </c>
      <c r="D60882" t="str">
        <f>IF(C60882=0, "Male", "Female")</f>
        <v>Female</v>
      </c>
      <c r="E60882">
        <v>11.8</v>
      </c>
      <c r="F60882">
        <v>2</v>
      </c>
      <c r="G60882" s="1">
        <v>44224</v>
      </c>
      <c r="H60882">
        <v>6.6079999999999997</v>
      </c>
      <c r="I60882">
        <v>0</v>
      </c>
      <c r="J60882">
        <v>221</v>
      </c>
      <c r="K60882">
        <v>0</v>
      </c>
      <c r="L60882">
        <v>0</v>
      </c>
      <c r="M60882">
        <v>0</v>
      </c>
      <c r="N60882" t="s">
        <v>31</v>
      </c>
    </row>
    <row r="60883" spans="1:14" x14ac:dyDescent="0.25">
      <c r="A60883">
        <v>551571</v>
      </c>
      <c r="B60883">
        <v>16</v>
      </c>
      <c r="C60883">
        <v>1</v>
      </c>
      <c r="D60883" t="str">
        <f>IF(C60883=0, "Male", "Female")</f>
        <v>Female</v>
      </c>
      <c r="E60883">
        <v>32.5</v>
      </c>
      <c r="F60883">
        <v>4</v>
      </c>
      <c r="G60883" s="1">
        <v>44224</v>
      </c>
      <c r="H60883">
        <v>32.5</v>
      </c>
      <c r="I60883">
        <v>1</v>
      </c>
      <c r="J60883">
        <v>970</v>
      </c>
      <c r="K60883">
        <v>0</v>
      </c>
      <c r="L60883">
        <v>0</v>
      </c>
      <c r="M60883">
        <v>0</v>
      </c>
      <c r="N60883" t="s">
        <v>37</v>
      </c>
    </row>
    <row r="60884" spans="1:14" x14ac:dyDescent="0.25">
      <c r="A60884">
        <v>551764</v>
      </c>
      <c r="B60884">
        <v>24</v>
      </c>
      <c r="C60884">
        <v>0</v>
      </c>
      <c r="D60884" t="str">
        <f>IF(C60884=0, "Male", "Female")</f>
        <v>Male</v>
      </c>
      <c r="E60884">
        <v>22</v>
      </c>
      <c r="F60884">
        <v>2</v>
      </c>
      <c r="G60884" s="1">
        <v>44224</v>
      </c>
      <c r="H60884">
        <v>7.48</v>
      </c>
      <c r="I60884">
        <v>0</v>
      </c>
      <c r="J60884">
        <v>822</v>
      </c>
      <c r="K60884">
        <v>3</v>
      </c>
      <c r="L60884">
        <v>0</v>
      </c>
      <c r="M60884">
        <v>0</v>
      </c>
      <c r="N60884" t="s">
        <v>29</v>
      </c>
    </row>
    <row r="60885" spans="1:14" x14ac:dyDescent="0.25">
      <c r="A60885">
        <v>551952</v>
      </c>
      <c r="B60885">
        <v>53</v>
      </c>
      <c r="C60885">
        <v>0</v>
      </c>
      <c r="D60885" t="str">
        <f>IF(C60885=0, "Male", "Female")</f>
        <v>Male</v>
      </c>
      <c r="E60885">
        <v>31.9</v>
      </c>
      <c r="F60885">
        <v>7</v>
      </c>
      <c r="G60885" s="1">
        <v>44224</v>
      </c>
      <c r="H60885">
        <v>28.390999999999998</v>
      </c>
      <c r="I60885">
        <v>0</v>
      </c>
      <c r="J60885">
        <v>1069</v>
      </c>
      <c r="K60885">
        <v>3</v>
      </c>
      <c r="L60885">
        <v>0</v>
      </c>
      <c r="M60885">
        <v>0</v>
      </c>
      <c r="N60885" t="s">
        <v>38</v>
      </c>
    </row>
    <row r="60886" spans="1:14" x14ac:dyDescent="0.25">
      <c r="A60886">
        <v>552110</v>
      </c>
      <c r="B60886">
        <v>61</v>
      </c>
      <c r="C60886">
        <v>1</v>
      </c>
      <c r="D60886" t="str">
        <f>IF(C60886=0, "Male", "Female")</f>
        <v>Female</v>
      </c>
      <c r="E60886">
        <v>17.7</v>
      </c>
      <c r="F60886">
        <v>4</v>
      </c>
      <c r="G60886" s="1">
        <v>44224</v>
      </c>
      <c r="H60886">
        <v>6.1950000000000003</v>
      </c>
      <c r="I60886">
        <v>3</v>
      </c>
      <c r="J60886">
        <v>859</v>
      </c>
      <c r="K60886">
        <v>0</v>
      </c>
      <c r="L60886">
        <v>0</v>
      </c>
      <c r="M60886">
        <v>0</v>
      </c>
      <c r="N60886" t="s">
        <v>33</v>
      </c>
    </row>
    <row r="60887" spans="1:14" x14ac:dyDescent="0.25">
      <c r="A60887">
        <v>552635</v>
      </c>
      <c r="B60887">
        <v>35</v>
      </c>
      <c r="C60887">
        <v>1</v>
      </c>
      <c r="D60887" t="str">
        <f>IF(C60887=0, "Male", "Female")</f>
        <v>Female</v>
      </c>
      <c r="E60887">
        <v>22.7</v>
      </c>
      <c r="F60887">
        <v>5</v>
      </c>
      <c r="G60887" s="1">
        <v>44224</v>
      </c>
      <c r="H60887">
        <v>16.117000000000001</v>
      </c>
      <c r="I60887">
        <v>3</v>
      </c>
      <c r="J60887">
        <v>292</v>
      </c>
      <c r="K60887">
        <v>1</v>
      </c>
      <c r="L60887">
        <v>0</v>
      </c>
      <c r="M60887">
        <v>1</v>
      </c>
      <c r="N60887" t="s">
        <v>35</v>
      </c>
    </row>
    <row r="60888" spans="1:14" x14ac:dyDescent="0.25">
      <c r="A60888">
        <v>552710</v>
      </c>
      <c r="B60888">
        <v>36</v>
      </c>
      <c r="C60888">
        <v>1</v>
      </c>
      <c r="D60888" t="str">
        <f>IF(C60888=0, "Male", "Female")</f>
        <v>Female</v>
      </c>
      <c r="E60888">
        <v>38.799999999999997</v>
      </c>
      <c r="F60888">
        <v>3</v>
      </c>
      <c r="G60888" s="1">
        <v>44224</v>
      </c>
      <c r="H60888">
        <v>17.847999999999999</v>
      </c>
      <c r="I60888">
        <v>0</v>
      </c>
      <c r="J60888">
        <v>1076</v>
      </c>
      <c r="K60888">
        <v>1</v>
      </c>
      <c r="L60888">
        <v>0</v>
      </c>
      <c r="M60888">
        <v>0</v>
      </c>
      <c r="N60888" t="s">
        <v>35</v>
      </c>
    </row>
    <row r="60889" spans="1:14" x14ac:dyDescent="0.25">
      <c r="A60889">
        <v>552963</v>
      </c>
      <c r="B60889">
        <v>23</v>
      </c>
      <c r="C60889">
        <v>1</v>
      </c>
      <c r="D60889" t="str">
        <f>IF(C60889=0, "Male", "Female")</f>
        <v>Female</v>
      </c>
      <c r="E60889">
        <v>33.6</v>
      </c>
      <c r="F60889">
        <v>1</v>
      </c>
      <c r="G60889" s="1">
        <v>44224</v>
      </c>
      <c r="H60889">
        <v>33.6</v>
      </c>
      <c r="I60889">
        <v>1</v>
      </c>
      <c r="J60889">
        <v>722</v>
      </c>
      <c r="K60889">
        <v>0</v>
      </c>
      <c r="L60889">
        <v>0</v>
      </c>
      <c r="M60889">
        <v>1</v>
      </c>
      <c r="N60889" t="s">
        <v>29</v>
      </c>
    </row>
    <row r="60890" spans="1:14" x14ac:dyDescent="0.25">
      <c r="A60890">
        <v>553166</v>
      </c>
      <c r="B60890">
        <v>61</v>
      </c>
      <c r="C60890">
        <v>0</v>
      </c>
      <c r="D60890" t="str">
        <f>IF(C60890=0, "Male", "Female")</f>
        <v>Male</v>
      </c>
      <c r="E60890">
        <v>7.6</v>
      </c>
      <c r="F60890">
        <v>5</v>
      </c>
      <c r="G60890" s="1">
        <v>44224</v>
      </c>
      <c r="H60890">
        <v>2.8119999999999998</v>
      </c>
      <c r="I60890">
        <v>0</v>
      </c>
      <c r="J60890">
        <v>856</v>
      </c>
      <c r="K60890">
        <v>0</v>
      </c>
      <c r="L60890">
        <v>0</v>
      </c>
      <c r="M60890">
        <v>0</v>
      </c>
      <c r="N60890" t="s">
        <v>33</v>
      </c>
    </row>
    <row r="60891" spans="1:14" x14ac:dyDescent="0.25">
      <c r="A60891">
        <v>553227</v>
      </c>
      <c r="B60891">
        <v>47</v>
      </c>
      <c r="C60891">
        <v>1</v>
      </c>
      <c r="D60891" t="str">
        <f>IF(C60891=0, "Male", "Female")</f>
        <v>Female</v>
      </c>
      <c r="E60891">
        <v>16.3</v>
      </c>
      <c r="F60891">
        <v>3</v>
      </c>
      <c r="G60891" s="1">
        <v>44224</v>
      </c>
      <c r="H60891">
        <v>4.4009999999999998</v>
      </c>
      <c r="I60891">
        <v>1</v>
      </c>
      <c r="J60891">
        <v>947</v>
      </c>
      <c r="K60891">
        <v>0</v>
      </c>
      <c r="L60891">
        <v>0</v>
      </c>
      <c r="M60891">
        <v>0</v>
      </c>
      <c r="N60891" t="s">
        <v>36</v>
      </c>
    </row>
    <row r="60892" spans="1:14" x14ac:dyDescent="0.25">
      <c r="A60892">
        <v>553405</v>
      </c>
      <c r="B60892">
        <v>61</v>
      </c>
      <c r="C60892">
        <v>1</v>
      </c>
      <c r="D60892" t="str">
        <f>IF(C60892=0, "Male", "Female")</f>
        <v>Female</v>
      </c>
      <c r="E60892">
        <v>36.299999999999997</v>
      </c>
      <c r="F60892">
        <v>1</v>
      </c>
      <c r="G60892" s="1">
        <v>44224</v>
      </c>
      <c r="H60892">
        <v>36.299999999999997</v>
      </c>
      <c r="I60892">
        <v>1</v>
      </c>
      <c r="J60892">
        <v>463</v>
      </c>
      <c r="K60892">
        <v>0</v>
      </c>
      <c r="L60892">
        <v>0</v>
      </c>
      <c r="M60892">
        <v>0</v>
      </c>
      <c r="N60892" t="s">
        <v>33</v>
      </c>
    </row>
    <row r="60893" spans="1:14" x14ac:dyDescent="0.25">
      <c r="A60893">
        <v>553501</v>
      </c>
      <c r="B60893">
        <v>44</v>
      </c>
      <c r="C60893">
        <v>1</v>
      </c>
      <c r="D60893" t="str">
        <f>IF(C60893=0, "Male", "Female")</f>
        <v>Female</v>
      </c>
      <c r="E60893">
        <v>27.8</v>
      </c>
      <c r="F60893">
        <v>5</v>
      </c>
      <c r="G60893" s="1">
        <v>44224</v>
      </c>
      <c r="H60893">
        <v>11.954000000000001</v>
      </c>
      <c r="I60893">
        <v>2</v>
      </c>
      <c r="J60893">
        <v>946</v>
      </c>
      <c r="K60893">
        <v>1</v>
      </c>
      <c r="L60893">
        <v>1</v>
      </c>
      <c r="M60893">
        <v>1</v>
      </c>
      <c r="N60893" t="s">
        <v>34</v>
      </c>
    </row>
    <row r="60894" spans="1:14" x14ac:dyDescent="0.25">
      <c r="A60894">
        <v>553580</v>
      </c>
      <c r="B60894">
        <v>53</v>
      </c>
      <c r="C60894">
        <v>1</v>
      </c>
      <c r="D60894" t="str">
        <f>IF(C60894=0, "Male", "Female")</f>
        <v>Female</v>
      </c>
      <c r="E60894">
        <v>32.4</v>
      </c>
      <c r="F60894">
        <v>3</v>
      </c>
      <c r="G60894" s="1">
        <v>44224</v>
      </c>
      <c r="H60894">
        <v>1.944</v>
      </c>
      <c r="I60894">
        <v>0</v>
      </c>
      <c r="J60894">
        <v>556</v>
      </c>
      <c r="K60894">
        <v>0</v>
      </c>
      <c r="L60894">
        <v>0</v>
      </c>
      <c r="M60894">
        <v>0</v>
      </c>
      <c r="N60894" t="s">
        <v>38</v>
      </c>
    </row>
    <row r="60895" spans="1:14" x14ac:dyDescent="0.25">
      <c r="A60895">
        <v>553734</v>
      </c>
      <c r="B60895">
        <v>29</v>
      </c>
      <c r="C60895">
        <v>1</v>
      </c>
      <c r="D60895" t="str">
        <f>IF(C60895=0, "Male", "Female")</f>
        <v>Female</v>
      </c>
      <c r="E60895">
        <v>46.7</v>
      </c>
      <c r="F60895">
        <v>7</v>
      </c>
      <c r="G60895" s="1">
        <v>44224</v>
      </c>
      <c r="H60895">
        <v>37.36</v>
      </c>
      <c r="I60895">
        <v>1</v>
      </c>
      <c r="J60895">
        <v>182</v>
      </c>
      <c r="K60895">
        <v>0</v>
      </c>
      <c r="L60895">
        <v>0</v>
      </c>
      <c r="M60895">
        <v>1</v>
      </c>
      <c r="N60895" t="s">
        <v>30</v>
      </c>
    </row>
    <row r="60896" spans="1:14" x14ac:dyDescent="0.25">
      <c r="A60896">
        <v>553884</v>
      </c>
      <c r="B60896">
        <v>52</v>
      </c>
      <c r="C60896">
        <v>0</v>
      </c>
      <c r="D60896" t="str">
        <f>IF(C60896=0, "Male", "Female")</f>
        <v>Male</v>
      </c>
      <c r="E60896">
        <v>55.1</v>
      </c>
      <c r="F60896">
        <v>3</v>
      </c>
      <c r="G60896" s="1">
        <v>44224</v>
      </c>
      <c r="H60896">
        <v>40.774000000000001</v>
      </c>
      <c r="I60896">
        <v>3</v>
      </c>
      <c r="J60896">
        <v>384</v>
      </c>
      <c r="K60896">
        <v>1</v>
      </c>
      <c r="L60896">
        <v>0</v>
      </c>
      <c r="M60896">
        <v>0</v>
      </c>
      <c r="N60896" t="s">
        <v>38</v>
      </c>
    </row>
    <row r="60897" spans="1:14" x14ac:dyDescent="0.25">
      <c r="A60897">
        <v>554168</v>
      </c>
      <c r="B60897">
        <v>41</v>
      </c>
      <c r="C60897">
        <v>0</v>
      </c>
      <c r="D60897" t="str">
        <f>IF(C60897=0, "Male", "Female")</f>
        <v>Male</v>
      </c>
      <c r="E60897">
        <v>11.1</v>
      </c>
      <c r="F60897">
        <v>2</v>
      </c>
      <c r="G60897" s="1">
        <v>44224</v>
      </c>
      <c r="H60897">
        <v>6.4379999999999997</v>
      </c>
      <c r="I60897">
        <v>3</v>
      </c>
      <c r="J60897">
        <v>882</v>
      </c>
      <c r="K60897">
        <v>1</v>
      </c>
      <c r="L60897">
        <v>0</v>
      </c>
      <c r="M60897">
        <v>0</v>
      </c>
      <c r="N60897" t="s">
        <v>34</v>
      </c>
    </row>
    <row r="60898" spans="1:14" x14ac:dyDescent="0.25">
      <c r="A60898">
        <v>555435</v>
      </c>
      <c r="B60898">
        <v>43</v>
      </c>
      <c r="C60898">
        <v>1</v>
      </c>
      <c r="D60898" t="str">
        <f>IF(C60898=0, "Male", "Female")</f>
        <v>Female</v>
      </c>
      <c r="E60898">
        <v>27.5</v>
      </c>
      <c r="F60898">
        <v>5</v>
      </c>
      <c r="G60898" s="1">
        <v>44224</v>
      </c>
      <c r="H60898">
        <v>4.6749999999999998</v>
      </c>
      <c r="I60898">
        <v>2</v>
      </c>
      <c r="J60898">
        <v>485</v>
      </c>
      <c r="K60898">
        <v>0</v>
      </c>
      <c r="L60898">
        <v>0</v>
      </c>
      <c r="M60898">
        <v>0</v>
      </c>
      <c r="N60898" t="s">
        <v>34</v>
      </c>
    </row>
    <row r="60899" spans="1:14" x14ac:dyDescent="0.25">
      <c r="A60899">
        <v>556462</v>
      </c>
      <c r="B60899">
        <v>50</v>
      </c>
      <c r="C60899">
        <v>1</v>
      </c>
      <c r="D60899" t="str">
        <f>IF(C60899=0, "Male", "Female")</f>
        <v>Female</v>
      </c>
      <c r="E60899">
        <v>38.5</v>
      </c>
      <c r="F60899">
        <v>3</v>
      </c>
      <c r="G60899" s="1">
        <v>44224</v>
      </c>
      <c r="H60899">
        <v>9.625</v>
      </c>
      <c r="I60899">
        <v>3</v>
      </c>
      <c r="J60899">
        <v>199</v>
      </c>
      <c r="K60899">
        <v>0</v>
      </c>
      <c r="L60899">
        <v>0</v>
      </c>
      <c r="M60899">
        <v>0</v>
      </c>
      <c r="N60899" t="s">
        <v>38</v>
      </c>
    </row>
    <row r="60900" spans="1:14" x14ac:dyDescent="0.25">
      <c r="A60900">
        <v>557057</v>
      </c>
      <c r="B60900">
        <v>24</v>
      </c>
      <c r="C60900">
        <v>1</v>
      </c>
      <c r="D60900" t="str">
        <f>IF(C60900=0, "Male", "Female")</f>
        <v>Female</v>
      </c>
      <c r="E60900">
        <v>31</v>
      </c>
      <c r="F60900">
        <v>5</v>
      </c>
      <c r="G60900" s="1">
        <v>44224</v>
      </c>
      <c r="H60900">
        <v>3.41</v>
      </c>
      <c r="I60900">
        <v>2</v>
      </c>
      <c r="J60900">
        <v>126</v>
      </c>
      <c r="K60900">
        <v>0</v>
      </c>
      <c r="L60900">
        <v>0</v>
      </c>
      <c r="M60900">
        <v>0</v>
      </c>
      <c r="N60900" t="s">
        <v>29</v>
      </c>
    </row>
    <row r="60901" spans="1:14" x14ac:dyDescent="0.25">
      <c r="A60901">
        <v>557069</v>
      </c>
      <c r="B60901">
        <v>20</v>
      </c>
      <c r="C60901">
        <v>1</v>
      </c>
      <c r="D60901" t="str">
        <f>IF(C60901=0, "Male", "Female")</f>
        <v>Female</v>
      </c>
      <c r="E60901">
        <v>39.5</v>
      </c>
      <c r="F60901">
        <v>2</v>
      </c>
      <c r="G60901" s="1">
        <v>44224</v>
      </c>
      <c r="H60901">
        <v>17.774999999999999</v>
      </c>
      <c r="I60901">
        <v>3</v>
      </c>
      <c r="J60901">
        <v>710</v>
      </c>
      <c r="K60901">
        <v>1</v>
      </c>
      <c r="L60901">
        <v>0</v>
      </c>
      <c r="M60901">
        <v>1</v>
      </c>
      <c r="N60901" t="s">
        <v>29</v>
      </c>
    </row>
    <row r="60902" spans="1:14" x14ac:dyDescent="0.25">
      <c r="A60902">
        <v>557291</v>
      </c>
      <c r="B60902">
        <v>37</v>
      </c>
      <c r="C60902">
        <v>1</v>
      </c>
      <c r="D60902" t="str">
        <f>IF(C60902=0, "Male", "Female")</f>
        <v>Female</v>
      </c>
      <c r="E60902">
        <v>11.3</v>
      </c>
      <c r="F60902">
        <v>7</v>
      </c>
      <c r="G60902" s="1">
        <v>44224</v>
      </c>
      <c r="H60902">
        <v>4.7460000000000004</v>
      </c>
      <c r="I60902">
        <v>0</v>
      </c>
      <c r="J60902">
        <v>387</v>
      </c>
      <c r="K60902">
        <v>0</v>
      </c>
      <c r="L60902">
        <v>0</v>
      </c>
      <c r="M60902">
        <v>0</v>
      </c>
      <c r="N60902" t="s">
        <v>35</v>
      </c>
    </row>
    <row r="60903" spans="1:14" x14ac:dyDescent="0.25">
      <c r="A60903">
        <v>557691</v>
      </c>
      <c r="B60903">
        <v>51</v>
      </c>
      <c r="C60903">
        <v>0</v>
      </c>
      <c r="D60903" t="str">
        <f>IF(C60903=0, "Male", "Female")</f>
        <v>Male</v>
      </c>
      <c r="E60903">
        <v>27.4</v>
      </c>
      <c r="F60903">
        <v>6</v>
      </c>
      <c r="G60903" s="1">
        <v>44224</v>
      </c>
      <c r="H60903">
        <v>25.481999999999999</v>
      </c>
      <c r="I60903">
        <v>2</v>
      </c>
      <c r="J60903">
        <v>711</v>
      </c>
      <c r="K60903">
        <v>3</v>
      </c>
      <c r="L60903">
        <v>0</v>
      </c>
      <c r="M60903">
        <v>0</v>
      </c>
      <c r="N60903" t="s">
        <v>38</v>
      </c>
    </row>
    <row r="60904" spans="1:14" x14ac:dyDescent="0.25">
      <c r="A60904">
        <v>557728</v>
      </c>
      <c r="B60904">
        <v>53</v>
      </c>
      <c r="C60904">
        <v>1</v>
      </c>
      <c r="D60904" t="str">
        <f>IF(C60904=0, "Male", "Female")</f>
        <v>Female</v>
      </c>
      <c r="E60904">
        <v>21.3</v>
      </c>
      <c r="F60904">
        <v>1</v>
      </c>
      <c r="G60904" s="1">
        <v>44224</v>
      </c>
      <c r="H60904">
        <v>21.3</v>
      </c>
      <c r="I60904">
        <v>0</v>
      </c>
      <c r="J60904">
        <v>320</v>
      </c>
      <c r="K60904">
        <v>0</v>
      </c>
      <c r="L60904">
        <v>0</v>
      </c>
      <c r="M60904">
        <v>1</v>
      </c>
      <c r="N60904" t="s">
        <v>38</v>
      </c>
    </row>
    <row r="60905" spans="1:14" x14ac:dyDescent="0.25">
      <c r="A60905">
        <v>558169</v>
      </c>
      <c r="B60905">
        <v>17</v>
      </c>
      <c r="C60905">
        <v>1</v>
      </c>
      <c r="D60905" t="str">
        <f>IF(C60905=0, "Male", "Female")</f>
        <v>Female</v>
      </c>
      <c r="E60905">
        <v>34.1</v>
      </c>
      <c r="F60905">
        <v>1</v>
      </c>
      <c r="G60905" s="1">
        <v>44224</v>
      </c>
      <c r="H60905">
        <v>34.1</v>
      </c>
      <c r="I60905">
        <v>0</v>
      </c>
      <c r="J60905">
        <v>599</v>
      </c>
      <c r="K60905">
        <v>0</v>
      </c>
      <c r="L60905">
        <v>0</v>
      </c>
      <c r="M60905">
        <v>1</v>
      </c>
      <c r="N60905" t="s">
        <v>37</v>
      </c>
    </row>
    <row r="60906" spans="1:14" x14ac:dyDescent="0.25">
      <c r="A60906">
        <v>558345</v>
      </c>
      <c r="B60906">
        <v>54</v>
      </c>
      <c r="C60906">
        <v>1</v>
      </c>
      <c r="D60906" t="str">
        <f>IF(C60906=0, "Male", "Female")</f>
        <v>Female</v>
      </c>
      <c r="E60906">
        <v>12.5</v>
      </c>
      <c r="F60906">
        <v>4</v>
      </c>
      <c r="G60906" s="1">
        <v>44224</v>
      </c>
      <c r="H60906">
        <v>2.5</v>
      </c>
      <c r="I60906">
        <v>2</v>
      </c>
      <c r="J60906">
        <v>413</v>
      </c>
      <c r="K60906">
        <v>1</v>
      </c>
      <c r="L60906">
        <v>0</v>
      </c>
      <c r="M60906">
        <v>1</v>
      </c>
      <c r="N60906" t="s">
        <v>38</v>
      </c>
    </row>
    <row r="60907" spans="1:14" x14ac:dyDescent="0.25">
      <c r="A60907">
        <v>558470</v>
      </c>
      <c r="B60907">
        <v>17</v>
      </c>
      <c r="C60907">
        <v>0</v>
      </c>
      <c r="D60907" t="str">
        <f>IF(C60907=0, "Male", "Female")</f>
        <v>Male</v>
      </c>
      <c r="E60907">
        <v>39.200000000000003</v>
      </c>
      <c r="F60907">
        <v>7</v>
      </c>
      <c r="G60907" s="1">
        <v>44224</v>
      </c>
      <c r="H60907">
        <v>31.751999999999999</v>
      </c>
      <c r="I60907">
        <v>3</v>
      </c>
      <c r="J60907">
        <v>877</v>
      </c>
      <c r="K60907">
        <v>0</v>
      </c>
      <c r="L60907">
        <v>0</v>
      </c>
      <c r="M60907">
        <v>0</v>
      </c>
      <c r="N60907" t="s">
        <v>37</v>
      </c>
    </row>
    <row r="60908" spans="1:14" x14ac:dyDescent="0.25">
      <c r="A60908">
        <v>559378</v>
      </c>
      <c r="B60908">
        <v>24</v>
      </c>
      <c r="C60908">
        <v>0</v>
      </c>
      <c r="D60908" t="str">
        <f>IF(C60908=0, "Male", "Female")</f>
        <v>Male</v>
      </c>
      <c r="E60908">
        <v>49.7</v>
      </c>
      <c r="F60908">
        <v>6</v>
      </c>
      <c r="G60908" s="1">
        <v>44224</v>
      </c>
      <c r="H60908">
        <v>19.88</v>
      </c>
      <c r="I60908">
        <v>1</v>
      </c>
      <c r="J60908">
        <v>953</v>
      </c>
      <c r="K60908">
        <v>0</v>
      </c>
      <c r="L60908">
        <v>0</v>
      </c>
      <c r="M60908">
        <v>0</v>
      </c>
      <c r="N60908" t="s">
        <v>29</v>
      </c>
    </row>
    <row r="60909" spans="1:14" x14ac:dyDescent="0.25">
      <c r="A60909">
        <v>559458</v>
      </c>
      <c r="B60909">
        <v>56</v>
      </c>
      <c r="C60909">
        <v>1</v>
      </c>
      <c r="D60909" t="str">
        <f>IF(C60909=0, "Male", "Female")</f>
        <v>Female</v>
      </c>
      <c r="E60909">
        <v>30.9</v>
      </c>
      <c r="F60909">
        <v>2</v>
      </c>
      <c r="G60909" s="1">
        <v>44224</v>
      </c>
      <c r="H60909">
        <v>3.399</v>
      </c>
      <c r="I60909">
        <v>1</v>
      </c>
      <c r="J60909">
        <v>824</v>
      </c>
      <c r="K60909">
        <v>3</v>
      </c>
      <c r="L60909">
        <v>1</v>
      </c>
      <c r="M60909">
        <v>0</v>
      </c>
      <c r="N60909" t="s">
        <v>31</v>
      </c>
    </row>
    <row r="60910" spans="1:14" x14ac:dyDescent="0.25">
      <c r="A60910">
        <v>560374</v>
      </c>
      <c r="B60910">
        <v>24</v>
      </c>
      <c r="C60910">
        <v>1</v>
      </c>
      <c r="D60910" t="str">
        <f>IF(C60910=0, "Male", "Female")</f>
        <v>Female</v>
      </c>
      <c r="E60910">
        <v>56.7</v>
      </c>
      <c r="F60910">
        <v>2</v>
      </c>
      <c r="G60910" s="1">
        <v>44224</v>
      </c>
      <c r="H60910">
        <v>30.617999999999999</v>
      </c>
      <c r="I60910">
        <v>3</v>
      </c>
      <c r="J60910">
        <v>527</v>
      </c>
      <c r="K60910">
        <v>3</v>
      </c>
      <c r="L60910">
        <v>1</v>
      </c>
      <c r="M60910">
        <v>0</v>
      </c>
      <c r="N60910" t="s">
        <v>29</v>
      </c>
    </row>
    <row r="60911" spans="1:14" x14ac:dyDescent="0.25">
      <c r="A60911">
        <v>560566</v>
      </c>
      <c r="B60911">
        <v>50</v>
      </c>
      <c r="C60911">
        <v>1</v>
      </c>
      <c r="D60911" t="str">
        <f>IF(C60911=0, "Male", "Female")</f>
        <v>Female</v>
      </c>
      <c r="E60911">
        <v>24.2</v>
      </c>
      <c r="F60911">
        <v>5</v>
      </c>
      <c r="G60911" s="1">
        <v>44224</v>
      </c>
      <c r="H60911">
        <v>0.96799999999999997</v>
      </c>
      <c r="I60911">
        <v>2</v>
      </c>
      <c r="J60911">
        <v>647</v>
      </c>
      <c r="K60911">
        <v>1</v>
      </c>
      <c r="L60911">
        <v>0</v>
      </c>
      <c r="M60911">
        <v>0</v>
      </c>
      <c r="N60911" t="s">
        <v>38</v>
      </c>
    </row>
    <row r="60912" spans="1:14" x14ac:dyDescent="0.25">
      <c r="A60912">
        <v>560973</v>
      </c>
      <c r="B60912">
        <v>46</v>
      </c>
      <c r="C60912">
        <v>1</v>
      </c>
      <c r="D60912" t="str">
        <f>IF(C60912=0, "Male", "Female")</f>
        <v>Female</v>
      </c>
      <c r="E60912">
        <v>30.3</v>
      </c>
      <c r="F60912">
        <v>3</v>
      </c>
      <c r="G60912" s="1">
        <v>44224</v>
      </c>
      <c r="H60912">
        <v>23.027999999999999</v>
      </c>
      <c r="I60912">
        <v>2</v>
      </c>
      <c r="J60912">
        <v>144</v>
      </c>
      <c r="K60912">
        <v>0</v>
      </c>
      <c r="L60912">
        <v>0</v>
      </c>
      <c r="M60912">
        <v>0</v>
      </c>
      <c r="N60912" t="s">
        <v>36</v>
      </c>
    </row>
    <row r="60913" spans="1:14" x14ac:dyDescent="0.25">
      <c r="A60913">
        <v>561011</v>
      </c>
      <c r="B60913">
        <v>22</v>
      </c>
      <c r="C60913">
        <v>1</v>
      </c>
      <c r="D60913" t="str">
        <f>IF(C60913=0, "Male", "Female")</f>
        <v>Female</v>
      </c>
      <c r="E60913">
        <v>16.7</v>
      </c>
      <c r="F60913">
        <v>7</v>
      </c>
      <c r="G60913" s="1">
        <v>44224</v>
      </c>
      <c r="H60913">
        <v>15.698</v>
      </c>
      <c r="I60913">
        <v>1</v>
      </c>
      <c r="J60913">
        <v>944</v>
      </c>
      <c r="K60913">
        <v>0</v>
      </c>
      <c r="L60913">
        <v>0</v>
      </c>
      <c r="M60913">
        <v>0</v>
      </c>
      <c r="N60913" t="s">
        <v>29</v>
      </c>
    </row>
    <row r="60914" spans="1:14" x14ac:dyDescent="0.25">
      <c r="A60914">
        <v>561043</v>
      </c>
      <c r="B60914">
        <v>39</v>
      </c>
      <c r="C60914">
        <v>1</v>
      </c>
      <c r="D60914" t="str">
        <f>IF(C60914=0, "Male", "Female")</f>
        <v>Female</v>
      </c>
      <c r="E60914">
        <v>3</v>
      </c>
      <c r="F60914">
        <v>2</v>
      </c>
      <c r="G60914" s="1">
        <v>44224</v>
      </c>
      <c r="H60914">
        <v>0.81</v>
      </c>
      <c r="I60914">
        <v>3</v>
      </c>
      <c r="J60914">
        <v>278</v>
      </c>
      <c r="K60914">
        <v>3</v>
      </c>
      <c r="L60914">
        <v>1</v>
      </c>
      <c r="M60914">
        <v>0</v>
      </c>
      <c r="N60914" t="s">
        <v>35</v>
      </c>
    </row>
    <row r="60915" spans="1:14" x14ac:dyDescent="0.25">
      <c r="A60915">
        <v>561205</v>
      </c>
      <c r="B60915">
        <v>61</v>
      </c>
      <c r="C60915">
        <v>0</v>
      </c>
      <c r="D60915" t="str">
        <f>IF(C60915=0, "Male", "Female")</f>
        <v>Male</v>
      </c>
      <c r="E60915">
        <v>30</v>
      </c>
      <c r="F60915">
        <v>5</v>
      </c>
      <c r="G60915" s="1">
        <v>44224</v>
      </c>
      <c r="H60915">
        <v>5.0999999999999996</v>
      </c>
      <c r="I60915">
        <v>0</v>
      </c>
      <c r="J60915">
        <v>166</v>
      </c>
      <c r="K60915">
        <v>0</v>
      </c>
      <c r="L60915">
        <v>0</v>
      </c>
      <c r="M60915">
        <v>1</v>
      </c>
      <c r="N60915" t="s">
        <v>33</v>
      </c>
    </row>
    <row r="60916" spans="1:14" x14ac:dyDescent="0.25">
      <c r="A60916">
        <v>561257</v>
      </c>
      <c r="B60916">
        <v>63</v>
      </c>
      <c r="C60916">
        <v>1</v>
      </c>
      <c r="D60916" t="str">
        <f>IF(C60916=0, "Male", "Female")</f>
        <v>Female</v>
      </c>
      <c r="E60916">
        <v>23.9</v>
      </c>
      <c r="F60916">
        <v>4</v>
      </c>
      <c r="G60916" s="1">
        <v>44224</v>
      </c>
      <c r="H60916">
        <v>2.8679999999999999</v>
      </c>
      <c r="I60916">
        <v>0</v>
      </c>
      <c r="J60916">
        <v>326</v>
      </c>
      <c r="K60916">
        <v>0</v>
      </c>
      <c r="L60916">
        <v>0</v>
      </c>
      <c r="M60916">
        <v>0</v>
      </c>
      <c r="N60916" t="s">
        <v>33</v>
      </c>
    </row>
    <row r="60917" spans="1:14" x14ac:dyDescent="0.25">
      <c r="A60917">
        <v>561602</v>
      </c>
      <c r="B60917">
        <v>22</v>
      </c>
      <c r="C60917">
        <v>1</v>
      </c>
      <c r="D60917" t="str">
        <f>IF(C60917=0, "Male", "Female")</f>
        <v>Female</v>
      </c>
      <c r="E60917">
        <v>44.7</v>
      </c>
      <c r="F60917">
        <v>6</v>
      </c>
      <c r="G60917" s="1">
        <v>44224</v>
      </c>
      <c r="H60917">
        <v>43.805999999999997</v>
      </c>
      <c r="I60917">
        <v>2</v>
      </c>
      <c r="J60917">
        <v>952</v>
      </c>
      <c r="K60917">
        <v>0</v>
      </c>
      <c r="L60917">
        <v>0</v>
      </c>
      <c r="M60917">
        <v>0</v>
      </c>
      <c r="N60917" t="s">
        <v>29</v>
      </c>
    </row>
    <row r="60918" spans="1:14" x14ac:dyDescent="0.25">
      <c r="A60918">
        <v>562494</v>
      </c>
      <c r="B60918">
        <v>23</v>
      </c>
      <c r="C60918">
        <v>1</v>
      </c>
      <c r="D60918" t="str">
        <f>IF(C60918=0, "Male", "Female")</f>
        <v>Female</v>
      </c>
      <c r="E60918">
        <v>7.4</v>
      </c>
      <c r="F60918">
        <v>6</v>
      </c>
      <c r="G60918" s="1">
        <v>44224</v>
      </c>
      <c r="H60918">
        <v>2.8860000000000001</v>
      </c>
      <c r="I60918">
        <v>1</v>
      </c>
      <c r="J60918">
        <v>736</v>
      </c>
      <c r="K60918">
        <v>0</v>
      </c>
      <c r="L60918">
        <v>0</v>
      </c>
      <c r="M60918">
        <v>0</v>
      </c>
      <c r="N60918" t="s">
        <v>29</v>
      </c>
    </row>
    <row r="60919" spans="1:14" x14ac:dyDescent="0.25">
      <c r="A60919">
        <v>562526</v>
      </c>
      <c r="B60919">
        <v>21</v>
      </c>
      <c r="C60919">
        <v>0</v>
      </c>
      <c r="D60919" t="str">
        <f>IF(C60919=0, "Male", "Female")</f>
        <v>Male</v>
      </c>
      <c r="E60919">
        <v>46.1</v>
      </c>
      <c r="F60919">
        <v>5</v>
      </c>
      <c r="G60919" s="1">
        <v>44224</v>
      </c>
      <c r="H60919">
        <v>33.192</v>
      </c>
      <c r="I60919">
        <v>1</v>
      </c>
      <c r="J60919">
        <v>335</v>
      </c>
      <c r="K60919">
        <v>0</v>
      </c>
      <c r="L60919">
        <v>0</v>
      </c>
      <c r="M60919">
        <v>0</v>
      </c>
      <c r="N60919" t="s">
        <v>29</v>
      </c>
    </row>
    <row r="60920" spans="1:14" x14ac:dyDescent="0.25">
      <c r="A60920">
        <v>562617</v>
      </c>
      <c r="B60920">
        <v>17</v>
      </c>
      <c r="C60920">
        <v>0</v>
      </c>
      <c r="D60920" t="str">
        <f>IF(C60920=0, "Male", "Female")</f>
        <v>Male</v>
      </c>
      <c r="E60920">
        <v>35.700000000000003</v>
      </c>
      <c r="F60920">
        <v>7</v>
      </c>
      <c r="G60920" s="1">
        <v>44224</v>
      </c>
      <c r="H60920">
        <v>19.992000000000001</v>
      </c>
      <c r="I60920">
        <v>1</v>
      </c>
      <c r="J60920">
        <v>675</v>
      </c>
      <c r="K60920">
        <v>0</v>
      </c>
      <c r="L60920">
        <v>0</v>
      </c>
      <c r="M60920">
        <v>0</v>
      </c>
      <c r="N60920" t="s">
        <v>37</v>
      </c>
    </row>
    <row r="60921" spans="1:14" x14ac:dyDescent="0.25">
      <c r="A60921">
        <v>563718</v>
      </c>
      <c r="B60921">
        <v>20</v>
      </c>
      <c r="C60921">
        <v>1</v>
      </c>
      <c r="D60921" t="str">
        <f>IF(C60921=0, "Male", "Female")</f>
        <v>Female</v>
      </c>
      <c r="E60921">
        <v>35.799999999999997</v>
      </c>
      <c r="F60921">
        <v>1</v>
      </c>
      <c r="G60921" s="1">
        <v>44224</v>
      </c>
      <c r="H60921">
        <v>35.799999999999997</v>
      </c>
      <c r="I60921">
        <v>1</v>
      </c>
      <c r="J60921">
        <v>335</v>
      </c>
      <c r="K60921">
        <v>0</v>
      </c>
      <c r="L60921">
        <v>0</v>
      </c>
      <c r="M60921">
        <v>0</v>
      </c>
      <c r="N60921" t="s">
        <v>29</v>
      </c>
    </row>
    <row r="60922" spans="1:14" x14ac:dyDescent="0.25">
      <c r="A60922">
        <v>565188</v>
      </c>
      <c r="B60922">
        <v>53</v>
      </c>
      <c r="C60922">
        <v>1</v>
      </c>
      <c r="D60922" t="str">
        <f>IF(C60922=0, "Male", "Female")</f>
        <v>Female</v>
      </c>
      <c r="E60922">
        <v>14.1</v>
      </c>
      <c r="F60922">
        <v>3</v>
      </c>
      <c r="G60922" s="1">
        <v>44224</v>
      </c>
      <c r="H60922">
        <v>4.9349999999999996</v>
      </c>
      <c r="I60922">
        <v>2</v>
      </c>
      <c r="J60922">
        <v>578</v>
      </c>
      <c r="K60922">
        <v>0</v>
      </c>
      <c r="L60922">
        <v>0</v>
      </c>
      <c r="M60922">
        <v>0</v>
      </c>
      <c r="N60922" t="s">
        <v>38</v>
      </c>
    </row>
    <row r="60923" spans="1:14" x14ac:dyDescent="0.25">
      <c r="A60923">
        <v>565415</v>
      </c>
      <c r="B60923">
        <v>40</v>
      </c>
      <c r="C60923">
        <v>1</v>
      </c>
      <c r="D60923" t="str">
        <f>IF(C60923=0, "Male", "Female")</f>
        <v>Female</v>
      </c>
      <c r="E60923">
        <v>29.8</v>
      </c>
      <c r="F60923">
        <v>4</v>
      </c>
      <c r="G60923" s="1">
        <v>44224</v>
      </c>
      <c r="H60923">
        <v>8.3439999999999994</v>
      </c>
      <c r="I60923">
        <v>1</v>
      </c>
      <c r="J60923">
        <v>818</v>
      </c>
      <c r="K60923">
        <v>0</v>
      </c>
      <c r="L60923">
        <v>0</v>
      </c>
      <c r="M60923">
        <v>1</v>
      </c>
      <c r="N60923" t="s">
        <v>34</v>
      </c>
    </row>
    <row r="60924" spans="1:14" x14ac:dyDescent="0.25">
      <c r="A60924">
        <v>565667</v>
      </c>
      <c r="B60924">
        <v>39</v>
      </c>
      <c r="C60924">
        <v>1</v>
      </c>
      <c r="D60924" t="str">
        <f>IF(C60924=0, "Male", "Female")</f>
        <v>Female</v>
      </c>
      <c r="E60924">
        <v>13.2</v>
      </c>
      <c r="F60924">
        <v>4</v>
      </c>
      <c r="G60924" s="1">
        <v>44224</v>
      </c>
      <c r="H60924">
        <v>4.4880000000000004</v>
      </c>
      <c r="I60924">
        <v>1</v>
      </c>
      <c r="J60924">
        <v>352</v>
      </c>
      <c r="K60924">
        <v>0</v>
      </c>
      <c r="L60924">
        <v>1</v>
      </c>
      <c r="M60924">
        <v>0</v>
      </c>
      <c r="N60924" t="s">
        <v>35</v>
      </c>
    </row>
    <row r="60925" spans="1:14" x14ac:dyDescent="0.25">
      <c r="A60925">
        <v>565722</v>
      </c>
      <c r="B60925">
        <v>43</v>
      </c>
      <c r="C60925">
        <v>1</v>
      </c>
      <c r="D60925" t="str">
        <f>IF(C60925=0, "Male", "Female")</f>
        <v>Female</v>
      </c>
      <c r="E60925">
        <v>59.3</v>
      </c>
      <c r="F60925">
        <v>4</v>
      </c>
      <c r="G60925" s="1">
        <v>44224</v>
      </c>
      <c r="H60925">
        <v>19.568999999999999</v>
      </c>
      <c r="I60925">
        <v>3</v>
      </c>
      <c r="J60925">
        <v>862</v>
      </c>
      <c r="K60925">
        <v>0</v>
      </c>
      <c r="L60925">
        <v>0</v>
      </c>
      <c r="M60925">
        <v>1</v>
      </c>
      <c r="N60925" t="s">
        <v>34</v>
      </c>
    </row>
    <row r="60926" spans="1:14" x14ac:dyDescent="0.25">
      <c r="A60926">
        <v>565794</v>
      </c>
      <c r="B60926">
        <v>36</v>
      </c>
      <c r="C60926">
        <v>0</v>
      </c>
      <c r="D60926" t="str">
        <f>IF(C60926=0, "Male", "Female")</f>
        <v>Male</v>
      </c>
      <c r="E60926">
        <v>21.1</v>
      </c>
      <c r="F60926">
        <v>2</v>
      </c>
      <c r="G60926" s="1">
        <v>44224</v>
      </c>
      <c r="H60926">
        <v>12.238</v>
      </c>
      <c r="I60926">
        <v>2</v>
      </c>
      <c r="J60926">
        <v>1004</v>
      </c>
      <c r="K60926">
        <v>0</v>
      </c>
      <c r="L60926">
        <v>1</v>
      </c>
      <c r="M60926">
        <v>0</v>
      </c>
      <c r="N60926" t="s">
        <v>35</v>
      </c>
    </row>
    <row r="60927" spans="1:14" x14ac:dyDescent="0.25">
      <c r="A60927">
        <v>566106</v>
      </c>
      <c r="B60927">
        <v>35</v>
      </c>
      <c r="C60927">
        <v>0</v>
      </c>
      <c r="D60927" t="str">
        <f>IF(C60927=0, "Male", "Female")</f>
        <v>Male</v>
      </c>
      <c r="E60927">
        <v>12.6</v>
      </c>
      <c r="F60927">
        <v>7</v>
      </c>
      <c r="G60927" s="1">
        <v>44224</v>
      </c>
      <c r="H60927">
        <v>5.4180000000000001</v>
      </c>
      <c r="I60927">
        <v>1</v>
      </c>
      <c r="J60927">
        <v>233</v>
      </c>
      <c r="K60927">
        <v>0</v>
      </c>
      <c r="L60927">
        <v>0</v>
      </c>
      <c r="M60927">
        <v>0</v>
      </c>
      <c r="N60927" t="s">
        <v>35</v>
      </c>
    </row>
    <row r="60928" spans="1:14" x14ac:dyDescent="0.25">
      <c r="A60928">
        <v>566145</v>
      </c>
      <c r="B60928">
        <v>56</v>
      </c>
      <c r="C60928">
        <v>1</v>
      </c>
      <c r="D60928" t="str">
        <f>IF(C60928=0, "Male", "Female")</f>
        <v>Female</v>
      </c>
      <c r="E60928">
        <v>33.799999999999997</v>
      </c>
      <c r="F60928">
        <v>3</v>
      </c>
      <c r="G60928" s="1">
        <v>44224</v>
      </c>
      <c r="H60928">
        <v>31.096</v>
      </c>
      <c r="I60928">
        <v>0</v>
      </c>
      <c r="J60928">
        <v>430</v>
      </c>
      <c r="K60928">
        <v>3</v>
      </c>
      <c r="L60928">
        <v>0</v>
      </c>
      <c r="M60928">
        <v>0</v>
      </c>
      <c r="N60928" t="s">
        <v>31</v>
      </c>
    </row>
    <row r="60929" spans="1:14" x14ac:dyDescent="0.25">
      <c r="A60929">
        <v>566161</v>
      </c>
      <c r="B60929">
        <v>32</v>
      </c>
      <c r="C60929">
        <v>1</v>
      </c>
      <c r="D60929" t="str">
        <f>IF(C60929=0, "Male", "Female")</f>
        <v>Female</v>
      </c>
      <c r="E60929">
        <v>34.1</v>
      </c>
      <c r="F60929">
        <v>6</v>
      </c>
      <c r="G60929" s="1">
        <v>44224</v>
      </c>
      <c r="H60929">
        <v>26.257000000000001</v>
      </c>
      <c r="I60929">
        <v>1</v>
      </c>
      <c r="J60929">
        <v>271</v>
      </c>
      <c r="K60929">
        <v>1</v>
      </c>
      <c r="L60929">
        <v>0</v>
      </c>
      <c r="M60929">
        <v>0</v>
      </c>
      <c r="N60929" t="s">
        <v>32</v>
      </c>
    </row>
    <row r="60930" spans="1:14" x14ac:dyDescent="0.25">
      <c r="A60930">
        <v>566306</v>
      </c>
      <c r="B60930">
        <v>39</v>
      </c>
      <c r="C60930">
        <v>1</v>
      </c>
      <c r="D60930" t="str">
        <f>IF(C60930=0, "Male", "Female")</f>
        <v>Female</v>
      </c>
      <c r="E60930">
        <v>3.6</v>
      </c>
      <c r="F60930">
        <v>3</v>
      </c>
      <c r="G60930" s="1">
        <v>44224</v>
      </c>
      <c r="H60930">
        <v>3.0960000000000001</v>
      </c>
      <c r="I60930">
        <v>0</v>
      </c>
      <c r="J60930">
        <v>280</v>
      </c>
      <c r="K60930">
        <v>2</v>
      </c>
      <c r="L60930">
        <v>0</v>
      </c>
      <c r="M60930">
        <v>1</v>
      </c>
      <c r="N60930" t="s">
        <v>35</v>
      </c>
    </row>
    <row r="60931" spans="1:14" x14ac:dyDescent="0.25">
      <c r="A60931">
        <v>566576</v>
      </c>
      <c r="B60931">
        <v>21</v>
      </c>
      <c r="C60931">
        <v>0</v>
      </c>
      <c r="D60931" t="str">
        <f>IF(C60931=0, "Male", "Female")</f>
        <v>Male</v>
      </c>
      <c r="E60931">
        <v>12</v>
      </c>
      <c r="F60931">
        <v>6</v>
      </c>
      <c r="G60931" s="1">
        <v>44224</v>
      </c>
      <c r="H60931">
        <v>4.08</v>
      </c>
      <c r="I60931">
        <v>1</v>
      </c>
      <c r="J60931">
        <v>795</v>
      </c>
      <c r="K60931">
        <v>0</v>
      </c>
      <c r="L60931">
        <v>0</v>
      </c>
      <c r="M60931">
        <v>0</v>
      </c>
      <c r="N60931" t="s">
        <v>29</v>
      </c>
    </row>
    <row r="60932" spans="1:14" x14ac:dyDescent="0.25">
      <c r="A60932">
        <v>566676</v>
      </c>
      <c r="B60932">
        <v>29</v>
      </c>
      <c r="C60932">
        <v>1</v>
      </c>
      <c r="D60932" t="str">
        <f>IF(C60932=0, "Male", "Female")</f>
        <v>Female</v>
      </c>
      <c r="E60932">
        <v>27.5</v>
      </c>
      <c r="F60932">
        <v>5</v>
      </c>
      <c r="G60932" s="1">
        <v>44224</v>
      </c>
      <c r="H60932">
        <v>23.925000000000001</v>
      </c>
      <c r="I60932">
        <v>1</v>
      </c>
      <c r="J60932">
        <v>615</v>
      </c>
      <c r="K60932">
        <v>1</v>
      </c>
      <c r="L60932">
        <v>0</v>
      </c>
      <c r="M60932">
        <v>0</v>
      </c>
      <c r="N60932" t="s">
        <v>30</v>
      </c>
    </row>
    <row r="60933" spans="1:14" x14ac:dyDescent="0.25">
      <c r="A60933">
        <v>567072</v>
      </c>
      <c r="B60933">
        <v>61</v>
      </c>
      <c r="C60933">
        <v>1</v>
      </c>
      <c r="D60933" t="str">
        <f>IF(C60933=0, "Male", "Female")</f>
        <v>Female</v>
      </c>
      <c r="E60933">
        <v>25.2</v>
      </c>
      <c r="F60933">
        <v>6</v>
      </c>
      <c r="G60933" s="1">
        <v>44224</v>
      </c>
      <c r="H60933">
        <v>22.931999999999999</v>
      </c>
      <c r="I60933">
        <v>3</v>
      </c>
      <c r="J60933">
        <v>331</v>
      </c>
      <c r="K60933">
        <v>0</v>
      </c>
      <c r="L60933">
        <v>0</v>
      </c>
      <c r="M60933">
        <v>0</v>
      </c>
      <c r="N60933" t="s">
        <v>33</v>
      </c>
    </row>
    <row r="60934" spans="1:14" x14ac:dyDescent="0.25">
      <c r="A60934">
        <v>567146</v>
      </c>
      <c r="B60934">
        <v>29</v>
      </c>
      <c r="C60934">
        <v>1</v>
      </c>
      <c r="D60934" t="str">
        <f>IF(C60934=0, "Male", "Female")</f>
        <v>Female</v>
      </c>
      <c r="E60934">
        <v>38.700000000000003</v>
      </c>
      <c r="F60934">
        <v>7</v>
      </c>
      <c r="G60934" s="1">
        <v>44224</v>
      </c>
      <c r="H60934">
        <v>27.864000000000001</v>
      </c>
      <c r="I60934">
        <v>2</v>
      </c>
      <c r="J60934">
        <v>908</v>
      </c>
      <c r="K60934">
        <v>0</v>
      </c>
      <c r="L60934">
        <v>0</v>
      </c>
      <c r="M60934">
        <v>0</v>
      </c>
      <c r="N60934" t="s">
        <v>30</v>
      </c>
    </row>
    <row r="60935" spans="1:14" x14ac:dyDescent="0.25">
      <c r="A60935">
        <v>567324</v>
      </c>
      <c r="B60935">
        <v>62</v>
      </c>
      <c r="C60935">
        <v>1</v>
      </c>
      <c r="D60935" t="str">
        <f>IF(C60935=0, "Male", "Female")</f>
        <v>Female</v>
      </c>
      <c r="E60935">
        <v>7.1</v>
      </c>
      <c r="F60935">
        <v>4</v>
      </c>
      <c r="G60935" s="1">
        <v>44224</v>
      </c>
      <c r="H60935">
        <v>2.911</v>
      </c>
      <c r="I60935">
        <v>3</v>
      </c>
      <c r="J60935">
        <v>397</v>
      </c>
      <c r="K60935">
        <v>3</v>
      </c>
      <c r="L60935">
        <v>0</v>
      </c>
      <c r="M60935">
        <v>0</v>
      </c>
      <c r="N60935" t="s">
        <v>33</v>
      </c>
    </row>
    <row r="60936" spans="1:14" x14ac:dyDescent="0.25">
      <c r="A60936">
        <v>567508</v>
      </c>
      <c r="B60936">
        <v>50</v>
      </c>
      <c r="C60936">
        <v>1</v>
      </c>
      <c r="D60936" t="str">
        <f>IF(C60936=0, "Male", "Female")</f>
        <v>Female</v>
      </c>
      <c r="E60936">
        <v>32.9</v>
      </c>
      <c r="F60936">
        <v>5</v>
      </c>
      <c r="G60936" s="1">
        <v>44224</v>
      </c>
      <c r="H60936">
        <v>15.462999999999999</v>
      </c>
      <c r="I60936">
        <v>2</v>
      </c>
      <c r="J60936">
        <v>512</v>
      </c>
      <c r="K60936">
        <v>0</v>
      </c>
      <c r="L60936">
        <v>0</v>
      </c>
      <c r="M60936">
        <v>1</v>
      </c>
      <c r="N60936" t="s">
        <v>38</v>
      </c>
    </row>
    <row r="60937" spans="1:14" x14ac:dyDescent="0.25">
      <c r="A60937">
        <v>567696</v>
      </c>
      <c r="B60937">
        <v>42</v>
      </c>
      <c r="C60937">
        <v>0</v>
      </c>
      <c r="D60937" t="str">
        <f>IF(C60937=0, "Male", "Female")</f>
        <v>Male</v>
      </c>
      <c r="E60937">
        <v>18.5</v>
      </c>
      <c r="F60937">
        <v>7</v>
      </c>
      <c r="G60937" s="1">
        <v>44224</v>
      </c>
      <c r="H60937">
        <v>9.6199999999999992</v>
      </c>
      <c r="I60937">
        <v>0</v>
      </c>
      <c r="J60937">
        <v>946</v>
      </c>
      <c r="K60937">
        <v>1</v>
      </c>
      <c r="L60937">
        <v>0</v>
      </c>
      <c r="M60937">
        <v>0</v>
      </c>
      <c r="N60937" t="s">
        <v>34</v>
      </c>
    </row>
    <row r="60938" spans="1:14" x14ac:dyDescent="0.25">
      <c r="A60938">
        <v>567841</v>
      </c>
      <c r="B60938">
        <v>44</v>
      </c>
      <c r="C60938">
        <v>1</v>
      </c>
      <c r="D60938" t="str">
        <f>IF(C60938=0, "Male", "Female")</f>
        <v>Female</v>
      </c>
      <c r="E60938">
        <v>14.3</v>
      </c>
      <c r="F60938">
        <v>1</v>
      </c>
      <c r="G60938" s="1">
        <v>44224</v>
      </c>
      <c r="H60938">
        <v>14.3</v>
      </c>
      <c r="I60938">
        <v>1</v>
      </c>
      <c r="J60938">
        <v>221</v>
      </c>
      <c r="K60938">
        <v>1</v>
      </c>
      <c r="L60938">
        <v>0</v>
      </c>
      <c r="M60938">
        <v>0</v>
      </c>
      <c r="N60938" t="s">
        <v>34</v>
      </c>
    </row>
    <row r="60939" spans="1:14" x14ac:dyDescent="0.25">
      <c r="A60939">
        <v>567871</v>
      </c>
      <c r="B60939">
        <v>27</v>
      </c>
      <c r="C60939">
        <v>1</v>
      </c>
      <c r="D60939" t="str">
        <f>IF(C60939=0, "Male", "Female")</f>
        <v>Female</v>
      </c>
      <c r="E60939">
        <v>7.2</v>
      </c>
      <c r="F60939">
        <v>6</v>
      </c>
      <c r="G60939" s="1">
        <v>44224</v>
      </c>
      <c r="H60939">
        <v>2.0880000000000001</v>
      </c>
      <c r="I60939">
        <v>3</v>
      </c>
      <c r="J60939">
        <v>716</v>
      </c>
      <c r="K60939">
        <v>1</v>
      </c>
      <c r="L60939">
        <v>0</v>
      </c>
      <c r="M60939">
        <v>0</v>
      </c>
      <c r="N60939" t="s">
        <v>30</v>
      </c>
    </row>
    <row r="60940" spans="1:14" x14ac:dyDescent="0.25">
      <c r="A60940">
        <v>568335</v>
      </c>
      <c r="B60940">
        <v>42</v>
      </c>
      <c r="C60940">
        <v>0</v>
      </c>
      <c r="D60940" t="str">
        <f>IF(C60940=0, "Male", "Female")</f>
        <v>Male</v>
      </c>
      <c r="E60940">
        <v>38</v>
      </c>
      <c r="F60940">
        <v>4</v>
      </c>
      <c r="G60940" s="1">
        <v>44224</v>
      </c>
      <c r="H60940">
        <v>37.619999999999997</v>
      </c>
      <c r="I60940">
        <v>2</v>
      </c>
      <c r="J60940">
        <v>503</v>
      </c>
      <c r="K60940">
        <v>0</v>
      </c>
      <c r="L60940">
        <v>0</v>
      </c>
      <c r="M60940">
        <v>1</v>
      </c>
      <c r="N60940" t="s">
        <v>34</v>
      </c>
    </row>
    <row r="60941" spans="1:14" x14ac:dyDescent="0.25">
      <c r="A60941">
        <v>568499</v>
      </c>
      <c r="B60941">
        <v>39</v>
      </c>
      <c r="C60941">
        <v>1</v>
      </c>
      <c r="D60941" t="str">
        <f>IF(C60941=0, "Male", "Female")</f>
        <v>Female</v>
      </c>
      <c r="E60941">
        <v>0.8</v>
      </c>
      <c r="F60941">
        <v>1</v>
      </c>
      <c r="G60941" s="1">
        <v>44224</v>
      </c>
      <c r="H60941">
        <v>0.8</v>
      </c>
      <c r="I60941">
        <v>3</v>
      </c>
      <c r="J60941">
        <v>667</v>
      </c>
      <c r="K60941">
        <v>0</v>
      </c>
      <c r="L60941">
        <v>0</v>
      </c>
      <c r="M60941">
        <v>0</v>
      </c>
      <c r="N60941" t="s">
        <v>35</v>
      </c>
    </row>
    <row r="60942" spans="1:14" x14ac:dyDescent="0.25">
      <c r="A60942">
        <v>568954</v>
      </c>
      <c r="B60942">
        <v>54</v>
      </c>
      <c r="C60942">
        <v>0</v>
      </c>
      <c r="D60942" t="str">
        <f>IF(C60942=0, "Male", "Female")</f>
        <v>Male</v>
      </c>
      <c r="E60942">
        <v>30.6</v>
      </c>
      <c r="F60942">
        <v>1</v>
      </c>
      <c r="G60942" s="1">
        <v>44224</v>
      </c>
      <c r="H60942">
        <v>30.6</v>
      </c>
      <c r="I60942">
        <v>3</v>
      </c>
      <c r="J60942">
        <v>203</v>
      </c>
      <c r="K60942">
        <v>2</v>
      </c>
      <c r="L60942">
        <v>0</v>
      </c>
      <c r="M60942">
        <v>0</v>
      </c>
      <c r="N60942" t="s">
        <v>38</v>
      </c>
    </row>
    <row r="60943" spans="1:14" x14ac:dyDescent="0.25">
      <c r="A60943">
        <v>569625</v>
      </c>
      <c r="B60943">
        <v>18</v>
      </c>
      <c r="C60943">
        <v>1</v>
      </c>
      <c r="D60943" t="str">
        <f>IF(C60943=0, "Male", "Female")</f>
        <v>Female</v>
      </c>
      <c r="E60943">
        <v>32</v>
      </c>
      <c r="F60943">
        <v>2</v>
      </c>
      <c r="G60943" s="1">
        <v>44224</v>
      </c>
      <c r="H60943">
        <v>31.68</v>
      </c>
      <c r="I60943">
        <v>1</v>
      </c>
      <c r="J60943">
        <v>349</v>
      </c>
      <c r="K60943">
        <v>0</v>
      </c>
      <c r="L60943">
        <v>1</v>
      </c>
      <c r="M60943">
        <v>1</v>
      </c>
      <c r="N60943" t="s">
        <v>29</v>
      </c>
    </row>
    <row r="60944" spans="1:14" x14ac:dyDescent="0.25">
      <c r="A60944">
        <v>504905</v>
      </c>
      <c r="B60944">
        <v>21</v>
      </c>
      <c r="C60944">
        <v>1</v>
      </c>
      <c r="D60944" t="str">
        <f>IF(C60944=0, "Male", "Female")</f>
        <v>Female</v>
      </c>
      <c r="E60944">
        <v>35.799999999999997</v>
      </c>
      <c r="F60944">
        <v>1</v>
      </c>
      <c r="G60944" s="1">
        <v>44223</v>
      </c>
      <c r="H60944">
        <v>35.799999999999997</v>
      </c>
      <c r="I60944">
        <v>1</v>
      </c>
      <c r="J60944">
        <v>422</v>
      </c>
      <c r="K60944">
        <v>0</v>
      </c>
      <c r="L60944">
        <v>0</v>
      </c>
      <c r="M60944">
        <v>0</v>
      </c>
      <c r="N60944" t="s">
        <v>29</v>
      </c>
    </row>
    <row r="60945" spans="1:14" x14ac:dyDescent="0.25">
      <c r="A60945">
        <v>505022</v>
      </c>
      <c r="B60945">
        <v>47</v>
      </c>
      <c r="C60945">
        <v>0</v>
      </c>
      <c r="D60945" t="str">
        <f>IF(C60945=0, "Male", "Female")</f>
        <v>Male</v>
      </c>
      <c r="E60945">
        <v>31</v>
      </c>
      <c r="F60945">
        <v>1</v>
      </c>
      <c r="G60945" s="1">
        <v>44223</v>
      </c>
      <c r="H60945">
        <v>31</v>
      </c>
      <c r="I60945">
        <v>2</v>
      </c>
      <c r="J60945">
        <v>403</v>
      </c>
      <c r="K60945">
        <v>3</v>
      </c>
      <c r="L60945">
        <v>0</v>
      </c>
      <c r="M60945">
        <v>0</v>
      </c>
      <c r="N60945" t="s">
        <v>36</v>
      </c>
    </row>
    <row r="60946" spans="1:14" x14ac:dyDescent="0.25">
      <c r="A60946">
        <v>505246</v>
      </c>
      <c r="B60946">
        <v>40</v>
      </c>
      <c r="C60946">
        <v>1</v>
      </c>
      <c r="D60946" t="str">
        <f>IF(C60946=0, "Male", "Female")</f>
        <v>Female</v>
      </c>
      <c r="E60946">
        <v>9</v>
      </c>
      <c r="F60946">
        <v>5</v>
      </c>
      <c r="G60946" s="1">
        <v>44223</v>
      </c>
      <c r="H60946">
        <v>7.2</v>
      </c>
      <c r="I60946">
        <v>0</v>
      </c>
      <c r="J60946">
        <v>714</v>
      </c>
      <c r="K60946">
        <v>2</v>
      </c>
      <c r="L60946">
        <v>0</v>
      </c>
      <c r="M60946">
        <v>0</v>
      </c>
      <c r="N60946" t="s">
        <v>34</v>
      </c>
    </row>
    <row r="60947" spans="1:14" x14ac:dyDescent="0.25">
      <c r="A60947">
        <v>505366</v>
      </c>
      <c r="B60947">
        <v>47</v>
      </c>
      <c r="C60947">
        <v>1</v>
      </c>
      <c r="D60947" t="str">
        <f>IF(C60947=0, "Male", "Female")</f>
        <v>Female</v>
      </c>
      <c r="E60947">
        <v>33.9</v>
      </c>
      <c r="F60947">
        <v>2</v>
      </c>
      <c r="G60947" s="1">
        <v>44223</v>
      </c>
      <c r="H60947">
        <v>18.645</v>
      </c>
      <c r="I60947">
        <v>1</v>
      </c>
      <c r="J60947">
        <v>1052</v>
      </c>
      <c r="K60947">
        <v>0</v>
      </c>
      <c r="L60947">
        <v>0</v>
      </c>
      <c r="M60947">
        <v>0</v>
      </c>
      <c r="N60947" t="s">
        <v>36</v>
      </c>
    </row>
    <row r="60948" spans="1:14" x14ac:dyDescent="0.25">
      <c r="A60948">
        <v>505371</v>
      </c>
      <c r="B60948">
        <v>56</v>
      </c>
      <c r="C60948">
        <v>0</v>
      </c>
      <c r="D60948" t="str">
        <f>IF(C60948=0, "Male", "Female")</f>
        <v>Male</v>
      </c>
      <c r="E60948">
        <v>11.4</v>
      </c>
      <c r="F60948">
        <v>6</v>
      </c>
      <c r="G60948" s="1">
        <v>44223</v>
      </c>
      <c r="H60948">
        <v>8.0939999999999994</v>
      </c>
      <c r="I60948">
        <v>0</v>
      </c>
      <c r="J60948">
        <v>328</v>
      </c>
      <c r="K60948">
        <v>3</v>
      </c>
      <c r="L60948">
        <v>0</v>
      </c>
      <c r="M60948">
        <v>0</v>
      </c>
      <c r="N60948" t="s">
        <v>31</v>
      </c>
    </row>
    <row r="60949" spans="1:14" x14ac:dyDescent="0.25">
      <c r="A60949">
        <v>505772</v>
      </c>
      <c r="B60949">
        <v>16</v>
      </c>
      <c r="C60949">
        <v>1</v>
      </c>
      <c r="D60949" t="str">
        <f>IF(C60949=0, "Male", "Female")</f>
        <v>Female</v>
      </c>
      <c r="E60949">
        <v>15</v>
      </c>
      <c r="F60949">
        <v>3</v>
      </c>
      <c r="G60949" s="1">
        <v>44223</v>
      </c>
      <c r="H60949">
        <v>0.45</v>
      </c>
      <c r="I60949">
        <v>2</v>
      </c>
      <c r="J60949">
        <v>1013</v>
      </c>
      <c r="K60949">
        <v>0</v>
      </c>
      <c r="L60949">
        <v>0</v>
      </c>
      <c r="M60949">
        <v>0</v>
      </c>
      <c r="N60949" t="s">
        <v>37</v>
      </c>
    </row>
    <row r="60950" spans="1:14" x14ac:dyDescent="0.25">
      <c r="A60950">
        <v>505951</v>
      </c>
      <c r="B60950">
        <v>35</v>
      </c>
      <c r="C60950">
        <v>1</v>
      </c>
      <c r="D60950" t="str">
        <f>IF(C60950=0, "Male", "Female")</f>
        <v>Female</v>
      </c>
      <c r="E60950">
        <v>8.1</v>
      </c>
      <c r="F60950">
        <v>6</v>
      </c>
      <c r="G60950" s="1">
        <v>44223</v>
      </c>
      <c r="H60950">
        <v>0.16200000000000001</v>
      </c>
      <c r="I60950">
        <v>1</v>
      </c>
      <c r="J60950">
        <v>230</v>
      </c>
      <c r="K60950">
        <v>0</v>
      </c>
      <c r="L60950">
        <v>0</v>
      </c>
      <c r="M60950">
        <v>0</v>
      </c>
      <c r="N60950" t="s">
        <v>35</v>
      </c>
    </row>
    <row r="60951" spans="1:14" x14ac:dyDescent="0.25">
      <c r="A60951">
        <v>506010</v>
      </c>
      <c r="B60951">
        <v>53</v>
      </c>
      <c r="C60951">
        <v>0</v>
      </c>
      <c r="D60951" t="str">
        <f>IF(C60951=0, "Male", "Female")</f>
        <v>Male</v>
      </c>
      <c r="E60951">
        <v>54.1</v>
      </c>
      <c r="F60951">
        <v>4</v>
      </c>
      <c r="G60951" s="1">
        <v>44223</v>
      </c>
      <c r="H60951">
        <v>36.787999999999997</v>
      </c>
      <c r="I60951">
        <v>0</v>
      </c>
      <c r="J60951">
        <v>884</v>
      </c>
      <c r="K60951">
        <v>0</v>
      </c>
      <c r="L60951">
        <v>0</v>
      </c>
      <c r="M60951">
        <v>0</v>
      </c>
      <c r="N60951" t="s">
        <v>38</v>
      </c>
    </row>
    <row r="60952" spans="1:14" x14ac:dyDescent="0.25">
      <c r="A60952">
        <v>506202</v>
      </c>
      <c r="B60952">
        <v>55</v>
      </c>
      <c r="C60952">
        <v>1</v>
      </c>
      <c r="D60952" t="str">
        <f>IF(C60952=0, "Male", "Female")</f>
        <v>Female</v>
      </c>
      <c r="E60952">
        <v>25.1</v>
      </c>
      <c r="F60952">
        <v>3</v>
      </c>
      <c r="G60952" s="1">
        <v>44223</v>
      </c>
      <c r="H60952">
        <v>1.004</v>
      </c>
      <c r="I60952">
        <v>3</v>
      </c>
      <c r="J60952">
        <v>231</v>
      </c>
      <c r="K60952">
        <v>0</v>
      </c>
      <c r="L60952">
        <v>0</v>
      </c>
      <c r="M60952">
        <v>0</v>
      </c>
      <c r="N60952" t="s">
        <v>31</v>
      </c>
    </row>
    <row r="60953" spans="1:14" x14ac:dyDescent="0.25">
      <c r="A60953">
        <v>506783</v>
      </c>
      <c r="B60953">
        <v>17</v>
      </c>
      <c r="C60953">
        <v>1</v>
      </c>
      <c r="D60953" t="str">
        <f>IF(C60953=0, "Male", "Female")</f>
        <v>Female</v>
      </c>
      <c r="E60953">
        <v>55.7</v>
      </c>
      <c r="F60953">
        <v>6</v>
      </c>
      <c r="G60953" s="1">
        <v>44223</v>
      </c>
      <c r="H60953">
        <v>2.7850000000000001</v>
      </c>
      <c r="I60953">
        <v>3</v>
      </c>
      <c r="J60953">
        <v>471</v>
      </c>
      <c r="K60953">
        <v>3</v>
      </c>
      <c r="L60953">
        <v>1</v>
      </c>
      <c r="M60953">
        <v>0</v>
      </c>
      <c r="N60953" t="s">
        <v>37</v>
      </c>
    </row>
    <row r="60954" spans="1:14" x14ac:dyDescent="0.25">
      <c r="A60954">
        <v>507640</v>
      </c>
      <c r="B60954">
        <v>24</v>
      </c>
      <c r="C60954">
        <v>0</v>
      </c>
      <c r="D60954" t="str">
        <f>IF(C60954=0, "Male", "Female")</f>
        <v>Male</v>
      </c>
      <c r="E60954">
        <v>39.6</v>
      </c>
      <c r="F60954">
        <v>3</v>
      </c>
      <c r="G60954" s="1">
        <v>44223</v>
      </c>
      <c r="H60954">
        <v>17.027999999999999</v>
      </c>
      <c r="I60954">
        <v>0</v>
      </c>
      <c r="J60954">
        <v>769</v>
      </c>
      <c r="K60954">
        <v>0</v>
      </c>
      <c r="L60954">
        <v>0</v>
      </c>
      <c r="M60954">
        <v>1</v>
      </c>
      <c r="N60954" t="s">
        <v>29</v>
      </c>
    </row>
    <row r="60955" spans="1:14" x14ac:dyDescent="0.25">
      <c r="A60955">
        <v>507783</v>
      </c>
      <c r="B60955">
        <v>54</v>
      </c>
      <c r="C60955">
        <v>0</v>
      </c>
      <c r="D60955" t="str">
        <f>IF(C60955=0, "Male", "Female")</f>
        <v>Male</v>
      </c>
      <c r="E60955">
        <v>28.3</v>
      </c>
      <c r="F60955">
        <v>3</v>
      </c>
      <c r="G60955" s="1">
        <v>44223</v>
      </c>
      <c r="H60955">
        <v>9.6219999999999999</v>
      </c>
      <c r="I60955">
        <v>0</v>
      </c>
      <c r="J60955">
        <v>1017</v>
      </c>
      <c r="K60955">
        <v>0</v>
      </c>
      <c r="L60955">
        <v>0</v>
      </c>
      <c r="M60955">
        <v>0</v>
      </c>
      <c r="N60955" t="s">
        <v>38</v>
      </c>
    </row>
    <row r="60956" spans="1:14" x14ac:dyDescent="0.25">
      <c r="A60956">
        <v>507897</v>
      </c>
      <c r="B60956">
        <v>60</v>
      </c>
      <c r="C60956">
        <v>1</v>
      </c>
      <c r="D60956" t="str">
        <f>IF(C60956=0, "Male", "Female")</f>
        <v>Female</v>
      </c>
      <c r="E60956">
        <v>43.5</v>
      </c>
      <c r="F60956">
        <v>1</v>
      </c>
      <c r="G60956" s="1">
        <v>44223</v>
      </c>
      <c r="H60956">
        <v>43.5</v>
      </c>
      <c r="I60956">
        <v>1</v>
      </c>
      <c r="J60956">
        <v>780</v>
      </c>
      <c r="K60956">
        <v>1</v>
      </c>
      <c r="L60956">
        <v>0</v>
      </c>
      <c r="M60956">
        <v>0</v>
      </c>
      <c r="N60956" t="s">
        <v>33</v>
      </c>
    </row>
    <row r="60957" spans="1:14" x14ac:dyDescent="0.25">
      <c r="A60957">
        <v>507909</v>
      </c>
      <c r="B60957">
        <v>61</v>
      </c>
      <c r="C60957">
        <v>1</v>
      </c>
      <c r="D60957" t="str">
        <f>IF(C60957=0, "Male", "Female")</f>
        <v>Female</v>
      </c>
      <c r="E60957">
        <v>37</v>
      </c>
      <c r="F60957">
        <v>6</v>
      </c>
      <c r="G60957" s="1">
        <v>44223</v>
      </c>
      <c r="H60957">
        <v>27.01</v>
      </c>
      <c r="I60957">
        <v>1</v>
      </c>
      <c r="J60957">
        <v>761</v>
      </c>
      <c r="K60957">
        <v>2</v>
      </c>
      <c r="L60957">
        <v>0</v>
      </c>
      <c r="M60957">
        <v>1</v>
      </c>
      <c r="N60957" t="s">
        <v>33</v>
      </c>
    </row>
    <row r="60958" spans="1:14" x14ac:dyDescent="0.25">
      <c r="A60958">
        <v>508645</v>
      </c>
      <c r="B60958">
        <v>54</v>
      </c>
      <c r="C60958">
        <v>1</v>
      </c>
      <c r="D60958" t="str">
        <f>IF(C60958=0, "Male", "Female")</f>
        <v>Female</v>
      </c>
      <c r="E60958">
        <v>3.8</v>
      </c>
      <c r="F60958">
        <v>4</v>
      </c>
      <c r="G60958" s="1">
        <v>44223</v>
      </c>
      <c r="H60958">
        <v>3.5339999999999998</v>
      </c>
      <c r="I60958">
        <v>2</v>
      </c>
      <c r="J60958">
        <v>208</v>
      </c>
      <c r="K60958">
        <v>2</v>
      </c>
      <c r="L60958">
        <v>0</v>
      </c>
      <c r="M60958">
        <v>0</v>
      </c>
      <c r="N60958" t="s">
        <v>38</v>
      </c>
    </row>
    <row r="60959" spans="1:14" x14ac:dyDescent="0.25">
      <c r="A60959">
        <v>508787</v>
      </c>
      <c r="B60959">
        <v>25</v>
      </c>
      <c r="C60959">
        <v>1</v>
      </c>
      <c r="D60959" t="str">
        <f>IF(C60959=0, "Male", "Female")</f>
        <v>Female</v>
      </c>
      <c r="E60959">
        <v>38.700000000000003</v>
      </c>
      <c r="F60959">
        <v>3</v>
      </c>
      <c r="G60959" s="1">
        <v>44223</v>
      </c>
      <c r="H60959">
        <v>15.867000000000001</v>
      </c>
      <c r="I60959">
        <v>2</v>
      </c>
      <c r="J60959">
        <v>599</v>
      </c>
      <c r="K60959">
        <v>0</v>
      </c>
      <c r="L60959">
        <v>0</v>
      </c>
      <c r="M60959">
        <v>0</v>
      </c>
      <c r="N60959" t="s">
        <v>30</v>
      </c>
    </row>
    <row r="60960" spans="1:14" x14ac:dyDescent="0.25">
      <c r="A60960">
        <v>508929</v>
      </c>
      <c r="B60960">
        <v>45</v>
      </c>
      <c r="C60960">
        <v>0</v>
      </c>
      <c r="D60960" t="str">
        <f>IF(C60960=0, "Male", "Female")</f>
        <v>Male</v>
      </c>
      <c r="E60960">
        <v>19.8</v>
      </c>
      <c r="F60960">
        <v>1</v>
      </c>
      <c r="G60960" s="1">
        <v>44223</v>
      </c>
      <c r="H60960">
        <v>19.8</v>
      </c>
      <c r="I60960">
        <v>0</v>
      </c>
      <c r="J60960">
        <v>623</v>
      </c>
      <c r="K60960">
        <v>0</v>
      </c>
      <c r="L60960">
        <v>0</v>
      </c>
      <c r="M60960">
        <v>0</v>
      </c>
      <c r="N60960" t="s">
        <v>36</v>
      </c>
    </row>
    <row r="60961" spans="1:14" x14ac:dyDescent="0.25">
      <c r="A60961">
        <v>509474</v>
      </c>
      <c r="B60961">
        <v>38</v>
      </c>
      <c r="C60961">
        <v>1</v>
      </c>
      <c r="D60961" t="str">
        <f>IF(C60961=0, "Male", "Female")</f>
        <v>Female</v>
      </c>
      <c r="E60961">
        <v>29.6</v>
      </c>
      <c r="F60961">
        <v>1</v>
      </c>
      <c r="G60961" s="1">
        <v>44223</v>
      </c>
      <c r="H60961">
        <v>29.6</v>
      </c>
      <c r="I60961">
        <v>0</v>
      </c>
      <c r="J60961">
        <v>316</v>
      </c>
      <c r="K60961">
        <v>0</v>
      </c>
      <c r="L60961">
        <v>0</v>
      </c>
      <c r="M60961">
        <v>1</v>
      </c>
      <c r="N60961" t="s">
        <v>35</v>
      </c>
    </row>
    <row r="60962" spans="1:14" x14ac:dyDescent="0.25">
      <c r="A60962">
        <v>509827</v>
      </c>
      <c r="B60962">
        <v>35</v>
      </c>
      <c r="C60962">
        <v>1</v>
      </c>
      <c r="D60962" t="str">
        <f>IF(C60962=0, "Male", "Female")</f>
        <v>Female</v>
      </c>
      <c r="E60962">
        <v>42.9</v>
      </c>
      <c r="F60962">
        <v>6</v>
      </c>
      <c r="G60962" s="1">
        <v>44223</v>
      </c>
      <c r="H60962">
        <v>14.157</v>
      </c>
      <c r="I60962">
        <v>2</v>
      </c>
      <c r="J60962">
        <v>490</v>
      </c>
      <c r="K60962">
        <v>1</v>
      </c>
      <c r="L60962">
        <v>0</v>
      </c>
      <c r="M60962">
        <v>0</v>
      </c>
      <c r="N60962" t="s">
        <v>35</v>
      </c>
    </row>
    <row r="60963" spans="1:14" x14ac:dyDescent="0.25">
      <c r="A60963">
        <v>509902</v>
      </c>
      <c r="B60963">
        <v>49</v>
      </c>
      <c r="C60963">
        <v>0</v>
      </c>
      <c r="D60963" t="str">
        <f>IF(C60963=0, "Male", "Female")</f>
        <v>Male</v>
      </c>
      <c r="E60963">
        <v>1.4</v>
      </c>
      <c r="F60963">
        <v>3</v>
      </c>
      <c r="G60963" s="1">
        <v>44223</v>
      </c>
      <c r="H60963">
        <v>0.40600000000000003</v>
      </c>
      <c r="I60963">
        <v>0</v>
      </c>
      <c r="J60963">
        <v>251</v>
      </c>
      <c r="K60963">
        <v>0</v>
      </c>
      <c r="L60963">
        <v>0</v>
      </c>
      <c r="M60963">
        <v>1</v>
      </c>
      <c r="N60963" t="s">
        <v>36</v>
      </c>
    </row>
    <row r="60964" spans="1:14" x14ac:dyDescent="0.25">
      <c r="A60964">
        <v>510469</v>
      </c>
      <c r="B60964">
        <v>59</v>
      </c>
      <c r="C60964">
        <v>1</v>
      </c>
      <c r="D60964" t="str">
        <f>IF(C60964=0, "Male", "Female")</f>
        <v>Female</v>
      </c>
      <c r="E60964">
        <v>7.8</v>
      </c>
      <c r="F60964">
        <v>6</v>
      </c>
      <c r="G60964" s="1">
        <v>44223</v>
      </c>
      <c r="H60964">
        <v>2.8860000000000001</v>
      </c>
      <c r="I60964">
        <v>0</v>
      </c>
      <c r="J60964">
        <v>263</v>
      </c>
      <c r="K60964">
        <v>1</v>
      </c>
      <c r="L60964">
        <v>0</v>
      </c>
      <c r="M60964">
        <v>0</v>
      </c>
      <c r="N60964" t="s">
        <v>31</v>
      </c>
    </row>
    <row r="60965" spans="1:14" x14ac:dyDescent="0.25">
      <c r="A60965">
        <v>511389</v>
      </c>
      <c r="B60965">
        <v>18</v>
      </c>
      <c r="C60965">
        <v>1</v>
      </c>
      <c r="D60965" t="str">
        <f>IF(C60965=0, "Male", "Female")</f>
        <v>Female</v>
      </c>
      <c r="E60965">
        <v>54.3</v>
      </c>
      <c r="F60965">
        <v>2</v>
      </c>
      <c r="G60965" s="1">
        <v>44223</v>
      </c>
      <c r="H60965">
        <v>8.6880000000000006</v>
      </c>
      <c r="I60965">
        <v>3</v>
      </c>
      <c r="J60965">
        <v>823</v>
      </c>
      <c r="K60965">
        <v>2</v>
      </c>
      <c r="L60965">
        <v>0</v>
      </c>
      <c r="M60965">
        <v>0</v>
      </c>
      <c r="N60965" t="s">
        <v>29</v>
      </c>
    </row>
    <row r="60966" spans="1:14" x14ac:dyDescent="0.25">
      <c r="A60966">
        <v>511392</v>
      </c>
      <c r="B60966">
        <v>37</v>
      </c>
      <c r="C60966">
        <v>1</v>
      </c>
      <c r="D60966" t="str">
        <f>IF(C60966=0, "Male", "Female")</f>
        <v>Female</v>
      </c>
      <c r="E60966">
        <v>22.2</v>
      </c>
      <c r="F60966">
        <v>6</v>
      </c>
      <c r="G60966" s="1">
        <v>44223</v>
      </c>
      <c r="H60966">
        <v>11.321999999999999</v>
      </c>
      <c r="I60966">
        <v>1</v>
      </c>
      <c r="J60966">
        <v>783</v>
      </c>
      <c r="K60966">
        <v>1</v>
      </c>
      <c r="L60966">
        <v>0</v>
      </c>
      <c r="M60966">
        <v>0</v>
      </c>
      <c r="N60966" t="s">
        <v>35</v>
      </c>
    </row>
    <row r="60967" spans="1:14" x14ac:dyDescent="0.25">
      <c r="A60967">
        <v>511527</v>
      </c>
      <c r="B60967">
        <v>59</v>
      </c>
      <c r="C60967">
        <v>1</v>
      </c>
      <c r="D60967" t="str">
        <f>IF(C60967=0, "Male", "Female")</f>
        <v>Female</v>
      </c>
      <c r="E60967">
        <v>36.799999999999997</v>
      </c>
      <c r="F60967">
        <v>7</v>
      </c>
      <c r="G60967" s="1">
        <v>44223</v>
      </c>
      <c r="H60967">
        <v>2.944</v>
      </c>
      <c r="I60967">
        <v>2</v>
      </c>
      <c r="J60967">
        <v>157</v>
      </c>
      <c r="K60967">
        <v>0</v>
      </c>
      <c r="L60967">
        <v>0</v>
      </c>
      <c r="M60967">
        <v>0</v>
      </c>
      <c r="N60967" t="s">
        <v>31</v>
      </c>
    </row>
    <row r="60968" spans="1:14" x14ac:dyDescent="0.25">
      <c r="A60968">
        <v>511796</v>
      </c>
      <c r="B60968">
        <v>56</v>
      </c>
      <c r="C60968">
        <v>1</v>
      </c>
      <c r="D60968" t="str">
        <f>IF(C60968=0, "Male", "Female")</f>
        <v>Female</v>
      </c>
      <c r="E60968">
        <v>18.2</v>
      </c>
      <c r="F60968">
        <v>2</v>
      </c>
      <c r="G60968" s="1">
        <v>44223</v>
      </c>
      <c r="H60968">
        <v>12.922000000000001</v>
      </c>
      <c r="I60968">
        <v>0</v>
      </c>
      <c r="J60968">
        <v>347</v>
      </c>
      <c r="K60968">
        <v>0</v>
      </c>
      <c r="L60968">
        <v>1</v>
      </c>
      <c r="M60968">
        <v>0</v>
      </c>
      <c r="N60968" t="s">
        <v>31</v>
      </c>
    </row>
    <row r="60969" spans="1:14" x14ac:dyDescent="0.25">
      <c r="A60969">
        <v>512234</v>
      </c>
      <c r="B60969">
        <v>25</v>
      </c>
      <c r="C60969">
        <v>0</v>
      </c>
      <c r="D60969" t="str">
        <f>IF(C60969=0, "Male", "Female")</f>
        <v>Male</v>
      </c>
      <c r="E60969">
        <v>47.7</v>
      </c>
      <c r="F60969">
        <v>6</v>
      </c>
      <c r="G60969" s="1">
        <v>44223</v>
      </c>
      <c r="H60969">
        <v>17.649000000000001</v>
      </c>
      <c r="I60969">
        <v>3</v>
      </c>
      <c r="J60969">
        <v>605</v>
      </c>
      <c r="K60969">
        <v>3</v>
      </c>
      <c r="L60969">
        <v>1</v>
      </c>
      <c r="M60969">
        <v>0</v>
      </c>
      <c r="N60969" t="s">
        <v>30</v>
      </c>
    </row>
    <row r="60970" spans="1:14" x14ac:dyDescent="0.25">
      <c r="A60970">
        <v>513296</v>
      </c>
      <c r="B60970">
        <v>50</v>
      </c>
      <c r="C60970">
        <v>0</v>
      </c>
      <c r="D60970" t="str">
        <f>IF(C60970=0, "Male", "Female")</f>
        <v>Male</v>
      </c>
      <c r="E60970">
        <v>4.4000000000000004</v>
      </c>
      <c r="F60970">
        <v>7</v>
      </c>
      <c r="G60970" s="1">
        <v>44223</v>
      </c>
      <c r="H60970">
        <v>3.1240000000000001</v>
      </c>
      <c r="I60970">
        <v>0</v>
      </c>
      <c r="J60970">
        <v>259</v>
      </c>
      <c r="K60970">
        <v>1</v>
      </c>
      <c r="L60970">
        <v>0</v>
      </c>
      <c r="M60970">
        <v>1</v>
      </c>
      <c r="N60970" t="s">
        <v>38</v>
      </c>
    </row>
    <row r="60971" spans="1:14" x14ac:dyDescent="0.25">
      <c r="A60971">
        <v>513543</v>
      </c>
      <c r="B60971">
        <v>58</v>
      </c>
      <c r="C60971">
        <v>0</v>
      </c>
      <c r="D60971" t="str">
        <f>IF(C60971=0, "Male", "Female")</f>
        <v>Male</v>
      </c>
      <c r="E60971">
        <v>20.9</v>
      </c>
      <c r="F60971">
        <v>2</v>
      </c>
      <c r="G60971" s="1">
        <v>44223</v>
      </c>
      <c r="H60971">
        <v>1.6719999999999999</v>
      </c>
      <c r="I60971">
        <v>1</v>
      </c>
      <c r="J60971">
        <v>158</v>
      </c>
      <c r="K60971">
        <v>0</v>
      </c>
      <c r="L60971">
        <v>1</v>
      </c>
      <c r="M60971">
        <v>0</v>
      </c>
      <c r="N60971" t="s">
        <v>31</v>
      </c>
    </row>
    <row r="60972" spans="1:14" x14ac:dyDescent="0.25">
      <c r="A60972">
        <v>514233</v>
      </c>
      <c r="B60972">
        <v>17</v>
      </c>
      <c r="C60972">
        <v>0</v>
      </c>
      <c r="D60972" t="str">
        <f>IF(C60972=0, "Male", "Female")</f>
        <v>Male</v>
      </c>
      <c r="E60972">
        <v>26.2</v>
      </c>
      <c r="F60972">
        <v>3</v>
      </c>
      <c r="G60972" s="1">
        <v>44223</v>
      </c>
      <c r="H60972">
        <v>6.0259999999999998</v>
      </c>
      <c r="I60972">
        <v>1</v>
      </c>
      <c r="J60972">
        <v>310</v>
      </c>
      <c r="K60972">
        <v>0</v>
      </c>
      <c r="L60972">
        <v>0</v>
      </c>
      <c r="M60972">
        <v>0</v>
      </c>
      <c r="N60972" t="s">
        <v>37</v>
      </c>
    </row>
    <row r="60973" spans="1:14" x14ac:dyDescent="0.25">
      <c r="A60973">
        <v>514568</v>
      </c>
      <c r="B60973">
        <v>52</v>
      </c>
      <c r="C60973">
        <v>1</v>
      </c>
      <c r="D60973" t="str">
        <f>IF(C60973=0, "Male", "Female")</f>
        <v>Female</v>
      </c>
      <c r="E60973">
        <v>24.7</v>
      </c>
      <c r="F60973">
        <v>7</v>
      </c>
      <c r="G60973" s="1">
        <v>44223</v>
      </c>
      <c r="H60973">
        <v>4.4459999999999997</v>
      </c>
      <c r="I60973">
        <v>2</v>
      </c>
      <c r="J60973">
        <v>277</v>
      </c>
      <c r="K60973">
        <v>0</v>
      </c>
      <c r="L60973">
        <v>0</v>
      </c>
      <c r="M60973">
        <v>1</v>
      </c>
      <c r="N60973" t="s">
        <v>38</v>
      </c>
    </row>
    <row r="60974" spans="1:14" x14ac:dyDescent="0.25">
      <c r="A60974">
        <v>514827</v>
      </c>
      <c r="B60974">
        <v>53</v>
      </c>
      <c r="C60974">
        <v>0</v>
      </c>
      <c r="D60974" t="str">
        <f>IF(C60974=0, "Male", "Female")</f>
        <v>Male</v>
      </c>
      <c r="E60974">
        <v>18.5</v>
      </c>
      <c r="F60974">
        <v>4</v>
      </c>
      <c r="G60974" s="1">
        <v>44223</v>
      </c>
      <c r="H60974">
        <v>13.135</v>
      </c>
      <c r="I60974">
        <v>1</v>
      </c>
      <c r="J60974">
        <v>138</v>
      </c>
      <c r="K60974">
        <v>0</v>
      </c>
      <c r="L60974">
        <v>0</v>
      </c>
      <c r="M60974">
        <v>1</v>
      </c>
      <c r="N60974" t="s">
        <v>38</v>
      </c>
    </row>
    <row r="60975" spans="1:14" x14ac:dyDescent="0.25">
      <c r="A60975">
        <v>515075</v>
      </c>
      <c r="B60975">
        <v>62</v>
      </c>
      <c r="C60975">
        <v>1</v>
      </c>
      <c r="D60975" t="str">
        <f>IF(C60975=0, "Male", "Female")</f>
        <v>Female</v>
      </c>
      <c r="E60975">
        <v>36.700000000000003</v>
      </c>
      <c r="F60975">
        <v>6</v>
      </c>
      <c r="G60975" s="1">
        <v>44223</v>
      </c>
      <c r="H60975">
        <v>20.919</v>
      </c>
      <c r="I60975">
        <v>1</v>
      </c>
      <c r="J60975">
        <v>726</v>
      </c>
      <c r="K60975">
        <v>2</v>
      </c>
      <c r="L60975">
        <v>0</v>
      </c>
      <c r="M60975">
        <v>0</v>
      </c>
      <c r="N60975" t="s">
        <v>33</v>
      </c>
    </row>
    <row r="60976" spans="1:14" x14ac:dyDescent="0.25">
      <c r="A60976">
        <v>515125</v>
      </c>
      <c r="B60976">
        <v>44</v>
      </c>
      <c r="C60976">
        <v>1</v>
      </c>
      <c r="D60976" t="str">
        <f>IF(C60976=0, "Male", "Female")</f>
        <v>Female</v>
      </c>
      <c r="E60976">
        <v>30.1</v>
      </c>
      <c r="F60976">
        <v>5</v>
      </c>
      <c r="G60976" s="1">
        <v>44223</v>
      </c>
      <c r="H60976">
        <v>6.02</v>
      </c>
      <c r="I60976">
        <v>0</v>
      </c>
      <c r="J60976">
        <v>1079</v>
      </c>
      <c r="K60976">
        <v>0</v>
      </c>
      <c r="L60976">
        <v>0</v>
      </c>
      <c r="M60976">
        <v>0</v>
      </c>
      <c r="N60976" t="s">
        <v>34</v>
      </c>
    </row>
    <row r="60977" spans="1:14" x14ac:dyDescent="0.25">
      <c r="A60977">
        <v>516054</v>
      </c>
      <c r="B60977">
        <v>16</v>
      </c>
      <c r="C60977">
        <v>0</v>
      </c>
      <c r="D60977" t="str">
        <f>IF(C60977=0, "Male", "Female")</f>
        <v>Male</v>
      </c>
      <c r="E60977">
        <v>35.1</v>
      </c>
      <c r="F60977">
        <v>2</v>
      </c>
      <c r="G60977" s="1">
        <v>44223</v>
      </c>
      <c r="H60977">
        <v>7.3710000000000004</v>
      </c>
      <c r="I60977">
        <v>3</v>
      </c>
      <c r="J60977">
        <v>639</v>
      </c>
      <c r="K60977">
        <v>0</v>
      </c>
      <c r="L60977">
        <v>0</v>
      </c>
      <c r="M60977">
        <v>0</v>
      </c>
      <c r="N60977" t="s">
        <v>37</v>
      </c>
    </row>
    <row r="60978" spans="1:14" x14ac:dyDescent="0.25">
      <c r="A60978">
        <v>516129</v>
      </c>
      <c r="B60978">
        <v>29</v>
      </c>
      <c r="C60978">
        <v>1</v>
      </c>
      <c r="D60978" t="str">
        <f>IF(C60978=0, "Male", "Female")</f>
        <v>Female</v>
      </c>
      <c r="E60978">
        <v>31.1</v>
      </c>
      <c r="F60978">
        <v>2</v>
      </c>
      <c r="G60978" s="1">
        <v>44223</v>
      </c>
      <c r="H60978">
        <v>9.0190000000000001</v>
      </c>
      <c r="I60978">
        <v>1</v>
      </c>
      <c r="J60978">
        <v>593</v>
      </c>
      <c r="K60978">
        <v>0</v>
      </c>
      <c r="L60978">
        <v>0</v>
      </c>
      <c r="M60978">
        <v>1</v>
      </c>
      <c r="N60978" t="s">
        <v>30</v>
      </c>
    </row>
    <row r="60979" spans="1:14" x14ac:dyDescent="0.25">
      <c r="A60979">
        <v>516397</v>
      </c>
      <c r="B60979">
        <v>62</v>
      </c>
      <c r="C60979">
        <v>1</v>
      </c>
      <c r="D60979" t="str">
        <f>IF(C60979=0, "Male", "Female")</f>
        <v>Female</v>
      </c>
      <c r="E60979">
        <v>5.8</v>
      </c>
      <c r="F60979">
        <v>7</v>
      </c>
      <c r="G60979" s="1">
        <v>44223</v>
      </c>
      <c r="H60979">
        <v>4.7560000000000002</v>
      </c>
      <c r="I60979">
        <v>2</v>
      </c>
      <c r="J60979">
        <v>276</v>
      </c>
      <c r="K60979">
        <v>1</v>
      </c>
      <c r="L60979">
        <v>1</v>
      </c>
      <c r="M60979">
        <v>0</v>
      </c>
      <c r="N60979" t="s">
        <v>33</v>
      </c>
    </row>
    <row r="60980" spans="1:14" x14ac:dyDescent="0.25">
      <c r="A60980">
        <v>516590</v>
      </c>
      <c r="B60980">
        <v>30</v>
      </c>
      <c r="C60980">
        <v>1</v>
      </c>
      <c r="D60980" t="str">
        <f>IF(C60980=0, "Male", "Female")</f>
        <v>Female</v>
      </c>
      <c r="E60980">
        <v>16.3</v>
      </c>
      <c r="F60980">
        <v>3</v>
      </c>
      <c r="G60980" s="1">
        <v>44223</v>
      </c>
      <c r="H60980">
        <v>4.4009999999999998</v>
      </c>
      <c r="I60980">
        <v>1</v>
      </c>
      <c r="J60980">
        <v>636</v>
      </c>
      <c r="K60980">
        <v>1</v>
      </c>
      <c r="L60980">
        <v>0</v>
      </c>
      <c r="M60980">
        <v>1</v>
      </c>
      <c r="N60980" t="s">
        <v>32</v>
      </c>
    </row>
    <row r="60981" spans="1:14" x14ac:dyDescent="0.25">
      <c r="A60981">
        <v>517007</v>
      </c>
      <c r="B60981">
        <v>53</v>
      </c>
      <c r="C60981">
        <v>1</v>
      </c>
      <c r="D60981" t="str">
        <f>IF(C60981=0, "Male", "Female")</f>
        <v>Female</v>
      </c>
      <c r="E60981">
        <v>35.9</v>
      </c>
      <c r="F60981">
        <v>4</v>
      </c>
      <c r="G60981" s="1">
        <v>44223</v>
      </c>
      <c r="H60981">
        <v>12.923999999999999</v>
      </c>
      <c r="I60981">
        <v>3</v>
      </c>
      <c r="J60981">
        <v>629</v>
      </c>
      <c r="K60981">
        <v>3</v>
      </c>
      <c r="L60981">
        <v>0</v>
      </c>
      <c r="M60981">
        <v>0</v>
      </c>
      <c r="N60981" t="s">
        <v>38</v>
      </c>
    </row>
    <row r="60982" spans="1:14" x14ac:dyDescent="0.25">
      <c r="A60982">
        <v>517141</v>
      </c>
      <c r="B60982">
        <v>41</v>
      </c>
      <c r="C60982">
        <v>1</v>
      </c>
      <c r="D60982" t="str">
        <f>IF(C60982=0, "Male", "Female")</f>
        <v>Female</v>
      </c>
      <c r="E60982">
        <v>28</v>
      </c>
      <c r="F60982">
        <v>7</v>
      </c>
      <c r="G60982" s="1">
        <v>44223</v>
      </c>
      <c r="H60982">
        <v>0.56000000000000005</v>
      </c>
      <c r="I60982">
        <v>2</v>
      </c>
      <c r="J60982">
        <v>721</v>
      </c>
      <c r="K60982">
        <v>1</v>
      </c>
      <c r="L60982">
        <v>0</v>
      </c>
      <c r="M60982">
        <v>0</v>
      </c>
      <c r="N60982" t="s">
        <v>34</v>
      </c>
    </row>
    <row r="60983" spans="1:14" x14ac:dyDescent="0.25">
      <c r="A60983">
        <v>517656</v>
      </c>
      <c r="B60983">
        <v>36</v>
      </c>
      <c r="C60983">
        <v>0</v>
      </c>
      <c r="D60983" t="str">
        <f>IF(C60983=0, "Male", "Female")</f>
        <v>Male</v>
      </c>
      <c r="E60983">
        <v>35.799999999999997</v>
      </c>
      <c r="F60983">
        <v>3</v>
      </c>
      <c r="G60983" s="1">
        <v>44223</v>
      </c>
      <c r="H60983">
        <v>4.2960000000000003</v>
      </c>
      <c r="I60983">
        <v>0</v>
      </c>
      <c r="J60983">
        <v>400</v>
      </c>
      <c r="K60983">
        <v>0</v>
      </c>
      <c r="L60983">
        <v>0</v>
      </c>
      <c r="M60983">
        <v>0</v>
      </c>
      <c r="N60983" t="s">
        <v>35</v>
      </c>
    </row>
    <row r="60984" spans="1:14" x14ac:dyDescent="0.25">
      <c r="A60984">
        <v>517966</v>
      </c>
      <c r="B60984">
        <v>45</v>
      </c>
      <c r="C60984">
        <v>1</v>
      </c>
      <c r="D60984" t="str">
        <f>IF(C60984=0, "Male", "Female")</f>
        <v>Female</v>
      </c>
      <c r="E60984">
        <v>11.4</v>
      </c>
      <c r="F60984">
        <v>6</v>
      </c>
      <c r="G60984" s="1">
        <v>44223</v>
      </c>
      <c r="H60984">
        <v>0.45600000000000002</v>
      </c>
      <c r="I60984">
        <v>3</v>
      </c>
      <c r="J60984">
        <v>738</v>
      </c>
      <c r="K60984">
        <v>0</v>
      </c>
      <c r="L60984">
        <v>0</v>
      </c>
      <c r="M60984">
        <v>0</v>
      </c>
      <c r="N60984" t="s">
        <v>36</v>
      </c>
    </row>
    <row r="60985" spans="1:14" x14ac:dyDescent="0.25">
      <c r="A60985">
        <v>518479</v>
      </c>
      <c r="B60985">
        <v>37</v>
      </c>
      <c r="C60985">
        <v>0</v>
      </c>
      <c r="D60985" t="str">
        <f>IF(C60985=0, "Male", "Female")</f>
        <v>Male</v>
      </c>
      <c r="E60985">
        <v>3.1</v>
      </c>
      <c r="F60985">
        <v>1</v>
      </c>
      <c r="G60985" s="1">
        <v>44223</v>
      </c>
      <c r="H60985">
        <v>3.1</v>
      </c>
      <c r="I60985">
        <v>2</v>
      </c>
      <c r="J60985">
        <v>415</v>
      </c>
      <c r="K60985">
        <v>0</v>
      </c>
      <c r="L60985">
        <v>0</v>
      </c>
      <c r="M60985">
        <v>0</v>
      </c>
      <c r="N60985" t="s">
        <v>35</v>
      </c>
    </row>
    <row r="60986" spans="1:14" x14ac:dyDescent="0.25">
      <c r="A60986">
        <v>518508</v>
      </c>
      <c r="B60986">
        <v>16</v>
      </c>
      <c r="C60986">
        <v>0</v>
      </c>
      <c r="D60986" t="str">
        <f>IF(C60986=0, "Male", "Female")</f>
        <v>Male</v>
      </c>
      <c r="E60986">
        <v>4.8</v>
      </c>
      <c r="F60986">
        <v>6</v>
      </c>
      <c r="G60986" s="1">
        <v>44223</v>
      </c>
      <c r="H60986">
        <v>2.496</v>
      </c>
      <c r="I60986">
        <v>0</v>
      </c>
      <c r="J60986">
        <v>724</v>
      </c>
      <c r="K60986">
        <v>0</v>
      </c>
      <c r="L60986">
        <v>0</v>
      </c>
      <c r="M60986">
        <v>0</v>
      </c>
      <c r="N60986" t="s">
        <v>37</v>
      </c>
    </row>
    <row r="60987" spans="1:14" x14ac:dyDescent="0.25">
      <c r="A60987">
        <v>518543</v>
      </c>
      <c r="B60987">
        <v>61</v>
      </c>
      <c r="C60987">
        <v>1</v>
      </c>
      <c r="D60987" t="str">
        <f>IF(C60987=0, "Male", "Female")</f>
        <v>Female</v>
      </c>
      <c r="E60987">
        <v>10.1</v>
      </c>
      <c r="F60987">
        <v>4</v>
      </c>
      <c r="G60987" s="1">
        <v>44223</v>
      </c>
      <c r="H60987">
        <v>9.7970000000000006</v>
      </c>
      <c r="I60987">
        <v>1</v>
      </c>
      <c r="J60987">
        <v>280</v>
      </c>
      <c r="K60987">
        <v>0</v>
      </c>
      <c r="L60987">
        <v>0</v>
      </c>
      <c r="M60987">
        <v>0</v>
      </c>
      <c r="N60987" t="s">
        <v>33</v>
      </c>
    </row>
    <row r="60988" spans="1:14" x14ac:dyDescent="0.25">
      <c r="A60988">
        <v>518687</v>
      </c>
      <c r="B60988">
        <v>25</v>
      </c>
      <c r="C60988">
        <v>1</v>
      </c>
      <c r="D60988" t="str">
        <f>IF(C60988=0, "Male", "Female")</f>
        <v>Female</v>
      </c>
      <c r="E60988">
        <v>31.1</v>
      </c>
      <c r="F60988">
        <v>6</v>
      </c>
      <c r="G60988" s="1">
        <v>44223</v>
      </c>
      <c r="H60988">
        <v>5.5979999999999999</v>
      </c>
      <c r="I60988">
        <v>0</v>
      </c>
      <c r="J60988">
        <v>910</v>
      </c>
      <c r="K60988">
        <v>0</v>
      </c>
      <c r="L60988">
        <v>1</v>
      </c>
      <c r="M60988">
        <v>0</v>
      </c>
      <c r="N60988" t="s">
        <v>30</v>
      </c>
    </row>
    <row r="60989" spans="1:14" x14ac:dyDescent="0.25">
      <c r="A60989">
        <v>518795</v>
      </c>
      <c r="B60989">
        <v>33</v>
      </c>
      <c r="C60989">
        <v>1</v>
      </c>
      <c r="D60989" t="str">
        <f>IF(C60989=0, "Male", "Female")</f>
        <v>Female</v>
      </c>
      <c r="E60989">
        <v>28.9</v>
      </c>
      <c r="F60989">
        <v>2</v>
      </c>
      <c r="G60989" s="1">
        <v>44223</v>
      </c>
      <c r="H60989">
        <v>19.074000000000002</v>
      </c>
      <c r="I60989">
        <v>1</v>
      </c>
      <c r="J60989">
        <v>149</v>
      </c>
      <c r="K60989">
        <v>0</v>
      </c>
      <c r="L60989">
        <v>0</v>
      </c>
      <c r="M60989">
        <v>0</v>
      </c>
      <c r="N60989" t="s">
        <v>32</v>
      </c>
    </row>
    <row r="60990" spans="1:14" x14ac:dyDescent="0.25">
      <c r="A60990">
        <v>518984</v>
      </c>
      <c r="B60990">
        <v>42</v>
      </c>
      <c r="C60990">
        <v>0</v>
      </c>
      <c r="D60990" t="str">
        <f>IF(C60990=0, "Male", "Female")</f>
        <v>Male</v>
      </c>
      <c r="E60990">
        <v>39.299999999999997</v>
      </c>
      <c r="F60990">
        <v>5</v>
      </c>
      <c r="G60990" s="1">
        <v>44223</v>
      </c>
      <c r="H60990">
        <v>12.968999999999999</v>
      </c>
      <c r="I60990">
        <v>0</v>
      </c>
      <c r="J60990">
        <v>945</v>
      </c>
      <c r="K60990">
        <v>0</v>
      </c>
      <c r="L60990">
        <v>0</v>
      </c>
      <c r="M60990">
        <v>0</v>
      </c>
      <c r="N60990" t="s">
        <v>34</v>
      </c>
    </row>
    <row r="60991" spans="1:14" x14ac:dyDescent="0.25">
      <c r="A60991">
        <v>519396</v>
      </c>
      <c r="B60991">
        <v>59</v>
      </c>
      <c r="C60991">
        <v>1</v>
      </c>
      <c r="D60991" t="str">
        <f>IF(C60991=0, "Male", "Female")</f>
        <v>Female</v>
      </c>
      <c r="E60991">
        <v>38.1</v>
      </c>
      <c r="F60991">
        <v>7</v>
      </c>
      <c r="G60991" s="1">
        <v>44223</v>
      </c>
      <c r="H60991">
        <v>12.954000000000001</v>
      </c>
      <c r="I60991">
        <v>0</v>
      </c>
      <c r="J60991">
        <v>911</v>
      </c>
      <c r="K60991">
        <v>0</v>
      </c>
      <c r="L60991">
        <v>0</v>
      </c>
      <c r="M60991">
        <v>0</v>
      </c>
      <c r="N60991" t="s">
        <v>31</v>
      </c>
    </row>
    <row r="60992" spans="1:14" x14ac:dyDescent="0.25">
      <c r="A60992">
        <v>519724</v>
      </c>
      <c r="B60992">
        <v>46</v>
      </c>
      <c r="C60992">
        <v>1</v>
      </c>
      <c r="D60992" t="str">
        <f>IF(C60992=0, "Male", "Female")</f>
        <v>Female</v>
      </c>
      <c r="E60992">
        <v>37.9</v>
      </c>
      <c r="F60992">
        <v>3</v>
      </c>
      <c r="G60992" s="1">
        <v>44223</v>
      </c>
      <c r="H60992">
        <v>16.297000000000001</v>
      </c>
      <c r="I60992">
        <v>3</v>
      </c>
      <c r="J60992">
        <v>803</v>
      </c>
      <c r="K60992">
        <v>0</v>
      </c>
      <c r="L60992">
        <v>0</v>
      </c>
      <c r="M60992">
        <v>0</v>
      </c>
      <c r="N60992" t="s">
        <v>36</v>
      </c>
    </row>
    <row r="60993" spans="1:14" x14ac:dyDescent="0.25">
      <c r="A60993">
        <v>520685</v>
      </c>
      <c r="B60993">
        <v>59</v>
      </c>
      <c r="C60993">
        <v>1</v>
      </c>
      <c r="D60993" t="str">
        <f>IF(C60993=0, "Male", "Female")</f>
        <v>Female</v>
      </c>
      <c r="E60993">
        <v>28.8</v>
      </c>
      <c r="F60993">
        <v>2</v>
      </c>
      <c r="G60993" s="1">
        <v>44223</v>
      </c>
      <c r="H60993">
        <v>16.992000000000001</v>
      </c>
      <c r="I60993">
        <v>1</v>
      </c>
      <c r="J60993">
        <v>485</v>
      </c>
      <c r="K60993">
        <v>0</v>
      </c>
      <c r="L60993">
        <v>0</v>
      </c>
      <c r="M60993">
        <v>1</v>
      </c>
      <c r="N60993" t="s">
        <v>31</v>
      </c>
    </row>
    <row r="60994" spans="1:14" x14ac:dyDescent="0.25">
      <c r="A60994">
        <v>520807</v>
      </c>
      <c r="B60994">
        <v>28</v>
      </c>
      <c r="C60994">
        <v>1</v>
      </c>
      <c r="D60994" t="str">
        <f>IF(C60994=0, "Male", "Female")</f>
        <v>Female</v>
      </c>
      <c r="E60994">
        <v>44.5</v>
      </c>
      <c r="F60994">
        <v>1</v>
      </c>
      <c r="G60994" s="1">
        <v>44223</v>
      </c>
      <c r="H60994">
        <v>44.5</v>
      </c>
      <c r="I60994">
        <v>2</v>
      </c>
      <c r="J60994">
        <v>616</v>
      </c>
      <c r="K60994">
        <v>3</v>
      </c>
      <c r="L60994">
        <v>0</v>
      </c>
      <c r="M60994">
        <v>0</v>
      </c>
      <c r="N60994" t="s">
        <v>30</v>
      </c>
    </row>
    <row r="60995" spans="1:14" x14ac:dyDescent="0.25">
      <c r="A60995">
        <v>521141</v>
      </c>
      <c r="B60995">
        <v>46</v>
      </c>
      <c r="C60995">
        <v>1</v>
      </c>
      <c r="D60995" t="str">
        <f>IF(C60995=0, "Male", "Female")</f>
        <v>Female</v>
      </c>
      <c r="E60995">
        <v>31.9</v>
      </c>
      <c r="F60995">
        <v>2</v>
      </c>
      <c r="G60995" s="1">
        <v>44223</v>
      </c>
      <c r="H60995">
        <v>13.079000000000001</v>
      </c>
      <c r="I60995">
        <v>3</v>
      </c>
      <c r="J60995">
        <v>1040</v>
      </c>
      <c r="K60995">
        <v>0</v>
      </c>
      <c r="L60995">
        <v>0</v>
      </c>
      <c r="M60995">
        <v>0</v>
      </c>
      <c r="N60995" t="s">
        <v>36</v>
      </c>
    </row>
    <row r="60996" spans="1:14" x14ac:dyDescent="0.25">
      <c r="A60996">
        <v>521631</v>
      </c>
      <c r="B60996">
        <v>22</v>
      </c>
      <c r="C60996">
        <v>1</v>
      </c>
      <c r="D60996" t="str">
        <f>IF(C60996=0, "Male", "Female")</f>
        <v>Female</v>
      </c>
      <c r="E60996">
        <v>36</v>
      </c>
      <c r="F60996">
        <v>1</v>
      </c>
      <c r="G60996" s="1">
        <v>44223</v>
      </c>
      <c r="H60996">
        <v>36</v>
      </c>
      <c r="I60996">
        <v>0</v>
      </c>
      <c r="J60996">
        <v>163</v>
      </c>
      <c r="K60996">
        <v>0</v>
      </c>
      <c r="L60996">
        <v>0</v>
      </c>
      <c r="M60996">
        <v>1</v>
      </c>
      <c r="N60996" t="s">
        <v>29</v>
      </c>
    </row>
    <row r="60997" spans="1:14" x14ac:dyDescent="0.25">
      <c r="A60997">
        <v>522029</v>
      </c>
      <c r="B60997">
        <v>22</v>
      </c>
      <c r="C60997">
        <v>1</v>
      </c>
      <c r="D60997" t="str">
        <f>IF(C60997=0, "Male", "Female")</f>
        <v>Female</v>
      </c>
      <c r="E60997">
        <v>43.5</v>
      </c>
      <c r="F60997">
        <v>4</v>
      </c>
      <c r="G60997" s="1">
        <v>44223</v>
      </c>
      <c r="H60997">
        <v>38.715000000000003</v>
      </c>
      <c r="I60997">
        <v>1</v>
      </c>
      <c r="J60997">
        <v>439</v>
      </c>
      <c r="K60997">
        <v>0</v>
      </c>
      <c r="L60997">
        <v>0</v>
      </c>
      <c r="M60997">
        <v>0</v>
      </c>
      <c r="N60997" t="s">
        <v>29</v>
      </c>
    </row>
    <row r="60998" spans="1:14" x14ac:dyDescent="0.25">
      <c r="A60998">
        <v>523060</v>
      </c>
      <c r="B60998">
        <v>37</v>
      </c>
      <c r="C60998">
        <v>0</v>
      </c>
      <c r="D60998" t="str">
        <f>IF(C60998=0, "Male", "Female")</f>
        <v>Male</v>
      </c>
      <c r="E60998">
        <v>21.2</v>
      </c>
      <c r="F60998">
        <v>2</v>
      </c>
      <c r="G60998" s="1">
        <v>44223</v>
      </c>
      <c r="H60998">
        <v>4.8760000000000003</v>
      </c>
      <c r="I60998">
        <v>3</v>
      </c>
      <c r="J60998">
        <v>392</v>
      </c>
      <c r="K60998">
        <v>1</v>
      </c>
      <c r="L60998">
        <v>0</v>
      </c>
      <c r="M60998">
        <v>1</v>
      </c>
      <c r="N60998" t="s">
        <v>35</v>
      </c>
    </row>
    <row r="60999" spans="1:14" x14ac:dyDescent="0.25">
      <c r="A60999">
        <v>523248</v>
      </c>
      <c r="B60999">
        <v>25</v>
      </c>
      <c r="C60999">
        <v>1</v>
      </c>
      <c r="D60999" t="str">
        <f>IF(C60999=0, "Male", "Female")</f>
        <v>Female</v>
      </c>
      <c r="E60999">
        <v>32.799999999999997</v>
      </c>
      <c r="F60999">
        <v>5</v>
      </c>
      <c r="G60999" s="1">
        <v>44223</v>
      </c>
      <c r="H60999">
        <v>0.32800000000000001</v>
      </c>
      <c r="I60999">
        <v>1</v>
      </c>
      <c r="J60999">
        <v>639</v>
      </c>
      <c r="K60999">
        <v>1</v>
      </c>
      <c r="L60999">
        <v>1</v>
      </c>
      <c r="M60999">
        <v>0</v>
      </c>
      <c r="N60999" t="s">
        <v>30</v>
      </c>
    </row>
    <row r="61000" spans="1:14" x14ac:dyDescent="0.25">
      <c r="A61000">
        <v>523721</v>
      </c>
      <c r="B61000">
        <v>58</v>
      </c>
      <c r="C61000">
        <v>1</v>
      </c>
      <c r="D61000" t="str">
        <f>IF(C61000=0, "Male", "Female")</f>
        <v>Female</v>
      </c>
      <c r="E61000">
        <v>0.7</v>
      </c>
      <c r="F61000">
        <v>1</v>
      </c>
      <c r="G61000" s="1">
        <v>44223</v>
      </c>
      <c r="H61000">
        <v>0.7</v>
      </c>
      <c r="I61000">
        <v>2</v>
      </c>
      <c r="J61000">
        <v>1048</v>
      </c>
      <c r="K61000">
        <v>0</v>
      </c>
      <c r="L61000">
        <v>0</v>
      </c>
      <c r="M61000">
        <v>0</v>
      </c>
      <c r="N61000" t="s">
        <v>31</v>
      </c>
    </row>
    <row r="61001" spans="1:14" x14ac:dyDescent="0.25">
      <c r="A61001">
        <v>523982</v>
      </c>
      <c r="B61001">
        <v>46</v>
      </c>
      <c r="C61001">
        <v>0</v>
      </c>
      <c r="D61001" t="str">
        <f>IF(C61001=0, "Male", "Female")</f>
        <v>Male</v>
      </c>
      <c r="E61001">
        <v>22.2</v>
      </c>
      <c r="F61001">
        <v>1</v>
      </c>
      <c r="G61001" s="1">
        <v>44223</v>
      </c>
      <c r="H61001">
        <v>22.2</v>
      </c>
      <c r="I61001">
        <v>3</v>
      </c>
      <c r="J61001">
        <v>258</v>
      </c>
      <c r="K61001">
        <v>1</v>
      </c>
      <c r="L61001">
        <v>0</v>
      </c>
      <c r="M61001">
        <v>0</v>
      </c>
      <c r="N61001" t="s">
        <v>36</v>
      </c>
    </row>
    <row r="61002" spans="1:14" x14ac:dyDescent="0.25">
      <c r="A61002">
        <v>524138</v>
      </c>
      <c r="B61002">
        <v>22</v>
      </c>
      <c r="C61002">
        <v>1</v>
      </c>
      <c r="D61002" t="str">
        <f>IF(C61002=0, "Male", "Female")</f>
        <v>Female</v>
      </c>
      <c r="E61002">
        <v>54.5</v>
      </c>
      <c r="F61002">
        <v>3</v>
      </c>
      <c r="G61002" s="1">
        <v>44223</v>
      </c>
      <c r="H61002">
        <v>44.69</v>
      </c>
      <c r="I61002">
        <v>1</v>
      </c>
      <c r="J61002">
        <v>414</v>
      </c>
      <c r="K61002">
        <v>0</v>
      </c>
      <c r="L61002">
        <v>0</v>
      </c>
      <c r="M61002">
        <v>0</v>
      </c>
      <c r="N61002" t="s">
        <v>29</v>
      </c>
    </row>
    <row r="61003" spans="1:14" x14ac:dyDescent="0.25">
      <c r="A61003">
        <v>524223</v>
      </c>
      <c r="B61003">
        <v>58</v>
      </c>
      <c r="C61003">
        <v>0</v>
      </c>
      <c r="D61003" t="str">
        <f>IF(C61003=0, "Male", "Female")</f>
        <v>Male</v>
      </c>
      <c r="E61003">
        <v>4.8</v>
      </c>
      <c r="F61003">
        <v>5</v>
      </c>
      <c r="G61003" s="1">
        <v>44223</v>
      </c>
      <c r="H61003">
        <v>3.2160000000000002</v>
      </c>
      <c r="I61003">
        <v>0</v>
      </c>
      <c r="J61003">
        <v>141</v>
      </c>
      <c r="K61003">
        <v>0</v>
      </c>
      <c r="L61003">
        <v>0</v>
      </c>
      <c r="M61003">
        <v>0</v>
      </c>
      <c r="N61003" t="s">
        <v>31</v>
      </c>
    </row>
    <row r="61004" spans="1:14" x14ac:dyDescent="0.25">
      <c r="A61004">
        <v>524965</v>
      </c>
      <c r="B61004">
        <v>61</v>
      </c>
      <c r="C61004">
        <v>1</v>
      </c>
      <c r="D61004" t="str">
        <f>IF(C61004=0, "Male", "Female")</f>
        <v>Female</v>
      </c>
      <c r="E61004">
        <v>45.3</v>
      </c>
      <c r="F61004">
        <v>2</v>
      </c>
      <c r="G61004" s="1">
        <v>44223</v>
      </c>
      <c r="H61004">
        <v>21.744</v>
      </c>
      <c r="I61004">
        <v>0</v>
      </c>
      <c r="J61004">
        <v>841</v>
      </c>
      <c r="K61004">
        <v>1</v>
      </c>
      <c r="L61004">
        <v>0</v>
      </c>
      <c r="M61004">
        <v>0</v>
      </c>
      <c r="N61004" t="s">
        <v>33</v>
      </c>
    </row>
    <row r="61005" spans="1:14" x14ac:dyDescent="0.25">
      <c r="A61005">
        <v>525170</v>
      </c>
      <c r="B61005">
        <v>41</v>
      </c>
      <c r="C61005">
        <v>1</v>
      </c>
      <c r="D61005" t="str">
        <f>IF(C61005=0, "Male", "Female")</f>
        <v>Female</v>
      </c>
      <c r="E61005">
        <v>4.3</v>
      </c>
      <c r="F61005">
        <v>3</v>
      </c>
      <c r="G61005" s="1">
        <v>44223</v>
      </c>
      <c r="H61005">
        <v>2.9239999999999999</v>
      </c>
      <c r="I61005">
        <v>0</v>
      </c>
      <c r="J61005">
        <v>201</v>
      </c>
      <c r="K61005">
        <v>0</v>
      </c>
      <c r="L61005">
        <v>1</v>
      </c>
      <c r="M61005">
        <v>0</v>
      </c>
      <c r="N61005" t="s">
        <v>34</v>
      </c>
    </row>
    <row r="61006" spans="1:14" x14ac:dyDescent="0.25">
      <c r="A61006">
        <v>525491</v>
      </c>
      <c r="B61006">
        <v>48</v>
      </c>
      <c r="C61006">
        <v>1</v>
      </c>
      <c r="D61006" t="str">
        <f>IF(C61006=0, "Male", "Female")</f>
        <v>Female</v>
      </c>
      <c r="E61006">
        <v>33.6</v>
      </c>
      <c r="F61006">
        <v>6</v>
      </c>
      <c r="G61006" s="1">
        <v>44223</v>
      </c>
      <c r="H61006">
        <v>13.103999999999999</v>
      </c>
      <c r="I61006">
        <v>1</v>
      </c>
      <c r="J61006">
        <v>475</v>
      </c>
      <c r="K61006">
        <v>0</v>
      </c>
      <c r="L61006">
        <v>1</v>
      </c>
      <c r="M61006">
        <v>0</v>
      </c>
      <c r="N61006" t="s">
        <v>36</v>
      </c>
    </row>
    <row r="61007" spans="1:14" x14ac:dyDescent="0.25">
      <c r="A61007">
        <v>525497</v>
      </c>
      <c r="B61007">
        <v>63</v>
      </c>
      <c r="C61007">
        <v>1</v>
      </c>
      <c r="D61007" t="str">
        <f>IF(C61007=0, "Male", "Female")</f>
        <v>Female</v>
      </c>
      <c r="E61007">
        <v>30.3</v>
      </c>
      <c r="F61007">
        <v>6</v>
      </c>
      <c r="G61007" s="1">
        <v>44223</v>
      </c>
      <c r="H61007">
        <v>23.634</v>
      </c>
      <c r="I61007">
        <v>2</v>
      </c>
      <c r="J61007">
        <v>1021</v>
      </c>
      <c r="K61007">
        <v>0</v>
      </c>
      <c r="L61007">
        <v>1</v>
      </c>
      <c r="M61007">
        <v>1</v>
      </c>
      <c r="N61007" t="s">
        <v>33</v>
      </c>
    </row>
    <row r="61008" spans="1:14" x14ac:dyDescent="0.25">
      <c r="A61008">
        <v>526109</v>
      </c>
      <c r="B61008">
        <v>36</v>
      </c>
      <c r="C61008">
        <v>1</v>
      </c>
      <c r="D61008" t="str">
        <f>IF(C61008=0, "Male", "Female")</f>
        <v>Female</v>
      </c>
      <c r="E61008">
        <v>4.5999999999999996</v>
      </c>
      <c r="F61008">
        <v>7</v>
      </c>
      <c r="G61008" s="1">
        <v>44223</v>
      </c>
      <c r="H61008">
        <v>0.55200000000000005</v>
      </c>
      <c r="I61008">
        <v>0</v>
      </c>
      <c r="J61008">
        <v>776</v>
      </c>
      <c r="K61008">
        <v>1</v>
      </c>
      <c r="L61008">
        <v>0</v>
      </c>
      <c r="M61008">
        <v>1</v>
      </c>
      <c r="N61008" t="s">
        <v>35</v>
      </c>
    </row>
    <row r="61009" spans="1:14" x14ac:dyDescent="0.25">
      <c r="A61009">
        <v>526443</v>
      </c>
      <c r="B61009">
        <v>33</v>
      </c>
      <c r="C61009">
        <v>0</v>
      </c>
      <c r="D61009" t="str">
        <f>IF(C61009=0, "Male", "Female")</f>
        <v>Male</v>
      </c>
      <c r="E61009">
        <v>16.100000000000001</v>
      </c>
      <c r="F61009">
        <v>2</v>
      </c>
      <c r="G61009" s="1">
        <v>44223</v>
      </c>
      <c r="H61009">
        <v>0.64400000000000002</v>
      </c>
      <c r="I61009">
        <v>0</v>
      </c>
      <c r="J61009">
        <v>378</v>
      </c>
      <c r="K61009">
        <v>3</v>
      </c>
      <c r="L61009">
        <v>0</v>
      </c>
      <c r="M61009">
        <v>0</v>
      </c>
      <c r="N61009" t="s">
        <v>32</v>
      </c>
    </row>
    <row r="61010" spans="1:14" x14ac:dyDescent="0.25">
      <c r="A61010">
        <v>526845</v>
      </c>
      <c r="B61010">
        <v>52</v>
      </c>
      <c r="C61010">
        <v>1</v>
      </c>
      <c r="D61010" t="str">
        <f>IF(C61010=0, "Male", "Female")</f>
        <v>Female</v>
      </c>
      <c r="E61010">
        <v>11.2</v>
      </c>
      <c r="F61010">
        <v>6</v>
      </c>
      <c r="G61010" s="1">
        <v>44223</v>
      </c>
      <c r="H61010">
        <v>1.9039999999999999</v>
      </c>
      <c r="I61010">
        <v>0</v>
      </c>
      <c r="J61010">
        <v>310</v>
      </c>
      <c r="K61010">
        <v>1</v>
      </c>
      <c r="L61010">
        <v>0</v>
      </c>
      <c r="M61010">
        <v>0</v>
      </c>
      <c r="N61010" t="s">
        <v>38</v>
      </c>
    </row>
    <row r="61011" spans="1:14" x14ac:dyDescent="0.25">
      <c r="A61011">
        <v>526995</v>
      </c>
      <c r="B61011">
        <v>53</v>
      </c>
      <c r="C61011">
        <v>0</v>
      </c>
      <c r="D61011" t="str">
        <f>IF(C61011=0, "Male", "Female")</f>
        <v>Male</v>
      </c>
      <c r="E61011">
        <v>16.100000000000001</v>
      </c>
      <c r="F61011">
        <v>7</v>
      </c>
      <c r="G61011" s="1">
        <v>44223</v>
      </c>
      <c r="H61011">
        <v>2.415</v>
      </c>
      <c r="I61011">
        <v>1</v>
      </c>
      <c r="J61011">
        <v>935</v>
      </c>
      <c r="K61011">
        <v>0</v>
      </c>
      <c r="L61011">
        <v>0</v>
      </c>
      <c r="M61011">
        <v>0</v>
      </c>
      <c r="N61011" t="s">
        <v>38</v>
      </c>
    </row>
    <row r="61012" spans="1:14" x14ac:dyDescent="0.25">
      <c r="A61012">
        <v>528108</v>
      </c>
      <c r="B61012">
        <v>20</v>
      </c>
      <c r="C61012">
        <v>0</v>
      </c>
      <c r="D61012" t="str">
        <f>IF(C61012=0, "Male", "Female")</f>
        <v>Male</v>
      </c>
      <c r="E61012">
        <v>35.200000000000003</v>
      </c>
      <c r="F61012">
        <v>4</v>
      </c>
      <c r="G61012" s="1">
        <v>44223</v>
      </c>
      <c r="H61012">
        <v>24.64</v>
      </c>
      <c r="I61012">
        <v>1</v>
      </c>
      <c r="J61012">
        <v>393</v>
      </c>
      <c r="K61012">
        <v>0</v>
      </c>
      <c r="L61012">
        <v>0</v>
      </c>
      <c r="M61012">
        <v>0</v>
      </c>
      <c r="N61012" t="s">
        <v>29</v>
      </c>
    </row>
    <row r="61013" spans="1:14" x14ac:dyDescent="0.25">
      <c r="A61013">
        <v>528114</v>
      </c>
      <c r="B61013">
        <v>33</v>
      </c>
      <c r="C61013">
        <v>1</v>
      </c>
      <c r="D61013" t="str">
        <f>IF(C61013=0, "Male", "Female")</f>
        <v>Female</v>
      </c>
      <c r="E61013">
        <v>36</v>
      </c>
      <c r="F61013">
        <v>3</v>
      </c>
      <c r="G61013" s="1">
        <v>44223</v>
      </c>
      <c r="H61013">
        <v>28.44</v>
      </c>
      <c r="I61013">
        <v>1</v>
      </c>
      <c r="J61013">
        <v>1030</v>
      </c>
      <c r="K61013">
        <v>1</v>
      </c>
      <c r="L61013">
        <v>0</v>
      </c>
      <c r="M61013">
        <v>0</v>
      </c>
      <c r="N61013" t="s">
        <v>32</v>
      </c>
    </row>
    <row r="61014" spans="1:14" x14ac:dyDescent="0.25">
      <c r="A61014">
        <v>528534</v>
      </c>
      <c r="B61014">
        <v>24</v>
      </c>
      <c r="C61014">
        <v>1</v>
      </c>
      <c r="D61014" t="str">
        <f>IF(C61014=0, "Male", "Female")</f>
        <v>Female</v>
      </c>
      <c r="E61014">
        <v>39.200000000000003</v>
      </c>
      <c r="F61014">
        <v>7</v>
      </c>
      <c r="G61014" s="1">
        <v>44223</v>
      </c>
      <c r="H61014">
        <v>38.808</v>
      </c>
      <c r="I61014">
        <v>1</v>
      </c>
      <c r="J61014">
        <v>302</v>
      </c>
      <c r="K61014">
        <v>0</v>
      </c>
      <c r="L61014">
        <v>0</v>
      </c>
      <c r="M61014">
        <v>0</v>
      </c>
      <c r="N61014" t="s">
        <v>29</v>
      </c>
    </row>
    <row r="61015" spans="1:14" x14ac:dyDescent="0.25">
      <c r="A61015">
        <v>528663</v>
      </c>
      <c r="B61015">
        <v>28</v>
      </c>
      <c r="C61015">
        <v>0</v>
      </c>
      <c r="D61015" t="str">
        <f>IF(C61015=0, "Male", "Female")</f>
        <v>Male</v>
      </c>
      <c r="E61015">
        <v>5.0999999999999996</v>
      </c>
      <c r="F61015">
        <v>2</v>
      </c>
      <c r="G61015" s="1">
        <v>44223</v>
      </c>
      <c r="H61015">
        <v>2.9580000000000002</v>
      </c>
      <c r="I61015">
        <v>1</v>
      </c>
      <c r="J61015">
        <v>303</v>
      </c>
      <c r="K61015">
        <v>0</v>
      </c>
      <c r="L61015">
        <v>0</v>
      </c>
      <c r="M61015">
        <v>0</v>
      </c>
      <c r="N61015" t="s">
        <v>30</v>
      </c>
    </row>
    <row r="61016" spans="1:14" x14ac:dyDescent="0.25">
      <c r="A61016">
        <v>529461</v>
      </c>
      <c r="B61016">
        <v>56</v>
      </c>
      <c r="C61016">
        <v>0</v>
      </c>
      <c r="D61016" t="str">
        <f>IF(C61016=0, "Male", "Female")</f>
        <v>Male</v>
      </c>
      <c r="E61016">
        <v>10.199999999999999</v>
      </c>
      <c r="F61016">
        <v>4</v>
      </c>
      <c r="G61016" s="1">
        <v>44223</v>
      </c>
      <c r="H61016">
        <v>2.3460000000000001</v>
      </c>
      <c r="I61016">
        <v>3</v>
      </c>
      <c r="J61016">
        <v>389</v>
      </c>
      <c r="K61016">
        <v>0</v>
      </c>
      <c r="L61016">
        <v>0</v>
      </c>
      <c r="M61016">
        <v>0</v>
      </c>
      <c r="N61016" t="s">
        <v>31</v>
      </c>
    </row>
    <row r="61017" spans="1:14" x14ac:dyDescent="0.25">
      <c r="A61017">
        <v>529679</v>
      </c>
      <c r="B61017">
        <v>41</v>
      </c>
      <c r="C61017">
        <v>0</v>
      </c>
      <c r="D61017" t="str">
        <f>IF(C61017=0, "Male", "Female")</f>
        <v>Male</v>
      </c>
      <c r="E61017">
        <v>23.3</v>
      </c>
      <c r="F61017">
        <v>6</v>
      </c>
      <c r="G61017" s="1">
        <v>44223</v>
      </c>
      <c r="H61017">
        <v>3.7280000000000002</v>
      </c>
      <c r="I61017">
        <v>3</v>
      </c>
      <c r="J61017">
        <v>733</v>
      </c>
      <c r="K61017">
        <v>1</v>
      </c>
      <c r="L61017">
        <v>1</v>
      </c>
      <c r="M61017">
        <v>0</v>
      </c>
      <c r="N61017" t="s">
        <v>34</v>
      </c>
    </row>
    <row r="61018" spans="1:14" x14ac:dyDescent="0.25">
      <c r="A61018">
        <v>530460</v>
      </c>
      <c r="B61018">
        <v>30</v>
      </c>
      <c r="C61018">
        <v>0</v>
      </c>
      <c r="D61018" t="str">
        <f>IF(C61018=0, "Male", "Female")</f>
        <v>Male</v>
      </c>
      <c r="E61018">
        <v>20.3</v>
      </c>
      <c r="F61018">
        <v>6</v>
      </c>
      <c r="G61018" s="1">
        <v>44223</v>
      </c>
      <c r="H61018">
        <v>19.488</v>
      </c>
      <c r="I61018">
        <v>2</v>
      </c>
      <c r="J61018">
        <v>1068</v>
      </c>
      <c r="K61018">
        <v>1</v>
      </c>
      <c r="L61018">
        <v>1</v>
      </c>
      <c r="M61018">
        <v>0</v>
      </c>
      <c r="N61018" t="s">
        <v>32</v>
      </c>
    </row>
    <row r="61019" spans="1:14" x14ac:dyDescent="0.25">
      <c r="A61019">
        <v>531091</v>
      </c>
      <c r="B61019">
        <v>60</v>
      </c>
      <c r="C61019">
        <v>0</v>
      </c>
      <c r="D61019" t="str">
        <f>IF(C61019=0, "Male", "Female")</f>
        <v>Male</v>
      </c>
      <c r="E61019">
        <v>12.8</v>
      </c>
      <c r="F61019">
        <v>1</v>
      </c>
      <c r="G61019" s="1">
        <v>44223</v>
      </c>
      <c r="H61019">
        <v>12.8</v>
      </c>
      <c r="I61019">
        <v>2</v>
      </c>
      <c r="J61019">
        <v>126</v>
      </c>
      <c r="K61019">
        <v>1</v>
      </c>
      <c r="L61019">
        <v>0</v>
      </c>
      <c r="M61019">
        <v>0</v>
      </c>
      <c r="N61019" t="s">
        <v>33</v>
      </c>
    </row>
    <row r="61020" spans="1:14" x14ac:dyDescent="0.25">
      <c r="A61020">
        <v>531102</v>
      </c>
      <c r="B61020">
        <v>25</v>
      </c>
      <c r="C61020">
        <v>0</v>
      </c>
      <c r="D61020" t="str">
        <f>IF(C61020=0, "Male", "Female")</f>
        <v>Male</v>
      </c>
      <c r="E61020">
        <v>27.9</v>
      </c>
      <c r="F61020">
        <v>4</v>
      </c>
      <c r="G61020" s="1">
        <v>44223</v>
      </c>
      <c r="H61020">
        <v>4.4640000000000004</v>
      </c>
      <c r="I61020">
        <v>1</v>
      </c>
      <c r="J61020">
        <v>401</v>
      </c>
      <c r="K61020">
        <v>0</v>
      </c>
      <c r="L61020">
        <v>0</v>
      </c>
      <c r="M61020">
        <v>0</v>
      </c>
      <c r="N61020" t="s">
        <v>30</v>
      </c>
    </row>
    <row r="61021" spans="1:14" x14ac:dyDescent="0.25">
      <c r="A61021">
        <v>531147</v>
      </c>
      <c r="B61021">
        <v>42</v>
      </c>
      <c r="C61021">
        <v>0</v>
      </c>
      <c r="D61021" t="str">
        <f>IF(C61021=0, "Male", "Female")</f>
        <v>Male</v>
      </c>
      <c r="E61021">
        <v>18.600000000000001</v>
      </c>
      <c r="F61021">
        <v>3</v>
      </c>
      <c r="G61021" s="1">
        <v>44223</v>
      </c>
      <c r="H61021">
        <v>10.602</v>
      </c>
      <c r="I61021">
        <v>3</v>
      </c>
      <c r="J61021">
        <v>400</v>
      </c>
      <c r="K61021">
        <v>0</v>
      </c>
      <c r="L61021">
        <v>0</v>
      </c>
      <c r="M61021">
        <v>0</v>
      </c>
      <c r="N61021" t="s">
        <v>34</v>
      </c>
    </row>
    <row r="61022" spans="1:14" x14ac:dyDescent="0.25">
      <c r="A61022">
        <v>531781</v>
      </c>
      <c r="B61022">
        <v>33</v>
      </c>
      <c r="C61022">
        <v>1</v>
      </c>
      <c r="D61022" t="str">
        <f>IF(C61022=0, "Male", "Female")</f>
        <v>Female</v>
      </c>
      <c r="E61022">
        <v>34.700000000000003</v>
      </c>
      <c r="F61022">
        <v>6</v>
      </c>
      <c r="G61022" s="1">
        <v>44223</v>
      </c>
      <c r="H61022">
        <v>19.085000000000001</v>
      </c>
      <c r="I61022">
        <v>1</v>
      </c>
      <c r="J61022">
        <v>734</v>
      </c>
      <c r="K61022">
        <v>1</v>
      </c>
      <c r="L61022">
        <v>0</v>
      </c>
      <c r="M61022">
        <v>0</v>
      </c>
      <c r="N61022" t="s">
        <v>32</v>
      </c>
    </row>
    <row r="61023" spans="1:14" x14ac:dyDescent="0.25">
      <c r="A61023">
        <v>532603</v>
      </c>
      <c r="B61023">
        <v>34</v>
      </c>
      <c r="C61023">
        <v>1</v>
      </c>
      <c r="D61023" t="str">
        <f>IF(C61023=0, "Male", "Female")</f>
        <v>Female</v>
      </c>
      <c r="E61023">
        <v>36</v>
      </c>
      <c r="F61023">
        <v>1</v>
      </c>
      <c r="G61023" s="1">
        <v>44223</v>
      </c>
      <c r="H61023">
        <v>36</v>
      </c>
      <c r="I61023">
        <v>2</v>
      </c>
      <c r="J61023">
        <v>910</v>
      </c>
      <c r="K61023">
        <v>0</v>
      </c>
      <c r="L61023">
        <v>0</v>
      </c>
      <c r="M61023">
        <v>1</v>
      </c>
      <c r="N61023" t="s">
        <v>32</v>
      </c>
    </row>
    <row r="61024" spans="1:14" x14ac:dyDescent="0.25">
      <c r="A61024">
        <v>533450</v>
      </c>
      <c r="B61024">
        <v>48</v>
      </c>
      <c r="C61024">
        <v>0</v>
      </c>
      <c r="D61024" t="str">
        <f>IF(C61024=0, "Male", "Female")</f>
        <v>Male</v>
      </c>
      <c r="E61024">
        <v>1.4</v>
      </c>
      <c r="F61024">
        <v>3</v>
      </c>
      <c r="G61024" s="1">
        <v>44223</v>
      </c>
      <c r="H61024">
        <v>0.64400000000000002</v>
      </c>
      <c r="I61024">
        <v>1</v>
      </c>
      <c r="J61024">
        <v>588</v>
      </c>
      <c r="K61024">
        <v>0</v>
      </c>
      <c r="L61024">
        <v>0</v>
      </c>
      <c r="M61024">
        <v>0</v>
      </c>
      <c r="N61024" t="s">
        <v>36</v>
      </c>
    </row>
    <row r="61025" spans="1:14" x14ac:dyDescent="0.25">
      <c r="A61025">
        <v>534077</v>
      </c>
      <c r="B61025">
        <v>28</v>
      </c>
      <c r="C61025">
        <v>1</v>
      </c>
      <c r="D61025" t="str">
        <f>IF(C61025=0, "Male", "Female")</f>
        <v>Female</v>
      </c>
      <c r="E61025">
        <v>34.9</v>
      </c>
      <c r="F61025">
        <v>5</v>
      </c>
      <c r="G61025" s="1">
        <v>44223</v>
      </c>
      <c r="H61025">
        <v>9.7720000000000002</v>
      </c>
      <c r="I61025">
        <v>1</v>
      </c>
      <c r="J61025">
        <v>139</v>
      </c>
      <c r="K61025">
        <v>0</v>
      </c>
      <c r="L61025">
        <v>0</v>
      </c>
      <c r="M61025">
        <v>0</v>
      </c>
      <c r="N61025" t="s">
        <v>30</v>
      </c>
    </row>
    <row r="61026" spans="1:14" x14ac:dyDescent="0.25">
      <c r="A61026">
        <v>534183</v>
      </c>
      <c r="B61026">
        <v>42</v>
      </c>
      <c r="C61026">
        <v>1</v>
      </c>
      <c r="D61026" t="str">
        <f>IF(C61026=0, "Male", "Female")</f>
        <v>Female</v>
      </c>
      <c r="E61026">
        <v>54.3</v>
      </c>
      <c r="F61026">
        <v>3</v>
      </c>
      <c r="G61026" s="1">
        <v>44223</v>
      </c>
      <c r="H61026">
        <v>3.258</v>
      </c>
      <c r="I61026">
        <v>2</v>
      </c>
      <c r="J61026">
        <v>486</v>
      </c>
      <c r="K61026">
        <v>0</v>
      </c>
      <c r="L61026">
        <v>0</v>
      </c>
      <c r="M61026">
        <v>0</v>
      </c>
      <c r="N61026" t="s">
        <v>34</v>
      </c>
    </row>
    <row r="61027" spans="1:14" x14ac:dyDescent="0.25">
      <c r="A61027">
        <v>534511</v>
      </c>
      <c r="B61027">
        <v>62</v>
      </c>
      <c r="C61027">
        <v>1</v>
      </c>
      <c r="D61027" t="str">
        <f>IF(C61027=0, "Male", "Female")</f>
        <v>Female</v>
      </c>
      <c r="E61027">
        <v>58.3</v>
      </c>
      <c r="F61027">
        <v>6</v>
      </c>
      <c r="G61027" s="1">
        <v>44223</v>
      </c>
      <c r="H61027">
        <v>31.481999999999999</v>
      </c>
      <c r="I61027">
        <v>1</v>
      </c>
      <c r="J61027">
        <v>353</v>
      </c>
      <c r="K61027">
        <v>0</v>
      </c>
      <c r="L61027">
        <v>1</v>
      </c>
      <c r="M61027">
        <v>0</v>
      </c>
      <c r="N61027" t="s">
        <v>33</v>
      </c>
    </row>
    <row r="61028" spans="1:14" x14ac:dyDescent="0.25">
      <c r="A61028">
        <v>536005</v>
      </c>
      <c r="B61028">
        <v>58</v>
      </c>
      <c r="C61028">
        <v>1</v>
      </c>
      <c r="D61028" t="str">
        <f>IF(C61028=0, "Male", "Female")</f>
        <v>Female</v>
      </c>
      <c r="E61028">
        <v>39.1</v>
      </c>
      <c r="F61028">
        <v>3</v>
      </c>
      <c r="G61028" s="1">
        <v>44223</v>
      </c>
      <c r="H61028">
        <v>29.716000000000001</v>
      </c>
      <c r="I61028">
        <v>1</v>
      </c>
      <c r="J61028">
        <v>934</v>
      </c>
      <c r="K61028">
        <v>1</v>
      </c>
      <c r="L61028">
        <v>0</v>
      </c>
      <c r="M61028">
        <v>1</v>
      </c>
      <c r="N61028" t="s">
        <v>31</v>
      </c>
    </row>
    <row r="61029" spans="1:14" x14ac:dyDescent="0.25">
      <c r="A61029">
        <v>536142</v>
      </c>
      <c r="B61029">
        <v>60</v>
      </c>
      <c r="C61029">
        <v>1</v>
      </c>
      <c r="D61029" t="str">
        <f>IF(C61029=0, "Male", "Female")</f>
        <v>Female</v>
      </c>
      <c r="E61029">
        <v>38.5</v>
      </c>
      <c r="F61029">
        <v>6</v>
      </c>
      <c r="G61029" s="1">
        <v>44223</v>
      </c>
      <c r="H61029">
        <v>24.64</v>
      </c>
      <c r="I61029">
        <v>3</v>
      </c>
      <c r="J61029">
        <v>1041</v>
      </c>
      <c r="K61029">
        <v>0</v>
      </c>
      <c r="L61029">
        <v>0</v>
      </c>
      <c r="M61029">
        <v>0</v>
      </c>
      <c r="N61029" t="s">
        <v>33</v>
      </c>
    </row>
    <row r="61030" spans="1:14" x14ac:dyDescent="0.25">
      <c r="A61030">
        <v>536340</v>
      </c>
      <c r="B61030">
        <v>28</v>
      </c>
      <c r="C61030">
        <v>1</v>
      </c>
      <c r="D61030" t="str">
        <f>IF(C61030=0, "Male", "Female")</f>
        <v>Female</v>
      </c>
      <c r="E61030">
        <v>57.1</v>
      </c>
      <c r="F61030">
        <v>3</v>
      </c>
      <c r="G61030" s="1">
        <v>44223</v>
      </c>
      <c r="H61030">
        <v>29.692</v>
      </c>
      <c r="I61030">
        <v>1</v>
      </c>
      <c r="J61030">
        <v>287</v>
      </c>
      <c r="K61030">
        <v>0</v>
      </c>
      <c r="L61030">
        <v>0</v>
      </c>
      <c r="M61030">
        <v>0</v>
      </c>
      <c r="N61030" t="s">
        <v>30</v>
      </c>
    </row>
    <row r="61031" spans="1:14" x14ac:dyDescent="0.25">
      <c r="A61031">
        <v>537615</v>
      </c>
      <c r="B61031">
        <v>32</v>
      </c>
      <c r="C61031">
        <v>1</v>
      </c>
      <c r="D61031" t="str">
        <f>IF(C61031=0, "Male", "Female")</f>
        <v>Female</v>
      </c>
      <c r="E61031">
        <v>1.8</v>
      </c>
      <c r="F61031">
        <v>5</v>
      </c>
      <c r="G61031" s="1">
        <v>44223</v>
      </c>
      <c r="H61031">
        <v>1.242</v>
      </c>
      <c r="I61031">
        <v>2</v>
      </c>
      <c r="J61031">
        <v>967</v>
      </c>
      <c r="K61031">
        <v>0</v>
      </c>
      <c r="L61031">
        <v>0</v>
      </c>
      <c r="M61031">
        <v>0</v>
      </c>
      <c r="N61031" t="s">
        <v>32</v>
      </c>
    </row>
    <row r="61032" spans="1:14" x14ac:dyDescent="0.25">
      <c r="A61032">
        <v>537712</v>
      </c>
      <c r="B61032">
        <v>62</v>
      </c>
      <c r="C61032">
        <v>1</v>
      </c>
      <c r="D61032" t="str">
        <f>IF(C61032=0, "Male", "Female")</f>
        <v>Female</v>
      </c>
      <c r="E61032">
        <v>17</v>
      </c>
      <c r="F61032">
        <v>7</v>
      </c>
      <c r="G61032" s="1">
        <v>44223</v>
      </c>
      <c r="H61032">
        <v>13.77</v>
      </c>
      <c r="I61032">
        <v>3</v>
      </c>
      <c r="J61032">
        <v>575</v>
      </c>
      <c r="K61032">
        <v>3</v>
      </c>
      <c r="L61032">
        <v>0</v>
      </c>
      <c r="M61032">
        <v>0</v>
      </c>
      <c r="N61032" t="s">
        <v>33</v>
      </c>
    </row>
    <row r="61033" spans="1:14" x14ac:dyDescent="0.25">
      <c r="A61033">
        <v>538347</v>
      </c>
      <c r="B61033">
        <v>38</v>
      </c>
      <c r="C61033">
        <v>0</v>
      </c>
      <c r="D61033" t="str">
        <f>IF(C61033=0, "Male", "Female")</f>
        <v>Male</v>
      </c>
      <c r="E61033">
        <v>39.9</v>
      </c>
      <c r="F61033">
        <v>1</v>
      </c>
      <c r="G61033" s="1">
        <v>44223</v>
      </c>
      <c r="H61033">
        <v>39.9</v>
      </c>
      <c r="I61033">
        <v>1</v>
      </c>
      <c r="J61033">
        <v>866</v>
      </c>
      <c r="K61033">
        <v>0</v>
      </c>
      <c r="L61033">
        <v>0</v>
      </c>
      <c r="M61033">
        <v>0</v>
      </c>
      <c r="N61033" t="s">
        <v>35</v>
      </c>
    </row>
    <row r="61034" spans="1:14" x14ac:dyDescent="0.25">
      <c r="A61034">
        <v>538546</v>
      </c>
      <c r="B61034">
        <v>20</v>
      </c>
      <c r="C61034">
        <v>1</v>
      </c>
      <c r="D61034" t="str">
        <f>IF(C61034=0, "Male", "Female")</f>
        <v>Female</v>
      </c>
      <c r="E61034">
        <v>14.2</v>
      </c>
      <c r="F61034">
        <v>7</v>
      </c>
      <c r="G61034" s="1">
        <v>44223</v>
      </c>
      <c r="H61034">
        <v>3.976</v>
      </c>
      <c r="I61034">
        <v>2</v>
      </c>
      <c r="J61034">
        <v>346</v>
      </c>
      <c r="K61034">
        <v>2</v>
      </c>
      <c r="L61034">
        <v>1</v>
      </c>
      <c r="M61034">
        <v>0</v>
      </c>
      <c r="N61034" t="s">
        <v>29</v>
      </c>
    </row>
    <row r="61035" spans="1:14" x14ac:dyDescent="0.25">
      <c r="A61035">
        <v>539144</v>
      </c>
      <c r="B61035">
        <v>34</v>
      </c>
      <c r="C61035">
        <v>1</v>
      </c>
      <c r="D61035" t="str">
        <f>IF(C61035=0, "Male", "Female")</f>
        <v>Female</v>
      </c>
      <c r="E61035">
        <v>22.2</v>
      </c>
      <c r="F61035">
        <v>2</v>
      </c>
      <c r="G61035" s="1">
        <v>44223</v>
      </c>
      <c r="H61035">
        <v>15.54</v>
      </c>
      <c r="I61035">
        <v>2</v>
      </c>
      <c r="J61035">
        <v>843</v>
      </c>
      <c r="K61035">
        <v>3</v>
      </c>
      <c r="L61035">
        <v>0</v>
      </c>
      <c r="M61035">
        <v>0</v>
      </c>
      <c r="N61035" t="s">
        <v>32</v>
      </c>
    </row>
    <row r="61036" spans="1:14" x14ac:dyDescent="0.25">
      <c r="A61036">
        <v>539299</v>
      </c>
      <c r="B61036">
        <v>55</v>
      </c>
      <c r="C61036">
        <v>1</v>
      </c>
      <c r="D61036" t="str">
        <f>IF(C61036=0, "Male", "Female")</f>
        <v>Female</v>
      </c>
      <c r="E61036">
        <v>31.4</v>
      </c>
      <c r="F61036">
        <v>3</v>
      </c>
      <c r="G61036" s="1">
        <v>44223</v>
      </c>
      <c r="H61036">
        <v>22.608000000000001</v>
      </c>
      <c r="I61036">
        <v>2</v>
      </c>
      <c r="J61036">
        <v>581</v>
      </c>
      <c r="K61036">
        <v>0</v>
      </c>
      <c r="L61036">
        <v>0</v>
      </c>
      <c r="M61036">
        <v>1</v>
      </c>
      <c r="N61036" t="s">
        <v>31</v>
      </c>
    </row>
    <row r="61037" spans="1:14" x14ac:dyDescent="0.25">
      <c r="A61037">
        <v>539483</v>
      </c>
      <c r="B61037">
        <v>19</v>
      </c>
      <c r="C61037">
        <v>1</v>
      </c>
      <c r="D61037" t="str">
        <f>IF(C61037=0, "Male", "Female")</f>
        <v>Female</v>
      </c>
      <c r="E61037">
        <v>14.1</v>
      </c>
      <c r="F61037">
        <v>5</v>
      </c>
      <c r="G61037" s="1">
        <v>44223</v>
      </c>
      <c r="H61037">
        <v>1.974</v>
      </c>
      <c r="I61037">
        <v>1</v>
      </c>
      <c r="J61037">
        <v>865</v>
      </c>
      <c r="K61037">
        <v>2</v>
      </c>
      <c r="L61037">
        <v>0</v>
      </c>
      <c r="M61037">
        <v>0</v>
      </c>
      <c r="N61037" t="s">
        <v>29</v>
      </c>
    </row>
    <row r="61038" spans="1:14" x14ac:dyDescent="0.25">
      <c r="A61038">
        <v>539560</v>
      </c>
      <c r="B61038">
        <v>32</v>
      </c>
      <c r="C61038">
        <v>1</v>
      </c>
      <c r="D61038" t="str">
        <f>IF(C61038=0, "Male", "Female")</f>
        <v>Female</v>
      </c>
      <c r="E61038">
        <v>11.8</v>
      </c>
      <c r="F61038">
        <v>1</v>
      </c>
      <c r="G61038" s="1">
        <v>44223</v>
      </c>
      <c r="H61038">
        <v>11.8</v>
      </c>
      <c r="I61038">
        <v>1</v>
      </c>
      <c r="J61038">
        <v>603</v>
      </c>
      <c r="K61038">
        <v>0</v>
      </c>
      <c r="L61038">
        <v>1</v>
      </c>
      <c r="M61038">
        <v>0</v>
      </c>
      <c r="N61038" t="s">
        <v>32</v>
      </c>
    </row>
    <row r="61039" spans="1:14" x14ac:dyDescent="0.25">
      <c r="A61039">
        <v>539660</v>
      </c>
      <c r="B61039">
        <v>37</v>
      </c>
      <c r="C61039">
        <v>1</v>
      </c>
      <c r="D61039" t="str">
        <f>IF(C61039=0, "Male", "Female")</f>
        <v>Female</v>
      </c>
      <c r="E61039">
        <v>46.1</v>
      </c>
      <c r="F61039">
        <v>7</v>
      </c>
      <c r="G61039" s="1">
        <v>44223</v>
      </c>
      <c r="H61039">
        <v>4.149</v>
      </c>
      <c r="I61039">
        <v>3</v>
      </c>
      <c r="J61039">
        <v>798</v>
      </c>
      <c r="K61039">
        <v>0</v>
      </c>
      <c r="L61039">
        <v>0</v>
      </c>
      <c r="M61039">
        <v>0</v>
      </c>
      <c r="N61039" t="s">
        <v>35</v>
      </c>
    </row>
    <row r="61040" spans="1:14" x14ac:dyDescent="0.25">
      <c r="A61040">
        <v>540386</v>
      </c>
      <c r="B61040">
        <v>18</v>
      </c>
      <c r="C61040">
        <v>1</v>
      </c>
      <c r="D61040" t="str">
        <f>IF(C61040=0, "Male", "Female")</f>
        <v>Female</v>
      </c>
      <c r="E61040">
        <v>42.1</v>
      </c>
      <c r="F61040">
        <v>4</v>
      </c>
      <c r="G61040" s="1">
        <v>44223</v>
      </c>
      <c r="H61040">
        <v>3.3679999999999999</v>
      </c>
      <c r="I61040">
        <v>2</v>
      </c>
      <c r="J61040">
        <v>168</v>
      </c>
      <c r="K61040">
        <v>0</v>
      </c>
      <c r="L61040">
        <v>0</v>
      </c>
      <c r="M61040">
        <v>0</v>
      </c>
      <c r="N61040" t="s">
        <v>29</v>
      </c>
    </row>
    <row r="61041" spans="1:14" x14ac:dyDescent="0.25">
      <c r="A61041">
        <v>541024</v>
      </c>
      <c r="B61041">
        <v>37</v>
      </c>
      <c r="C61041">
        <v>1</v>
      </c>
      <c r="D61041" t="str">
        <f>IF(C61041=0, "Male", "Female")</f>
        <v>Female</v>
      </c>
      <c r="E61041">
        <v>45.1</v>
      </c>
      <c r="F61041">
        <v>6</v>
      </c>
      <c r="G61041" s="1">
        <v>44223</v>
      </c>
      <c r="H61041">
        <v>1.804</v>
      </c>
      <c r="I61041">
        <v>2</v>
      </c>
      <c r="J61041">
        <v>366</v>
      </c>
      <c r="K61041">
        <v>0</v>
      </c>
      <c r="L61041">
        <v>0</v>
      </c>
      <c r="M61041">
        <v>0</v>
      </c>
      <c r="N61041" t="s">
        <v>35</v>
      </c>
    </row>
    <row r="61042" spans="1:14" x14ac:dyDescent="0.25">
      <c r="A61042">
        <v>541490</v>
      </c>
      <c r="B61042">
        <v>50</v>
      </c>
      <c r="C61042">
        <v>1</v>
      </c>
      <c r="D61042" t="str">
        <f>IF(C61042=0, "Male", "Female")</f>
        <v>Female</v>
      </c>
      <c r="E61042">
        <v>53.5</v>
      </c>
      <c r="F61042">
        <v>1</v>
      </c>
      <c r="G61042" s="1">
        <v>44223</v>
      </c>
      <c r="H61042">
        <v>53.5</v>
      </c>
      <c r="I61042">
        <v>1</v>
      </c>
      <c r="J61042">
        <v>306</v>
      </c>
      <c r="K61042">
        <v>0</v>
      </c>
      <c r="L61042">
        <v>0</v>
      </c>
      <c r="M61042">
        <v>0</v>
      </c>
      <c r="N61042" t="s">
        <v>38</v>
      </c>
    </row>
    <row r="61043" spans="1:14" x14ac:dyDescent="0.25">
      <c r="A61043">
        <v>541647</v>
      </c>
      <c r="B61043">
        <v>60</v>
      </c>
      <c r="C61043">
        <v>0</v>
      </c>
      <c r="D61043" t="str">
        <f>IF(C61043=0, "Male", "Female")</f>
        <v>Male</v>
      </c>
      <c r="E61043">
        <v>36.700000000000003</v>
      </c>
      <c r="F61043">
        <v>3</v>
      </c>
      <c r="G61043" s="1">
        <v>44223</v>
      </c>
      <c r="H61043">
        <v>31.195</v>
      </c>
      <c r="I61043">
        <v>3</v>
      </c>
      <c r="J61043">
        <v>523</v>
      </c>
      <c r="K61043">
        <v>1</v>
      </c>
      <c r="L61043">
        <v>0</v>
      </c>
      <c r="M61043">
        <v>1</v>
      </c>
      <c r="N61043" t="s">
        <v>33</v>
      </c>
    </row>
    <row r="61044" spans="1:14" x14ac:dyDescent="0.25">
      <c r="A61044">
        <v>541960</v>
      </c>
      <c r="B61044">
        <v>40</v>
      </c>
      <c r="C61044">
        <v>0</v>
      </c>
      <c r="D61044" t="str">
        <f>IF(C61044=0, "Male", "Female")</f>
        <v>Male</v>
      </c>
      <c r="E61044">
        <v>26.4</v>
      </c>
      <c r="F61044">
        <v>1</v>
      </c>
      <c r="G61044" s="1">
        <v>44223</v>
      </c>
      <c r="H61044">
        <v>26.4</v>
      </c>
      <c r="I61044">
        <v>0</v>
      </c>
      <c r="J61044">
        <v>983</v>
      </c>
      <c r="K61044">
        <v>1</v>
      </c>
      <c r="L61044">
        <v>0</v>
      </c>
      <c r="M61044">
        <v>0</v>
      </c>
      <c r="N61044" t="s">
        <v>34</v>
      </c>
    </row>
    <row r="61045" spans="1:14" x14ac:dyDescent="0.25">
      <c r="A61045">
        <v>542041</v>
      </c>
      <c r="B61045">
        <v>50</v>
      </c>
      <c r="C61045">
        <v>1</v>
      </c>
      <c r="D61045" t="str">
        <f>IF(C61045=0, "Male", "Female")</f>
        <v>Female</v>
      </c>
      <c r="E61045">
        <v>10.1</v>
      </c>
      <c r="F61045">
        <v>5</v>
      </c>
      <c r="G61045" s="1">
        <v>44223</v>
      </c>
      <c r="H61045">
        <v>4.444</v>
      </c>
      <c r="I61045">
        <v>0</v>
      </c>
      <c r="J61045">
        <v>717</v>
      </c>
      <c r="K61045">
        <v>0</v>
      </c>
      <c r="L61045">
        <v>0</v>
      </c>
      <c r="M61045">
        <v>0</v>
      </c>
      <c r="N61045" t="s">
        <v>38</v>
      </c>
    </row>
    <row r="61046" spans="1:14" x14ac:dyDescent="0.25">
      <c r="A61046">
        <v>542251</v>
      </c>
      <c r="B61046">
        <v>31</v>
      </c>
      <c r="C61046">
        <v>1</v>
      </c>
      <c r="D61046" t="str">
        <f>IF(C61046=0, "Male", "Female")</f>
        <v>Female</v>
      </c>
      <c r="E61046">
        <v>24.7</v>
      </c>
      <c r="F61046">
        <v>2</v>
      </c>
      <c r="G61046" s="1">
        <v>44223</v>
      </c>
      <c r="H61046">
        <v>23.218</v>
      </c>
      <c r="I61046">
        <v>3</v>
      </c>
      <c r="J61046">
        <v>497</v>
      </c>
      <c r="K61046">
        <v>0</v>
      </c>
      <c r="L61046">
        <v>0</v>
      </c>
      <c r="M61046">
        <v>0</v>
      </c>
      <c r="N61046" t="s">
        <v>32</v>
      </c>
    </row>
    <row r="61047" spans="1:14" x14ac:dyDescent="0.25">
      <c r="A61047">
        <v>542627</v>
      </c>
      <c r="B61047">
        <v>18</v>
      </c>
      <c r="C61047">
        <v>0</v>
      </c>
      <c r="D61047" t="str">
        <f>IF(C61047=0, "Male", "Female")</f>
        <v>Male</v>
      </c>
      <c r="E61047">
        <v>16.8</v>
      </c>
      <c r="F61047">
        <v>7</v>
      </c>
      <c r="G61047" s="1">
        <v>44223</v>
      </c>
      <c r="H61047">
        <v>1.68</v>
      </c>
      <c r="I61047">
        <v>0</v>
      </c>
      <c r="J61047">
        <v>359</v>
      </c>
      <c r="K61047">
        <v>1</v>
      </c>
      <c r="L61047">
        <v>0</v>
      </c>
      <c r="M61047">
        <v>0</v>
      </c>
      <c r="N61047" t="s">
        <v>29</v>
      </c>
    </row>
    <row r="61048" spans="1:14" x14ac:dyDescent="0.25">
      <c r="A61048">
        <v>542646</v>
      </c>
      <c r="B61048">
        <v>23</v>
      </c>
      <c r="C61048">
        <v>0</v>
      </c>
      <c r="D61048" t="str">
        <f>IF(C61048=0, "Male", "Female")</f>
        <v>Male</v>
      </c>
      <c r="E61048">
        <v>36.9</v>
      </c>
      <c r="F61048">
        <v>2</v>
      </c>
      <c r="G61048" s="1">
        <v>44223</v>
      </c>
      <c r="H61048">
        <v>32.472000000000001</v>
      </c>
      <c r="I61048">
        <v>3</v>
      </c>
      <c r="J61048">
        <v>647</v>
      </c>
      <c r="K61048">
        <v>0</v>
      </c>
      <c r="L61048">
        <v>0</v>
      </c>
      <c r="M61048">
        <v>1</v>
      </c>
      <c r="N61048" t="s">
        <v>29</v>
      </c>
    </row>
    <row r="61049" spans="1:14" x14ac:dyDescent="0.25">
      <c r="A61049">
        <v>542878</v>
      </c>
      <c r="B61049">
        <v>59</v>
      </c>
      <c r="C61049">
        <v>1</v>
      </c>
      <c r="D61049" t="str">
        <f>IF(C61049=0, "Male", "Female")</f>
        <v>Female</v>
      </c>
      <c r="E61049">
        <v>40</v>
      </c>
      <c r="F61049">
        <v>6</v>
      </c>
      <c r="G61049" s="1">
        <v>44223</v>
      </c>
      <c r="H61049">
        <v>36.4</v>
      </c>
      <c r="I61049">
        <v>2</v>
      </c>
      <c r="J61049">
        <v>383</v>
      </c>
      <c r="K61049">
        <v>0</v>
      </c>
      <c r="L61049">
        <v>0</v>
      </c>
      <c r="M61049">
        <v>1</v>
      </c>
      <c r="N61049" t="s">
        <v>31</v>
      </c>
    </row>
    <row r="61050" spans="1:14" x14ac:dyDescent="0.25">
      <c r="A61050">
        <v>543797</v>
      </c>
      <c r="B61050">
        <v>18</v>
      </c>
      <c r="C61050">
        <v>1</v>
      </c>
      <c r="D61050" t="str">
        <f>IF(C61050=0, "Male", "Female")</f>
        <v>Female</v>
      </c>
      <c r="E61050">
        <v>17.5</v>
      </c>
      <c r="F61050">
        <v>3</v>
      </c>
      <c r="G61050" s="1">
        <v>44223</v>
      </c>
      <c r="H61050">
        <v>2.625</v>
      </c>
      <c r="I61050">
        <v>2</v>
      </c>
      <c r="J61050">
        <v>708</v>
      </c>
      <c r="K61050">
        <v>1</v>
      </c>
      <c r="L61050">
        <v>0</v>
      </c>
      <c r="M61050">
        <v>1</v>
      </c>
      <c r="N61050" t="s">
        <v>29</v>
      </c>
    </row>
    <row r="61051" spans="1:14" x14ac:dyDescent="0.25">
      <c r="A61051">
        <v>544188</v>
      </c>
      <c r="B61051">
        <v>31</v>
      </c>
      <c r="C61051">
        <v>0</v>
      </c>
      <c r="D61051" t="str">
        <f>IF(C61051=0, "Male", "Female")</f>
        <v>Male</v>
      </c>
      <c r="E61051">
        <v>57.1</v>
      </c>
      <c r="F61051">
        <v>4</v>
      </c>
      <c r="G61051" s="1">
        <v>44223</v>
      </c>
      <c r="H61051">
        <v>32.546999999999997</v>
      </c>
      <c r="I61051">
        <v>2</v>
      </c>
      <c r="J61051">
        <v>731</v>
      </c>
      <c r="K61051">
        <v>0</v>
      </c>
      <c r="L61051">
        <v>0</v>
      </c>
      <c r="M61051">
        <v>0</v>
      </c>
      <c r="N61051" t="s">
        <v>32</v>
      </c>
    </row>
    <row r="61052" spans="1:14" x14ac:dyDescent="0.25">
      <c r="A61052">
        <v>544532</v>
      </c>
      <c r="B61052">
        <v>23</v>
      </c>
      <c r="C61052">
        <v>1</v>
      </c>
      <c r="D61052" t="str">
        <f>IF(C61052=0, "Male", "Female")</f>
        <v>Female</v>
      </c>
      <c r="E61052">
        <v>23.5</v>
      </c>
      <c r="F61052">
        <v>2</v>
      </c>
      <c r="G61052" s="1">
        <v>44223</v>
      </c>
      <c r="H61052">
        <v>12.22</v>
      </c>
      <c r="I61052">
        <v>1</v>
      </c>
      <c r="J61052">
        <v>396</v>
      </c>
      <c r="K61052">
        <v>0</v>
      </c>
      <c r="L61052">
        <v>0</v>
      </c>
      <c r="M61052">
        <v>1</v>
      </c>
      <c r="N61052" t="s">
        <v>29</v>
      </c>
    </row>
    <row r="61053" spans="1:14" x14ac:dyDescent="0.25">
      <c r="A61053">
        <v>544595</v>
      </c>
      <c r="B61053">
        <v>24</v>
      </c>
      <c r="C61053">
        <v>1</v>
      </c>
      <c r="D61053" t="str">
        <f>IF(C61053=0, "Male", "Female")</f>
        <v>Female</v>
      </c>
      <c r="E61053">
        <v>56.5</v>
      </c>
      <c r="F61053">
        <v>7</v>
      </c>
      <c r="G61053" s="1">
        <v>44223</v>
      </c>
      <c r="H61053">
        <v>9.0399999999999991</v>
      </c>
      <c r="I61053">
        <v>3</v>
      </c>
      <c r="J61053">
        <v>895</v>
      </c>
      <c r="K61053">
        <v>0</v>
      </c>
      <c r="L61053">
        <v>0</v>
      </c>
      <c r="M61053">
        <v>0</v>
      </c>
      <c r="N61053" t="s">
        <v>29</v>
      </c>
    </row>
    <row r="61054" spans="1:14" x14ac:dyDescent="0.25">
      <c r="A61054">
        <v>545020</v>
      </c>
      <c r="B61054">
        <v>58</v>
      </c>
      <c r="C61054">
        <v>0</v>
      </c>
      <c r="D61054" t="str">
        <f>IF(C61054=0, "Male", "Female")</f>
        <v>Male</v>
      </c>
      <c r="E61054">
        <v>55.7</v>
      </c>
      <c r="F61054">
        <v>4</v>
      </c>
      <c r="G61054" s="1">
        <v>44223</v>
      </c>
      <c r="H61054">
        <v>15.596</v>
      </c>
      <c r="I61054">
        <v>1</v>
      </c>
      <c r="J61054">
        <v>493</v>
      </c>
      <c r="K61054">
        <v>1</v>
      </c>
      <c r="L61054">
        <v>0</v>
      </c>
      <c r="M61054">
        <v>1</v>
      </c>
      <c r="N61054" t="s">
        <v>31</v>
      </c>
    </row>
    <row r="61055" spans="1:14" x14ac:dyDescent="0.25">
      <c r="A61055">
        <v>545696</v>
      </c>
      <c r="B61055">
        <v>52</v>
      </c>
      <c r="C61055">
        <v>1</v>
      </c>
      <c r="D61055" t="str">
        <f>IF(C61055=0, "Male", "Female")</f>
        <v>Female</v>
      </c>
      <c r="E61055">
        <v>27.6</v>
      </c>
      <c r="F61055">
        <v>5</v>
      </c>
      <c r="G61055" s="1">
        <v>44223</v>
      </c>
      <c r="H61055">
        <v>26.22</v>
      </c>
      <c r="I61055">
        <v>1</v>
      </c>
      <c r="J61055">
        <v>1054</v>
      </c>
      <c r="K61055">
        <v>3</v>
      </c>
      <c r="L61055">
        <v>1</v>
      </c>
      <c r="M61055">
        <v>0</v>
      </c>
      <c r="N61055" t="s">
        <v>38</v>
      </c>
    </row>
    <row r="61056" spans="1:14" x14ac:dyDescent="0.25">
      <c r="A61056">
        <v>546387</v>
      </c>
      <c r="B61056">
        <v>57</v>
      </c>
      <c r="C61056">
        <v>1</v>
      </c>
      <c r="D61056" t="str">
        <f>IF(C61056=0, "Male", "Female")</f>
        <v>Female</v>
      </c>
      <c r="E61056">
        <v>23.5</v>
      </c>
      <c r="F61056">
        <v>1</v>
      </c>
      <c r="G61056" s="1">
        <v>44223</v>
      </c>
      <c r="H61056">
        <v>23.5</v>
      </c>
      <c r="I61056">
        <v>2</v>
      </c>
      <c r="J61056">
        <v>428</v>
      </c>
      <c r="K61056">
        <v>0</v>
      </c>
      <c r="L61056">
        <v>1</v>
      </c>
      <c r="M61056">
        <v>0</v>
      </c>
      <c r="N61056" t="s">
        <v>31</v>
      </c>
    </row>
    <row r="61057" spans="1:14" x14ac:dyDescent="0.25">
      <c r="A61057">
        <v>546486</v>
      </c>
      <c r="B61057">
        <v>16</v>
      </c>
      <c r="C61057">
        <v>1</v>
      </c>
      <c r="D61057" t="str">
        <f>IF(C61057=0, "Male", "Female")</f>
        <v>Female</v>
      </c>
      <c r="E61057">
        <v>59.7</v>
      </c>
      <c r="F61057">
        <v>6</v>
      </c>
      <c r="G61057" s="1">
        <v>44223</v>
      </c>
      <c r="H61057">
        <v>8.3580000000000005</v>
      </c>
      <c r="I61057">
        <v>2</v>
      </c>
      <c r="J61057">
        <v>750</v>
      </c>
      <c r="K61057">
        <v>0</v>
      </c>
      <c r="L61057">
        <v>0</v>
      </c>
      <c r="M61057">
        <v>0</v>
      </c>
      <c r="N61057" t="s">
        <v>37</v>
      </c>
    </row>
    <row r="61058" spans="1:14" x14ac:dyDescent="0.25">
      <c r="A61058">
        <v>546949</v>
      </c>
      <c r="B61058">
        <v>25</v>
      </c>
      <c r="C61058">
        <v>1</v>
      </c>
      <c r="D61058" t="str">
        <f>IF(C61058=0, "Male", "Female")</f>
        <v>Female</v>
      </c>
      <c r="E61058">
        <v>17.899999999999999</v>
      </c>
      <c r="F61058">
        <v>4</v>
      </c>
      <c r="G61058" s="1">
        <v>44223</v>
      </c>
      <c r="H61058">
        <v>15.930999999999999</v>
      </c>
      <c r="I61058">
        <v>2</v>
      </c>
      <c r="J61058">
        <v>305</v>
      </c>
      <c r="K61058">
        <v>0</v>
      </c>
      <c r="L61058">
        <v>0</v>
      </c>
      <c r="M61058">
        <v>1</v>
      </c>
      <c r="N61058" t="s">
        <v>30</v>
      </c>
    </row>
    <row r="61059" spans="1:14" x14ac:dyDescent="0.25">
      <c r="A61059">
        <v>547145</v>
      </c>
      <c r="B61059">
        <v>20</v>
      </c>
      <c r="C61059">
        <v>1</v>
      </c>
      <c r="D61059" t="str">
        <f>IF(C61059=0, "Male", "Female")</f>
        <v>Female</v>
      </c>
      <c r="E61059">
        <v>38.799999999999997</v>
      </c>
      <c r="F61059">
        <v>3</v>
      </c>
      <c r="G61059" s="1">
        <v>44223</v>
      </c>
      <c r="H61059">
        <v>29.876000000000001</v>
      </c>
      <c r="I61059">
        <v>0</v>
      </c>
      <c r="J61059">
        <v>932</v>
      </c>
      <c r="K61059">
        <v>2</v>
      </c>
      <c r="L61059">
        <v>0</v>
      </c>
      <c r="M61059">
        <v>0</v>
      </c>
      <c r="N61059" t="s">
        <v>29</v>
      </c>
    </row>
    <row r="61060" spans="1:14" x14ac:dyDescent="0.25">
      <c r="A61060">
        <v>547226</v>
      </c>
      <c r="B61060">
        <v>61</v>
      </c>
      <c r="C61060">
        <v>1</v>
      </c>
      <c r="D61060" t="str">
        <f>IF(C61060=0, "Male", "Female")</f>
        <v>Female</v>
      </c>
      <c r="E61060">
        <v>56.3</v>
      </c>
      <c r="F61060">
        <v>4</v>
      </c>
      <c r="G61060" s="1">
        <v>44223</v>
      </c>
      <c r="H61060">
        <v>22.52</v>
      </c>
      <c r="I61060">
        <v>0</v>
      </c>
      <c r="J61060">
        <v>271</v>
      </c>
      <c r="K61060">
        <v>1</v>
      </c>
      <c r="L61060">
        <v>0</v>
      </c>
      <c r="M61060">
        <v>0</v>
      </c>
      <c r="N61060" t="s">
        <v>33</v>
      </c>
    </row>
    <row r="61061" spans="1:14" x14ac:dyDescent="0.25">
      <c r="A61061">
        <v>547521</v>
      </c>
      <c r="B61061">
        <v>54</v>
      </c>
      <c r="C61061">
        <v>1</v>
      </c>
      <c r="D61061" t="str">
        <f>IF(C61061=0, "Male", "Female")</f>
        <v>Female</v>
      </c>
      <c r="E61061">
        <v>48.3</v>
      </c>
      <c r="F61061">
        <v>5</v>
      </c>
      <c r="G61061" s="1">
        <v>44223</v>
      </c>
      <c r="H61061">
        <v>42.021000000000001</v>
      </c>
      <c r="I61061">
        <v>0</v>
      </c>
      <c r="J61061">
        <v>519</v>
      </c>
      <c r="K61061">
        <v>0</v>
      </c>
      <c r="L61061">
        <v>0</v>
      </c>
      <c r="M61061">
        <v>1</v>
      </c>
      <c r="N61061" t="s">
        <v>38</v>
      </c>
    </row>
    <row r="61062" spans="1:14" x14ac:dyDescent="0.25">
      <c r="A61062">
        <v>548143</v>
      </c>
      <c r="B61062">
        <v>52</v>
      </c>
      <c r="C61062">
        <v>1</v>
      </c>
      <c r="D61062" t="str">
        <f>IF(C61062=0, "Male", "Female")</f>
        <v>Female</v>
      </c>
      <c r="E61062">
        <v>15.1</v>
      </c>
      <c r="F61062">
        <v>5</v>
      </c>
      <c r="G61062" s="1">
        <v>44223</v>
      </c>
      <c r="H61062">
        <v>4.077</v>
      </c>
      <c r="I61062">
        <v>0</v>
      </c>
      <c r="J61062">
        <v>707</v>
      </c>
      <c r="K61062">
        <v>0</v>
      </c>
      <c r="L61062">
        <v>1</v>
      </c>
      <c r="M61062">
        <v>0</v>
      </c>
      <c r="N61062" t="s">
        <v>38</v>
      </c>
    </row>
    <row r="61063" spans="1:14" x14ac:dyDescent="0.25">
      <c r="A61063">
        <v>548412</v>
      </c>
      <c r="B61063">
        <v>24</v>
      </c>
      <c r="C61063">
        <v>0</v>
      </c>
      <c r="D61063" t="str">
        <f>IF(C61063=0, "Male", "Female")</f>
        <v>Male</v>
      </c>
      <c r="E61063">
        <v>30.4</v>
      </c>
      <c r="F61063">
        <v>4</v>
      </c>
      <c r="G61063" s="1">
        <v>44223</v>
      </c>
      <c r="H61063">
        <v>29.488</v>
      </c>
      <c r="I61063">
        <v>2</v>
      </c>
      <c r="J61063">
        <v>1049</v>
      </c>
      <c r="K61063">
        <v>2</v>
      </c>
      <c r="L61063">
        <v>0</v>
      </c>
      <c r="M61063">
        <v>1</v>
      </c>
      <c r="N61063" t="s">
        <v>29</v>
      </c>
    </row>
    <row r="61064" spans="1:14" x14ac:dyDescent="0.25">
      <c r="A61064">
        <v>548445</v>
      </c>
      <c r="B61064">
        <v>47</v>
      </c>
      <c r="C61064">
        <v>1</v>
      </c>
      <c r="D61064" t="str">
        <f>IF(C61064=0, "Male", "Female")</f>
        <v>Female</v>
      </c>
      <c r="E61064">
        <v>30.6</v>
      </c>
      <c r="F61064">
        <v>3</v>
      </c>
      <c r="G61064" s="1">
        <v>44223</v>
      </c>
      <c r="H61064">
        <v>21.725999999999999</v>
      </c>
      <c r="I61064">
        <v>0</v>
      </c>
      <c r="J61064">
        <v>342</v>
      </c>
      <c r="K61064">
        <v>2</v>
      </c>
      <c r="L61064">
        <v>0</v>
      </c>
      <c r="M61064">
        <v>1</v>
      </c>
      <c r="N61064" t="s">
        <v>36</v>
      </c>
    </row>
    <row r="61065" spans="1:14" x14ac:dyDescent="0.25">
      <c r="A61065">
        <v>548748</v>
      </c>
      <c r="B61065">
        <v>27</v>
      </c>
      <c r="C61065">
        <v>0</v>
      </c>
      <c r="D61065" t="str">
        <f>IF(C61065=0, "Male", "Female")</f>
        <v>Male</v>
      </c>
      <c r="E61065">
        <v>10</v>
      </c>
      <c r="F61065">
        <v>4</v>
      </c>
      <c r="G61065" s="1">
        <v>44223</v>
      </c>
      <c r="H61065">
        <v>8.8000000000000007</v>
      </c>
      <c r="I61065">
        <v>1</v>
      </c>
      <c r="J61065">
        <v>234</v>
      </c>
      <c r="K61065">
        <v>0</v>
      </c>
      <c r="L61065">
        <v>1</v>
      </c>
      <c r="M61065">
        <v>0</v>
      </c>
      <c r="N61065" t="s">
        <v>30</v>
      </c>
    </row>
    <row r="61066" spans="1:14" x14ac:dyDescent="0.25">
      <c r="A61066">
        <v>549710</v>
      </c>
      <c r="B61066">
        <v>43</v>
      </c>
      <c r="C61066">
        <v>1</v>
      </c>
      <c r="D61066" t="str">
        <f>IF(C61066=0, "Male", "Female")</f>
        <v>Female</v>
      </c>
      <c r="E61066">
        <v>38.9</v>
      </c>
      <c r="F61066">
        <v>7</v>
      </c>
      <c r="G61066" s="1">
        <v>44223</v>
      </c>
      <c r="H61066">
        <v>15.170999999999999</v>
      </c>
      <c r="I61066">
        <v>0</v>
      </c>
      <c r="J61066">
        <v>966</v>
      </c>
      <c r="K61066">
        <v>1</v>
      </c>
      <c r="L61066">
        <v>0</v>
      </c>
      <c r="M61066">
        <v>0</v>
      </c>
      <c r="N61066" t="s">
        <v>34</v>
      </c>
    </row>
    <row r="61067" spans="1:14" x14ac:dyDescent="0.25">
      <c r="A61067">
        <v>549756</v>
      </c>
      <c r="B61067">
        <v>26</v>
      </c>
      <c r="C61067">
        <v>1</v>
      </c>
      <c r="D61067" t="str">
        <f>IF(C61067=0, "Male", "Female")</f>
        <v>Female</v>
      </c>
      <c r="E61067">
        <v>10.199999999999999</v>
      </c>
      <c r="F61067">
        <v>2</v>
      </c>
      <c r="G61067" s="1">
        <v>44223</v>
      </c>
      <c r="H61067">
        <v>5.202</v>
      </c>
      <c r="I61067">
        <v>1</v>
      </c>
      <c r="J61067">
        <v>560</v>
      </c>
      <c r="K61067">
        <v>1</v>
      </c>
      <c r="L61067">
        <v>0</v>
      </c>
      <c r="M61067">
        <v>0</v>
      </c>
      <c r="N61067" t="s">
        <v>30</v>
      </c>
    </row>
    <row r="61068" spans="1:14" x14ac:dyDescent="0.25">
      <c r="A61068">
        <v>549760</v>
      </c>
      <c r="B61068">
        <v>29</v>
      </c>
      <c r="C61068">
        <v>0</v>
      </c>
      <c r="D61068" t="str">
        <f>IF(C61068=0, "Male", "Female")</f>
        <v>Male</v>
      </c>
      <c r="E61068">
        <v>34.4</v>
      </c>
      <c r="F61068">
        <v>5</v>
      </c>
      <c r="G61068" s="1">
        <v>44223</v>
      </c>
      <c r="H61068">
        <v>32.68</v>
      </c>
      <c r="I61068">
        <v>1</v>
      </c>
      <c r="J61068">
        <v>503</v>
      </c>
      <c r="K61068">
        <v>0</v>
      </c>
      <c r="L61068">
        <v>0</v>
      </c>
      <c r="M61068">
        <v>0</v>
      </c>
      <c r="N61068" t="s">
        <v>30</v>
      </c>
    </row>
    <row r="61069" spans="1:14" x14ac:dyDescent="0.25">
      <c r="A61069">
        <v>550009</v>
      </c>
      <c r="B61069">
        <v>55</v>
      </c>
      <c r="C61069">
        <v>1</v>
      </c>
      <c r="D61069" t="str">
        <f>IF(C61069=0, "Male", "Female")</f>
        <v>Female</v>
      </c>
      <c r="E61069">
        <v>30</v>
      </c>
      <c r="F61069">
        <v>1</v>
      </c>
      <c r="G61069" s="1">
        <v>44223</v>
      </c>
      <c r="H61069">
        <v>30</v>
      </c>
      <c r="I61069">
        <v>3</v>
      </c>
      <c r="J61069">
        <v>130</v>
      </c>
      <c r="K61069">
        <v>0</v>
      </c>
      <c r="L61069">
        <v>1</v>
      </c>
      <c r="M61069">
        <v>0</v>
      </c>
      <c r="N61069" t="s">
        <v>31</v>
      </c>
    </row>
    <row r="61070" spans="1:14" x14ac:dyDescent="0.25">
      <c r="A61070">
        <v>550335</v>
      </c>
      <c r="B61070">
        <v>23</v>
      </c>
      <c r="C61070">
        <v>0</v>
      </c>
      <c r="D61070" t="str">
        <f>IF(C61070=0, "Male", "Female")</f>
        <v>Male</v>
      </c>
      <c r="E61070">
        <v>28.8</v>
      </c>
      <c r="F61070">
        <v>5</v>
      </c>
      <c r="G61070" s="1">
        <v>44223</v>
      </c>
      <c r="H61070">
        <v>21.312000000000001</v>
      </c>
      <c r="I61070">
        <v>1</v>
      </c>
      <c r="J61070">
        <v>296</v>
      </c>
      <c r="K61070">
        <v>0</v>
      </c>
      <c r="L61070">
        <v>0</v>
      </c>
      <c r="M61070">
        <v>0</v>
      </c>
      <c r="N61070" t="s">
        <v>29</v>
      </c>
    </row>
    <row r="61071" spans="1:14" x14ac:dyDescent="0.25">
      <c r="A61071">
        <v>550633</v>
      </c>
      <c r="B61071">
        <v>37</v>
      </c>
      <c r="C61071">
        <v>0</v>
      </c>
      <c r="D61071" t="str">
        <f>IF(C61071=0, "Male", "Female")</f>
        <v>Male</v>
      </c>
      <c r="E61071">
        <v>33.299999999999997</v>
      </c>
      <c r="F61071">
        <v>2</v>
      </c>
      <c r="G61071" s="1">
        <v>44223</v>
      </c>
      <c r="H61071">
        <v>30.969000000000001</v>
      </c>
      <c r="I61071">
        <v>0</v>
      </c>
      <c r="J61071">
        <v>139</v>
      </c>
      <c r="K61071">
        <v>1</v>
      </c>
      <c r="L61071">
        <v>0</v>
      </c>
      <c r="M61071">
        <v>0</v>
      </c>
      <c r="N61071" t="s">
        <v>35</v>
      </c>
    </row>
    <row r="61072" spans="1:14" x14ac:dyDescent="0.25">
      <c r="A61072">
        <v>550747</v>
      </c>
      <c r="B61072">
        <v>42</v>
      </c>
      <c r="C61072">
        <v>0</v>
      </c>
      <c r="D61072" t="str">
        <f>IF(C61072=0, "Male", "Female")</f>
        <v>Male</v>
      </c>
      <c r="E61072">
        <v>27.3</v>
      </c>
      <c r="F61072">
        <v>5</v>
      </c>
      <c r="G61072" s="1">
        <v>44223</v>
      </c>
      <c r="H61072">
        <v>1.365</v>
      </c>
      <c r="I61072">
        <v>0</v>
      </c>
      <c r="J61072">
        <v>616</v>
      </c>
      <c r="K61072">
        <v>0</v>
      </c>
      <c r="L61072">
        <v>0</v>
      </c>
      <c r="M61072">
        <v>0</v>
      </c>
      <c r="N61072" t="s">
        <v>34</v>
      </c>
    </row>
    <row r="61073" spans="1:14" x14ac:dyDescent="0.25">
      <c r="A61073">
        <v>550927</v>
      </c>
      <c r="B61073">
        <v>16</v>
      </c>
      <c r="C61073">
        <v>1</v>
      </c>
      <c r="D61073" t="str">
        <f>IF(C61073=0, "Male", "Female")</f>
        <v>Female</v>
      </c>
      <c r="E61073">
        <v>24.8</v>
      </c>
      <c r="F61073">
        <v>3</v>
      </c>
      <c r="G61073" s="1">
        <v>44223</v>
      </c>
      <c r="H61073">
        <v>2.48</v>
      </c>
      <c r="I61073">
        <v>3</v>
      </c>
      <c r="J61073">
        <v>137</v>
      </c>
      <c r="K61073">
        <v>0</v>
      </c>
      <c r="L61073">
        <v>0</v>
      </c>
      <c r="M61073">
        <v>0</v>
      </c>
      <c r="N61073" t="s">
        <v>37</v>
      </c>
    </row>
    <row r="61074" spans="1:14" x14ac:dyDescent="0.25">
      <c r="A61074">
        <v>551163</v>
      </c>
      <c r="B61074">
        <v>24</v>
      </c>
      <c r="C61074">
        <v>1</v>
      </c>
      <c r="D61074" t="str">
        <f>IF(C61074=0, "Male", "Female")</f>
        <v>Female</v>
      </c>
      <c r="E61074">
        <v>51.7</v>
      </c>
      <c r="F61074">
        <v>7</v>
      </c>
      <c r="G61074" s="1">
        <v>44223</v>
      </c>
      <c r="H61074">
        <v>39.292000000000002</v>
      </c>
      <c r="I61074">
        <v>0</v>
      </c>
      <c r="J61074">
        <v>222</v>
      </c>
      <c r="K61074">
        <v>0</v>
      </c>
      <c r="L61074">
        <v>0</v>
      </c>
      <c r="M61074">
        <v>0</v>
      </c>
      <c r="N61074" t="s">
        <v>29</v>
      </c>
    </row>
    <row r="61075" spans="1:14" x14ac:dyDescent="0.25">
      <c r="A61075">
        <v>551822</v>
      </c>
      <c r="B61075">
        <v>24</v>
      </c>
      <c r="C61075">
        <v>1</v>
      </c>
      <c r="D61075" t="str">
        <f>IF(C61075=0, "Male", "Female")</f>
        <v>Female</v>
      </c>
      <c r="E61075">
        <v>15.8</v>
      </c>
      <c r="F61075">
        <v>3</v>
      </c>
      <c r="G61075" s="1">
        <v>44223</v>
      </c>
      <c r="H61075">
        <v>14.536</v>
      </c>
      <c r="I61075">
        <v>0</v>
      </c>
      <c r="J61075">
        <v>976</v>
      </c>
      <c r="K61075">
        <v>2</v>
      </c>
      <c r="L61075">
        <v>0</v>
      </c>
      <c r="M61075">
        <v>1</v>
      </c>
      <c r="N61075" t="s">
        <v>29</v>
      </c>
    </row>
    <row r="61076" spans="1:14" x14ac:dyDescent="0.25">
      <c r="A61076">
        <v>552566</v>
      </c>
      <c r="B61076">
        <v>57</v>
      </c>
      <c r="C61076">
        <v>1</v>
      </c>
      <c r="D61076" t="str">
        <f>IF(C61076=0, "Male", "Female")</f>
        <v>Female</v>
      </c>
      <c r="E61076">
        <v>33.299999999999997</v>
      </c>
      <c r="F61076">
        <v>4</v>
      </c>
      <c r="G61076" s="1">
        <v>44223</v>
      </c>
      <c r="H61076">
        <v>14.651999999999999</v>
      </c>
      <c r="I61076">
        <v>1</v>
      </c>
      <c r="J61076">
        <v>331</v>
      </c>
      <c r="K61076">
        <v>1</v>
      </c>
      <c r="L61076">
        <v>0</v>
      </c>
      <c r="M61076">
        <v>0</v>
      </c>
      <c r="N61076" t="s">
        <v>31</v>
      </c>
    </row>
    <row r="61077" spans="1:14" x14ac:dyDescent="0.25">
      <c r="A61077">
        <v>552614</v>
      </c>
      <c r="B61077">
        <v>28</v>
      </c>
      <c r="C61077">
        <v>1</v>
      </c>
      <c r="D61077" t="str">
        <f>IF(C61077=0, "Male", "Female")</f>
        <v>Female</v>
      </c>
      <c r="E61077">
        <v>10.6</v>
      </c>
      <c r="F61077">
        <v>1</v>
      </c>
      <c r="G61077" s="1">
        <v>44223</v>
      </c>
      <c r="H61077">
        <v>10.6</v>
      </c>
      <c r="I61077">
        <v>0</v>
      </c>
      <c r="J61077">
        <v>622</v>
      </c>
      <c r="K61077">
        <v>1</v>
      </c>
      <c r="L61077">
        <v>1</v>
      </c>
      <c r="M61077">
        <v>0</v>
      </c>
      <c r="N61077" t="s">
        <v>30</v>
      </c>
    </row>
    <row r="61078" spans="1:14" x14ac:dyDescent="0.25">
      <c r="A61078">
        <v>552701</v>
      </c>
      <c r="B61078">
        <v>37</v>
      </c>
      <c r="C61078">
        <v>1</v>
      </c>
      <c r="D61078" t="str">
        <f>IF(C61078=0, "Male", "Female")</f>
        <v>Female</v>
      </c>
      <c r="E61078">
        <v>11.9</v>
      </c>
      <c r="F61078">
        <v>6</v>
      </c>
      <c r="G61078" s="1">
        <v>44223</v>
      </c>
      <c r="H61078">
        <v>3.57</v>
      </c>
      <c r="I61078">
        <v>1</v>
      </c>
      <c r="J61078">
        <v>266</v>
      </c>
      <c r="K61078">
        <v>0</v>
      </c>
      <c r="L61078">
        <v>0</v>
      </c>
      <c r="M61078">
        <v>0</v>
      </c>
      <c r="N61078" t="s">
        <v>35</v>
      </c>
    </row>
    <row r="61079" spans="1:14" x14ac:dyDescent="0.25">
      <c r="A61079">
        <v>553049</v>
      </c>
      <c r="B61079">
        <v>33</v>
      </c>
      <c r="C61079">
        <v>1</v>
      </c>
      <c r="D61079" t="str">
        <f>IF(C61079=0, "Male", "Female")</f>
        <v>Female</v>
      </c>
      <c r="E61079">
        <v>26.5</v>
      </c>
      <c r="F61079">
        <v>5</v>
      </c>
      <c r="G61079" s="1">
        <v>44223</v>
      </c>
      <c r="H61079">
        <v>14.31</v>
      </c>
      <c r="I61079">
        <v>0</v>
      </c>
      <c r="J61079">
        <v>177</v>
      </c>
      <c r="K61079">
        <v>0</v>
      </c>
      <c r="L61079">
        <v>0</v>
      </c>
      <c r="M61079">
        <v>0</v>
      </c>
      <c r="N61079" t="s">
        <v>32</v>
      </c>
    </row>
    <row r="61080" spans="1:14" x14ac:dyDescent="0.25">
      <c r="A61080">
        <v>553912</v>
      </c>
      <c r="B61080">
        <v>46</v>
      </c>
      <c r="C61080">
        <v>0</v>
      </c>
      <c r="D61080" t="str">
        <f>IF(C61080=0, "Male", "Female")</f>
        <v>Male</v>
      </c>
      <c r="E61080">
        <v>9.5</v>
      </c>
      <c r="F61080">
        <v>7</v>
      </c>
      <c r="G61080" s="1">
        <v>44223</v>
      </c>
      <c r="H61080">
        <v>8.2650000000000006</v>
      </c>
      <c r="I61080">
        <v>1</v>
      </c>
      <c r="J61080">
        <v>566</v>
      </c>
      <c r="K61080">
        <v>1</v>
      </c>
      <c r="L61080">
        <v>0</v>
      </c>
      <c r="M61080">
        <v>0</v>
      </c>
      <c r="N61080" t="s">
        <v>36</v>
      </c>
    </row>
    <row r="61081" spans="1:14" x14ac:dyDescent="0.25">
      <c r="A61081">
        <v>554110</v>
      </c>
      <c r="B61081">
        <v>36</v>
      </c>
      <c r="C61081">
        <v>1</v>
      </c>
      <c r="D61081" t="str">
        <f>IF(C61081=0, "Male", "Female")</f>
        <v>Female</v>
      </c>
      <c r="E61081">
        <v>1.9</v>
      </c>
      <c r="F61081">
        <v>5</v>
      </c>
      <c r="G61081" s="1">
        <v>44223</v>
      </c>
      <c r="H61081">
        <v>1.026</v>
      </c>
      <c r="I61081">
        <v>1</v>
      </c>
      <c r="J61081">
        <v>1062</v>
      </c>
      <c r="K61081">
        <v>0</v>
      </c>
      <c r="L61081">
        <v>0</v>
      </c>
      <c r="M61081">
        <v>0</v>
      </c>
      <c r="N61081" t="s">
        <v>35</v>
      </c>
    </row>
    <row r="61082" spans="1:14" x14ac:dyDescent="0.25">
      <c r="A61082">
        <v>554546</v>
      </c>
      <c r="B61082">
        <v>37</v>
      </c>
      <c r="C61082">
        <v>0</v>
      </c>
      <c r="D61082" t="str">
        <f>IF(C61082=0, "Male", "Female")</f>
        <v>Male</v>
      </c>
      <c r="E61082">
        <v>39.299999999999997</v>
      </c>
      <c r="F61082">
        <v>3</v>
      </c>
      <c r="G61082" s="1">
        <v>44223</v>
      </c>
      <c r="H61082">
        <v>31.832999999999998</v>
      </c>
      <c r="I61082">
        <v>0</v>
      </c>
      <c r="J61082">
        <v>947</v>
      </c>
      <c r="K61082">
        <v>0</v>
      </c>
      <c r="L61082">
        <v>0</v>
      </c>
      <c r="M61082">
        <v>1</v>
      </c>
      <c r="N61082" t="s">
        <v>35</v>
      </c>
    </row>
    <row r="61083" spans="1:14" x14ac:dyDescent="0.25">
      <c r="A61083">
        <v>555651</v>
      </c>
      <c r="B61083">
        <v>34</v>
      </c>
      <c r="C61083">
        <v>1</v>
      </c>
      <c r="D61083" t="str">
        <f>IF(C61083=0, "Male", "Female")</f>
        <v>Female</v>
      </c>
      <c r="E61083">
        <v>42.5</v>
      </c>
      <c r="F61083">
        <v>5</v>
      </c>
      <c r="G61083" s="1">
        <v>44223</v>
      </c>
      <c r="H61083">
        <v>36.549999999999997</v>
      </c>
      <c r="I61083">
        <v>2</v>
      </c>
      <c r="J61083">
        <v>590</v>
      </c>
      <c r="K61083">
        <v>1</v>
      </c>
      <c r="L61083">
        <v>0</v>
      </c>
      <c r="M61083">
        <v>1</v>
      </c>
      <c r="N61083" t="s">
        <v>32</v>
      </c>
    </row>
    <row r="61084" spans="1:14" x14ac:dyDescent="0.25">
      <c r="A61084">
        <v>555764</v>
      </c>
      <c r="B61084">
        <v>43</v>
      </c>
      <c r="C61084">
        <v>0</v>
      </c>
      <c r="D61084" t="str">
        <f>IF(C61084=0, "Male", "Female")</f>
        <v>Male</v>
      </c>
      <c r="E61084">
        <v>16.5</v>
      </c>
      <c r="F61084">
        <v>5</v>
      </c>
      <c r="G61084" s="1">
        <v>44223</v>
      </c>
      <c r="H61084">
        <v>9.9</v>
      </c>
      <c r="I61084">
        <v>3</v>
      </c>
      <c r="J61084">
        <v>860</v>
      </c>
      <c r="K61084">
        <v>0</v>
      </c>
      <c r="L61084">
        <v>0</v>
      </c>
      <c r="M61084">
        <v>1</v>
      </c>
      <c r="N61084" t="s">
        <v>34</v>
      </c>
    </row>
    <row r="61085" spans="1:14" x14ac:dyDescent="0.25">
      <c r="A61085">
        <v>555784</v>
      </c>
      <c r="B61085">
        <v>32</v>
      </c>
      <c r="C61085">
        <v>1</v>
      </c>
      <c r="D61085" t="str">
        <f>IF(C61085=0, "Male", "Female")</f>
        <v>Female</v>
      </c>
      <c r="E61085">
        <v>33.1</v>
      </c>
      <c r="F61085">
        <v>6</v>
      </c>
      <c r="G61085" s="1">
        <v>44223</v>
      </c>
      <c r="H61085">
        <v>8.6059999999999999</v>
      </c>
      <c r="I61085">
        <v>1</v>
      </c>
      <c r="J61085">
        <v>504</v>
      </c>
      <c r="K61085">
        <v>0</v>
      </c>
      <c r="L61085">
        <v>0</v>
      </c>
      <c r="M61085">
        <v>1</v>
      </c>
      <c r="N61085" t="s">
        <v>32</v>
      </c>
    </row>
    <row r="61086" spans="1:14" x14ac:dyDescent="0.25">
      <c r="A61086">
        <v>556118</v>
      </c>
      <c r="B61086">
        <v>35</v>
      </c>
      <c r="C61086">
        <v>0</v>
      </c>
      <c r="D61086" t="str">
        <f>IF(C61086=0, "Male", "Female")</f>
        <v>Male</v>
      </c>
      <c r="E61086">
        <v>20.2</v>
      </c>
      <c r="F61086">
        <v>4</v>
      </c>
      <c r="G61086" s="1">
        <v>44223</v>
      </c>
      <c r="H61086">
        <v>8.08</v>
      </c>
      <c r="I61086">
        <v>2</v>
      </c>
      <c r="J61086">
        <v>882</v>
      </c>
      <c r="K61086">
        <v>3</v>
      </c>
      <c r="L61086">
        <v>0</v>
      </c>
      <c r="M61086">
        <v>0</v>
      </c>
      <c r="N61086" t="s">
        <v>35</v>
      </c>
    </row>
    <row r="61087" spans="1:14" x14ac:dyDescent="0.25">
      <c r="A61087">
        <v>556409</v>
      </c>
      <c r="B61087">
        <v>29</v>
      </c>
      <c r="C61087">
        <v>1</v>
      </c>
      <c r="D61087" t="str">
        <f>IF(C61087=0, "Male", "Female")</f>
        <v>Female</v>
      </c>
      <c r="E61087">
        <v>9.5</v>
      </c>
      <c r="F61087">
        <v>2</v>
      </c>
      <c r="G61087" s="1">
        <v>44223</v>
      </c>
      <c r="H61087">
        <v>7.41</v>
      </c>
      <c r="I61087">
        <v>2</v>
      </c>
      <c r="J61087">
        <v>253</v>
      </c>
      <c r="K61087">
        <v>0</v>
      </c>
      <c r="L61087">
        <v>0</v>
      </c>
      <c r="M61087">
        <v>1</v>
      </c>
      <c r="N61087" t="s">
        <v>30</v>
      </c>
    </row>
    <row r="61088" spans="1:14" x14ac:dyDescent="0.25">
      <c r="A61088">
        <v>557104</v>
      </c>
      <c r="B61088">
        <v>31</v>
      </c>
      <c r="C61088">
        <v>1</v>
      </c>
      <c r="D61088" t="str">
        <f>IF(C61088=0, "Male", "Female")</f>
        <v>Female</v>
      </c>
      <c r="E61088">
        <v>37.9</v>
      </c>
      <c r="F61088">
        <v>6</v>
      </c>
      <c r="G61088" s="1">
        <v>44223</v>
      </c>
      <c r="H61088">
        <v>7.2009999999999996</v>
      </c>
      <c r="I61088">
        <v>3</v>
      </c>
      <c r="J61088">
        <v>401</v>
      </c>
      <c r="K61088">
        <v>3</v>
      </c>
      <c r="L61088">
        <v>0</v>
      </c>
      <c r="M61088">
        <v>0</v>
      </c>
      <c r="N61088" t="s">
        <v>32</v>
      </c>
    </row>
    <row r="61089" spans="1:14" x14ac:dyDescent="0.25">
      <c r="A61089">
        <v>557648</v>
      </c>
      <c r="B61089">
        <v>39</v>
      </c>
      <c r="C61089">
        <v>1</v>
      </c>
      <c r="D61089" t="str">
        <f>IF(C61089=0, "Male", "Female")</f>
        <v>Female</v>
      </c>
      <c r="E61089">
        <v>24.9</v>
      </c>
      <c r="F61089">
        <v>5</v>
      </c>
      <c r="G61089" s="1">
        <v>44223</v>
      </c>
      <c r="H61089">
        <v>16.931999999999999</v>
      </c>
      <c r="I61089">
        <v>1</v>
      </c>
      <c r="J61089">
        <v>285</v>
      </c>
      <c r="K61089">
        <v>0</v>
      </c>
      <c r="L61089">
        <v>0</v>
      </c>
      <c r="M61089">
        <v>0</v>
      </c>
      <c r="N61089" t="s">
        <v>35</v>
      </c>
    </row>
    <row r="61090" spans="1:14" x14ac:dyDescent="0.25">
      <c r="A61090">
        <v>558016</v>
      </c>
      <c r="B61090">
        <v>32</v>
      </c>
      <c r="C61090">
        <v>1</v>
      </c>
      <c r="D61090" t="str">
        <f>IF(C61090=0, "Male", "Female")</f>
        <v>Female</v>
      </c>
      <c r="E61090">
        <v>3.5</v>
      </c>
      <c r="F61090">
        <v>6</v>
      </c>
      <c r="G61090" s="1">
        <v>44223</v>
      </c>
      <c r="H61090">
        <v>2.2749999999999999</v>
      </c>
      <c r="I61090">
        <v>1</v>
      </c>
      <c r="J61090">
        <v>723</v>
      </c>
      <c r="K61090">
        <v>0</v>
      </c>
      <c r="L61090">
        <v>0</v>
      </c>
      <c r="M61090">
        <v>1</v>
      </c>
      <c r="N61090" t="s">
        <v>32</v>
      </c>
    </row>
    <row r="61091" spans="1:14" x14ac:dyDescent="0.25">
      <c r="A61091">
        <v>558311</v>
      </c>
      <c r="B61091">
        <v>30</v>
      </c>
      <c r="C61091">
        <v>0</v>
      </c>
      <c r="D61091" t="str">
        <f>IF(C61091=0, "Male", "Female")</f>
        <v>Male</v>
      </c>
      <c r="E61091">
        <v>30</v>
      </c>
      <c r="F61091">
        <v>3</v>
      </c>
      <c r="G61091" s="1">
        <v>44223</v>
      </c>
      <c r="H61091">
        <v>30</v>
      </c>
      <c r="I61091">
        <v>0</v>
      </c>
      <c r="J61091">
        <v>158</v>
      </c>
      <c r="K61091">
        <v>0</v>
      </c>
      <c r="L61091">
        <v>0</v>
      </c>
      <c r="M61091">
        <v>0</v>
      </c>
      <c r="N61091" t="s">
        <v>32</v>
      </c>
    </row>
    <row r="61092" spans="1:14" x14ac:dyDescent="0.25">
      <c r="A61092">
        <v>558384</v>
      </c>
      <c r="B61092">
        <v>46</v>
      </c>
      <c r="C61092">
        <v>0</v>
      </c>
      <c r="D61092" t="str">
        <f>IF(C61092=0, "Male", "Female")</f>
        <v>Male</v>
      </c>
      <c r="E61092">
        <v>34.5</v>
      </c>
      <c r="F61092">
        <v>3</v>
      </c>
      <c r="G61092" s="1">
        <v>44223</v>
      </c>
      <c r="H61092">
        <v>34.155000000000001</v>
      </c>
      <c r="I61092">
        <v>1</v>
      </c>
      <c r="J61092">
        <v>132</v>
      </c>
      <c r="K61092">
        <v>0</v>
      </c>
      <c r="L61092">
        <v>0</v>
      </c>
      <c r="M61092">
        <v>0</v>
      </c>
      <c r="N61092" t="s">
        <v>36</v>
      </c>
    </row>
    <row r="61093" spans="1:14" x14ac:dyDescent="0.25">
      <c r="A61093">
        <v>558829</v>
      </c>
      <c r="B61093">
        <v>16</v>
      </c>
      <c r="C61093">
        <v>1</v>
      </c>
      <c r="D61093" t="str">
        <f>IF(C61093=0, "Male", "Female")</f>
        <v>Female</v>
      </c>
      <c r="E61093">
        <v>37.299999999999997</v>
      </c>
      <c r="F61093">
        <v>3</v>
      </c>
      <c r="G61093" s="1">
        <v>44223</v>
      </c>
      <c r="H61093">
        <v>36.554000000000002</v>
      </c>
      <c r="I61093">
        <v>1</v>
      </c>
      <c r="J61093">
        <v>323</v>
      </c>
      <c r="K61093">
        <v>1</v>
      </c>
      <c r="L61093">
        <v>1</v>
      </c>
      <c r="M61093">
        <v>0</v>
      </c>
      <c r="N61093" t="s">
        <v>37</v>
      </c>
    </row>
    <row r="61094" spans="1:14" x14ac:dyDescent="0.25">
      <c r="A61094">
        <v>558997</v>
      </c>
      <c r="B61094">
        <v>35</v>
      </c>
      <c r="C61094">
        <v>1</v>
      </c>
      <c r="D61094" t="str">
        <f>IF(C61094=0, "Male", "Female")</f>
        <v>Female</v>
      </c>
      <c r="E61094">
        <v>31.9</v>
      </c>
      <c r="F61094">
        <v>7</v>
      </c>
      <c r="G61094" s="1">
        <v>44223</v>
      </c>
      <c r="H61094">
        <v>0.63800000000000001</v>
      </c>
      <c r="I61094">
        <v>3</v>
      </c>
      <c r="J61094">
        <v>601</v>
      </c>
      <c r="K61094">
        <v>1</v>
      </c>
      <c r="L61094">
        <v>0</v>
      </c>
      <c r="M61094">
        <v>0</v>
      </c>
      <c r="N61094" t="s">
        <v>35</v>
      </c>
    </row>
    <row r="61095" spans="1:14" x14ac:dyDescent="0.25">
      <c r="A61095">
        <v>559528</v>
      </c>
      <c r="B61095">
        <v>63</v>
      </c>
      <c r="C61095">
        <v>1</v>
      </c>
      <c r="D61095" t="str">
        <f>IF(C61095=0, "Male", "Female")</f>
        <v>Female</v>
      </c>
      <c r="E61095">
        <v>39.700000000000003</v>
      </c>
      <c r="F61095">
        <v>5</v>
      </c>
      <c r="G61095" s="1">
        <v>44223</v>
      </c>
      <c r="H61095">
        <v>22.231999999999999</v>
      </c>
      <c r="I61095">
        <v>1</v>
      </c>
      <c r="J61095">
        <v>950</v>
      </c>
      <c r="K61095">
        <v>0</v>
      </c>
      <c r="L61095">
        <v>0</v>
      </c>
      <c r="M61095">
        <v>0</v>
      </c>
      <c r="N61095" t="s">
        <v>33</v>
      </c>
    </row>
    <row r="61096" spans="1:14" x14ac:dyDescent="0.25">
      <c r="A61096">
        <v>559622</v>
      </c>
      <c r="B61096">
        <v>36</v>
      </c>
      <c r="C61096">
        <v>1</v>
      </c>
      <c r="D61096" t="str">
        <f>IF(C61096=0, "Male", "Female")</f>
        <v>Female</v>
      </c>
      <c r="E61096">
        <v>27.5</v>
      </c>
      <c r="F61096">
        <v>1</v>
      </c>
      <c r="G61096" s="1">
        <v>44223</v>
      </c>
      <c r="H61096">
        <v>27.5</v>
      </c>
      <c r="I61096">
        <v>0</v>
      </c>
      <c r="J61096">
        <v>456</v>
      </c>
      <c r="K61096">
        <v>0</v>
      </c>
      <c r="L61096">
        <v>0</v>
      </c>
      <c r="M61096">
        <v>0</v>
      </c>
      <c r="N61096" t="s">
        <v>35</v>
      </c>
    </row>
    <row r="61097" spans="1:14" x14ac:dyDescent="0.25">
      <c r="A61097">
        <v>560541</v>
      </c>
      <c r="B61097">
        <v>34</v>
      </c>
      <c r="C61097">
        <v>1</v>
      </c>
      <c r="D61097" t="str">
        <f>IF(C61097=0, "Male", "Female")</f>
        <v>Female</v>
      </c>
      <c r="E61097">
        <v>30.8</v>
      </c>
      <c r="F61097">
        <v>1</v>
      </c>
      <c r="G61097" s="1">
        <v>44223</v>
      </c>
      <c r="H61097">
        <v>30.8</v>
      </c>
      <c r="I61097">
        <v>2</v>
      </c>
      <c r="J61097">
        <v>332</v>
      </c>
      <c r="K61097">
        <v>0</v>
      </c>
      <c r="L61097">
        <v>0</v>
      </c>
      <c r="M61097">
        <v>0</v>
      </c>
      <c r="N61097" t="s">
        <v>32</v>
      </c>
    </row>
    <row r="61098" spans="1:14" x14ac:dyDescent="0.25">
      <c r="A61098">
        <v>560672</v>
      </c>
      <c r="B61098">
        <v>56</v>
      </c>
      <c r="C61098">
        <v>0</v>
      </c>
      <c r="D61098" t="str">
        <f>IF(C61098=0, "Male", "Female")</f>
        <v>Male</v>
      </c>
      <c r="E61098">
        <v>4.5</v>
      </c>
      <c r="F61098">
        <v>3</v>
      </c>
      <c r="G61098" s="1">
        <v>44223</v>
      </c>
      <c r="H61098">
        <v>0.315</v>
      </c>
      <c r="I61098">
        <v>1</v>
      </c>
      <c r="J61098">
        <v>817</v>
      </c>
      <c r="K61098">
        <v>0</v>
      </c>
      <c r="L61098">
        <v>0</v>
      </c>
      <c r="M61098">
        <v>0</v>
      </c>
      <c r="N61098" t="s">
        <v>31</v>
      </c>
    </row>
    <row r="61099" spans="1:14" x14ac:dyDescent="0.25">
      <c r="A61099">
        <v>560693</v>
      </c>
      <c r="B61099">
        <v>48</v>
      </c>
      <c r="C61099">
        <v>1</v>
      </c>
      <c r="D61099" t="str">
        <f>IF(C61099=0, "Male", "Female")</f>
        <v>Female</v>
      </c>
      <c r="E61099">
        <v>38.200000000000003</v>
      </c>
      <c r="F61099">
        <v>1</v>
      </c>
      <c r="G61099" s="1">
        <v>44223</v>
      </c>
      <c r="H61099">
        <v>38.200000000000003</v>
      </c>
      <c r="I61099">
        <v>1</v>
      </c>
      <c r="J61099">
        <v>145</v>
      </c>
      <c r="K61099">
        <v>0</v>
      </c>
      <c r="L61099">
        <v>0</v>
      </c>
      <c r="M61099">
        <v>0</v>
      </c>
      <c r="N61099" t="s">
        <v>36</v>
      </c>
    </row>
    <row r="61100" spans="1:14" x14ac:dyDescent="0.25">
      <c r="A61100">
        <v>560719</v>
      </c>
      <c r="B61100">
        <v>22</v>
      </c>
      <c r="C61100">
        <v>1</v>
      </c>
      <c r="D61100" t="str">
        <f>IF(C61100=0, "Male", "Female")</f>
        <v>Female</v>
      </c>
      <c r="E61100">
        <v>32.4</v>
      </c>
      <c r="F61100">
        <v>7</v>
      </c>
      <c r="G61100" s="1">
        <v>44223</v>
      </c>
      <c r="H61100">
        <v>9.3960000000000008</v>
      </c>
      <c r="I61100">
        <v>3</v>
      </c>
      <c r="J61100">
        <v>370</v>
      </c>
      <c r="K61100">
        <v>0</v>
      </c>
      <c r="L61100">
        <v>0</v>
      </c>
      <c r="M61100">
        <v>0</v>
      </c>
      <c r="N61100" t="s">
        <v>29</v>
      </c>
    </row>
    <row r="61101" spans="1:14" x14ac:dyDescent="0.25">
      <c r="A61101">
        <v>560950</v>
      </c>
      <c r="B61101">
        <v>33</v>
      </c>
      <c r="C61101">
        <v>1</v>
      </c>
      <c r="D61101" t="str">
        <f>IF(C61101=0, "Male", "Female")</f>
        <v>Female</v>
      </c>
      <c r="E61101">
        <v>38.299999999999997</v>
      </c>
      <c r="F61101">
        <v>7</v>
      </c>
      <c r="G61101" s="1">
        <v>44223</v>
      </c>
      <c r="H61101">
        <v>31.023</v>
      </c>
      <c r="I61101">
        <v>3</v>
      </c>
      <c r="J61101">
        <v>215</v>
      </c>
      <c r="K61101">
        <v>1</v>
      </c>
      <c r="L61101">
        <v>0</v>
      </c>
      <c r="M61101">
        <v>0</v>
      </c>
      <c r="N61101" t="s">
        <v>32</v>
      </c>
    </row>
    <row r="61102" spans="1:14" x14ac:dyDescent="0.25">
      <c r="A61102">
        <v>561008</v>
      </c>
      <c r="B61102">
        <v>16</v>
      </c>
      <c r="C61102">
        <v>1</v>
      </c>
      <c r="D61102" t="str">
        <f>IF(C61102=0, "Male", "Female")</f>
        <v>Female</v>
      </c>
      <c r="E61102">
        <v>33.5</v>
      </c>
      <c r="F61102">
        <v>3</v>
      </c>
      <c r="G61102" s="1">
        <v>44223</v>
      </c>
      <c r="H61102">
        <v>12.395</v>
      </c>
      <c r="I61102">
        <v>1</v>
      </c>
      <c r="J61102">
        <v>973</v>
      </c>
      <c r="K61102">
        <v>0</v>
      </c>
      <c r="L61102">
        <v>0</v>
      </c>
      <c r="M61102">
        <v>0</v>
      </c>
      <c r="N61102" t="s">
        <v>37</v>
      </c>
    </row>
    <row r="61103" spans="1:14" x14ac:dyDescent="0.25">
      <c r="A61103">
        <v>561226</v>
      </c>
      <c r="B61103">
        <v>62</v>
      </c>
      <c r="C61103">
        <v>1</v>
      </c>
      <c r="D61103" t="str">
        <f>IF(C61103=0, "Male", "Female")</f>
        <v>Female</v>
      </c>
      <c r="E61103">
        <v>12.3</v>
      </c>
      <c r="F61103">
        <v>3</v>
      </c>
      <c r="G61103" s="1">
        <v>44223</v>
      </c>
      <c r="H61103">
        <v>5.2889999999999997</v>
      </c>
      <c r="I61103">
        <v>3</v>
      </c>
      <c r="J61103">
        <v>1077</v>
      </c>
      <c r="K61103">
        <v>1</v>
      </c>
      <c r="L61103">
        <v>1</v>
      </c>
      <c r="M61103">
        <v>0</v>
      </c>
      <c r="N61103" t="s">
        <v>33</v>
      </c>
    </row>
    <row r="61104" spans="1:14" x14ac:dyDescent="0.25">
      <c r="A61104">
        <v>561248</v>
      </c>
      <c r="B61104">
        <v>40</v>
      </c>
      <c r="C61104">
        <v>1</v>
      </c>
      <c r="D61104" t="str">
        <f>IF(C61104=0, "Male", "Female")</f>
        <v>Female</v>
      </c>
      <c r="E61104">
        <v>38.9</v>
      </c>
      <c r="F61104">
        <v>6</v>
      </c>
      <c r="G61104" s="1">
        <v>44223</v>
      </c>
      <c r="H61104">
        <v>33.064999999999998</v>
      </c>
      <c r="I61104">
        <v>1</v>
      </c>
      <c r="J61104">
        <v>1031</v>
      </c>
      <c r="K61104">
        <v>0</v>
      </c>
      <c r="L61104">
        <v>0</v>
      </c>
      <c r="M61104">
        <v>0</v>
      </c>
      <c r="N61104" t="s">
        <v>34</v>
      </c>
    </row>
    <row r="61105" spans="1:14" x14ac:dyDescent="0.25">
      <c r="A61105">
        <v>561881</v>
      </c>
      <c r="B61105">
        <v>22</v>
      </c>
      <c r="C61105">
        <v>0</v>
      </c>
      <c r="D61105" t="str">
        <f>IF(C61105=0, "Male", "Female")</f>
        <v>Male</v>
      </c>
      <c r="E61105">
        <v>1.4</v>
      </c>
      <c r="F61105">
        <v>4</v>
      </c>
      <c r="G61105" s="1">
        <v>44223</v>
      </c>
      <c r="H61105">
        <v>0.98</v>
      </c>
      <c r="I61105">
        <v>1</v>
      </c>
      <c r="J61105">
        <v>607</v>
      </c>
      <c r="K61105">
        <v>0</v>
      </c>
      <c r="L61105">
        <v>0</v>
      </c>
      <c r="M61105">
        <v>0</v>
      </c>
      <c r="N61105" t="s">
        <v>29</v>
      </c>
    </row>
    <row r="61106" spans="1:14" x14ac:dyDescent="0.25">
      <c r="A61106">
        <v>562177</v>
      </c>
      <c r="B61106">
        <v>40</v>
      </c>
      <c r="C61106">
        <v>1</v>
      </c>
      <c r="D61106" t="str">
        <f>IF(C61106=0, "Male", "Female")</f>
        <v>Female</v>
      </c>
      <c r="E61106">
        <v>13.6</v>
      </c>
      <c r="F61106">
        <v>5</v>
      </c>
      <c r="G61106" s="1">
        <v>44223</v>
      </c>
      <c r="H61106">
        <v>13.327999999999999</v>
      </c>
      <c r="I61106">
        <v>0</v>
      </c>
      <c r="J61106">
        <v>334</v>
      </c>
      <c r="K61106">
        <v>0</v>
      </c>
      <c r="L61106">
        <v>0</v>
      </c>
      <c r="M61106">
        <v>1</v>
      </c>
      <c r="N61106" t="s">
        <v>34</v>
      </c>
    </row>
    <row r="61107" spans="1:14" x14ac:dyDescent="0.25">
      <c r="A61107">
        <v>562274</v>
      </c>
      <c r="B61107">
        <v>49</v>
      </c>
      <c r="C61107">
        <v>0</v>
      </c>
      <c r="D61107" t="str">
        <f>IF(C61107=0, "Male", "Female")</f>
        <v>Male</v>
      </c>
      <c r="E61107">
        <v>8.5</v>
      </c>
      <c r="F61107">
        <v>3</v>
      </c>
      <c r="G61107" s="1">
        <v>44223</v>
      </c>
      <c r="H61107">
        <v>1.9550000000000001</v>
      </c>
      <c r="I61107">
        <v>2</v>
      </c>
      <c r="J61107">
        <v>204</v>
      </c>
      <c r="K61107">
        <v>0</v>
      </c>
      <c r="L61107">
        <v>0</v>
      </c>
      <c r="M61107">
        <v>1</v>
      </c>
      <c r="N61107" t="s">
        <v>36</v>
      </c>
    </row>
    <row r="61108" spans="1:14" x14ac:dyDescent="0.25">
      <c r="A61108">
        <v>563572</v>
      </c>
      <c r="B61108">
        <v>59</v>
      </c>
      <c r="C61108">
        <v>0</v>
      </c>
      <c r="D61108" t="str">
        <f>IF(C61108=0, "Male", "Female")</f>
        <v>Male</v>
      </c>
      <c r="E61108">
        <v>17.100000000000001</v>
      </c>
      <c r="F61108">
        <v>4</v>
      </c>
      <c r="G61108" s="1">
        <v>44223</v>
      </c>
      <c r="H61108">
        <v>0.17100000000000001</v>
      </c>
      <c r="I61108">
        <v>0</v>
      </c>
      <c r="J61108">
        <v>444</v>
      </c>
      <c r="K61108">
        <v>0</v>
      </c>
      <c r="L61108">
        <v>0</v>
      </c>
      <c r="M61108">
        <v>0</v>
      </c>
      <c r="N61108" t="s">
        <v>31</v>
      </c>
    </row>
    <row r="61109" spans="1:14" x14ac:dyDescent="0.25">
      <c r="A61109">
        <v>563926</v>
      </c>
      <c r="B61109">
        <v>63</v>
      </c>
      <c r="C61109">
        <v>1</v>
      </c>
      <c r="D61109" t="str">
        <f>IF(C61109=0, "Male", "Female")</f>
        <v>Female</v>
      </c>
      <c r="E61109">
        <v>12.6</v>
      </c>
      <c r="F61109">
        <v>3</v>
      </c>
      <c r="G61109" s="1">
        <v>44223</v>
      </c>
      <c r="H61109">
        <v>9.4499999999999993</v>
      </c>
      <c r="I61109">
        <v>3</v>
      </c>
      <c r="J61109">
        <v>603</v>
      </c>
      <c r="K61109">
        <v>0</v>
      </c>
      <c r="L61109">
        <v>0</v>
      </c>
      <c r="M61109">
        <v>0</v>
      </c>
      <c r="N61109" t="s">
        <v>33</v>
      </c>
    </row>
    <row r="61110" spans="1:14" x14ac:dyDescent="0.25">
      <c r="A61110">
        <v>564657</v>
      </c>
      <c r="B61110">
        <v>44</v>
      </c>
      <c r="C61110">
        <v>0</v>
      </c>
      <c r="D61110" t="str">
        <f>IF(C61110=0, "Male", "Female")</f>
        <v>Male</v>
      </c>
      <c r="E61110">
        <v>6.1</v>
      </c>
      <c r="F61110">
        <v>2</v>
      </c>
      <c r="G61110" s="1">
        <v>44223</v>
      </c>
      <c r="H61110">
        <v>2.3180000000000001</v>
      </c>
      <c r="I61110">
        <v>1</v>
      </c>
      <c r="J61110">
        <v>179</v>
      </c>
      <c r="K61110">
        <v>0</v>
      </c>
      <c r="L61110">
        <v>1</v>
      </c>
      <c r="M61110">
        <v>0</v>
      </c>
      <c r="N61110" t="s">
        <v>34</v>
      </c>
    </row>
    <row r="61111" spans="1:14" x14ac:dyDescent="0.25">
      <c r="A61111">
        <v>564714</v>
      </c>
      <c r="B61111">
        <v>42</v>
      </c>
      <c r="C61111">
        <v>1</v>
      </c>
      <c r="D61111" t="str">
        <f>IF(C61111=0, "Male", "Female")</f>
        <v>Female</v>
      </c>
      <c r="E61111">
        <v>32.700000000000003</v>
      </c>
      <c r="F61111">
        <v>4</v>
      </c>
      <c r="G61111" s="1">
        <v>44223</v>
      </c>
      <c r="H61111">
        <v>17.004000000000001</v>
      </c>
      <c r="I61111">
        <v>2</v>
      </c>
      <c r="J61111">
        <v>491</v>
      </c>
      <c r="K61111">
        <v>3</v>
      </c>
      <c r="L61111">
        <v>0</v>
      </c>
      <c r="M61111">
        <v>0</v>
      </c>
      <c r="N61111" t="s">
        <v>34</v>
      </c>
    </row>
    <row r="61112" spans="1:14" x14ac:dyDescent="0.25">
      <c r="A61112">
        <v>564810</v>
      </c>
      <c r="B61112">
        <v>31</v>
      </c>
      <c r="C61112">
        <v>1</v>
      </c>
      <c r="D61112" t="str">
        <f>IF(C61112=0, "Male", "Female")</f>
        <v>Female</v>
      </c>
      <c r="E61112">
        <v>21.2</v>
      </c>
      <c r="F61112">
        <v>3</v>
      </c>
      <c r="G61112" s="1">
        <v>44223</v>
      </c>
      <c r="H61112">
        <v>18.443999999999999</v>
      </c>
      <c r="I61112">
        <v>0</v>
      </c>
      <c r="J61112">
        <v>213</v>
      </c>
      <c r="K61112">
        <v>1</v>
      </c>
      <c r="L61112">
        <v>0</v>
      </c>
      <c r="M61112">
        <v>0</v>
      </c>
      <c r="N61112" t="s">
        <v>32</v>
      </c>
    </row>
    <row r="61113" spans="1:14" x14ac:dyDescent="0.25">
      <c r="A61113">
        <v>564869</v>
      </c>
      <c r="B61113">
        <v>47</v>
      </c>
      <c r="C61113">
        <v>0</v>
      </c>
      <c r="D61113" t="str">
        <f>IF(C61113=0, "Male", "Female")</f>
        <v>Male</v>
      </c>
      <c r="E61113">
        <v>25.4</v>
      </c>
      <c r="F61113">
        <v>3</v>
      </c>
      <c r="G61113" s="1">
        <v>44223</v>
      </c>
      <c r="H61113">
        <v>8.6359999999999992</v>
      </c>
      <c r="I61113">
        <v>3</v>
      </c>
      <c r="J61113">
        <v>293</v>
      </c>
      <c r="K61113">
        <v>3</v>
      </c>
      <c r="L61113">
        <v>0</v>
      </c>
      <c r="M61113">
        <v>1</v>
      </c>
      <c r="N61113" t="s">
        <v>36</v>
      </c>
    </row>
    <row r="61114" spans="1:14" x14ac:dyDescent="0.25">
      <c r="A61114">
        <v>564874</v>
      </c>
      <c r="B61114">
        <v>23</v>
      </c>
      <c r="C61114">
        <v>1</v>
      </c>
      <c r="D61114" t="str">
        <f>IF(C61114=0, "Male", "Female")</f>
        <v>Female</v>
      </c>
      <c r="E61114">
        <v>42.1</v>
      </c>
      <c r="F61114">
        <v>5</v>
      </c>
      <c r="G61114" s="1">
        <v>44223</v>
      </c>
      <c r="H61114">
        <v>39.994999999999997</v>
      </c>
      <c r="I61114">
        <v>0</v>
      </c>
      <c r="J61114">
        <v>287</v>
      </c>
      <c r="K61114">
        <v>0</v>
      </c>
      <c r="L61114">
        <v>0</v>
      </c>
      <c r="M61114">
        <v>1</v>
      </c>
      <c r="N61114" t="s">
        <v>29</v>
      </c>
    </row>
    <row r="61115" spans="1:14" x14ac:dyDescent="0.25">
      <c r="A61115">
        <v>564878</v>
      </c>
      <c r="B61115">
        <v>21</v>
      </c>
      <c r="C61115">
        <v>0</v>
      </c>
      <c r="D61115" t="str">
        <f>IF(C61115=0, "Male", "Female")</f>
        <v>Male</v>
      </c>
      <c r="E61115">
        <v>4.2</v>
      </c>
      <c r="F61115">
        <v>6</v>
      </c>
      <c r="G61115" s="1">
        <v>44223</v>
      </c>
      <c r="H61115">
        <v>3.234</v>
      </c>
      <c r="I61115">
        <v>0</v>
      </c>
      <c r="J61115">
        <v>742</v>
      </c>
      <c r="K61115">
        <v>1</v>
      </c>
      <c r="L61115">
        <v>0</v>
      </c>
      <c r="M61115">
        <v>0</v>
      </c>
      <c r="N61115" t="s">
        <v>29</v>
      </c>
    </row>
    <row r="61116" spans="1:14" x14ac:dyDescent="0.25">
      <c r="A61116">
        <v>565064</v>
      </c>
      <c r="B61116">
        <v>21</v>
      </c>
      <c r="C61116">
        <v>1</v>
      </c>
      <c r="D61116" t="str">
        <f>IF(C61116=0, "Male", "Female")</f>
        <v>Female</v>
      </c>
      <c r="E61116">
        <v>38.4</v>
      </c>
      <c r="F61116">
        <v>4</v>
      </c>
      <c r="G61116" s="1">
        <v>44223</v>
      </c>
      <c r="H61116">
        <v>1.92</v>
      </c>
      <c r="I61116">
        <v>1</v>
      </c>
      <c r="J61116">
        <v>335</v>
      </c>
      <c r="K61116">
        <v>3</v>
      </c>
      <c r="L61116">
        <v>0</v>
      </c>
      <c r="M61116">
        <v>0</v>
      </c>
      <c r="N61116" t="s">
        <v>29</v>
      </c>
    </row>
    <row r="61117" spans="1:14" x14ac:dyDescent="0.25">
      <c r="A61117">
        <v>566284</v>
      </c>
      <c r="B61117">
        <v>33</v>
      </c>
      <c r="C61117">
        <v>0</v>
      </c>
      <c r="D61117" t="str">
        <f>IF(C61117=0, "Male", "Female")</f>
        <v>Male</v>
      </c>
      <c r="E61117">
        <v>24.3</v>
      </c>
      <c r="F61117">
        <v>6</v>
      </c>
      <c r="G61117" s="1">
        <v>44223</v>
      </c>
      <c r="H61117">
        <v>0.24299999999999999</v>
      </c>
      <c r="I61117">
        <v>3</v>
      </c>
      <c r="J61117">
        <v>338</v>
      </c>
      <c r="K61117">
        <v>0</v>
      </c>
      <c r="L61117">
        <v>0</v>
      </c>
      <c r="M61117">
        <v>0</v>
      </c>
      <c r="N61117" t="s">
        <v>32</v>
      </c>
    </row>
    <row r="61118" spans="1:14" x14ac:dyDescent="0.25">
      <c r="A61118">
        <v>566528</v>
      </c>
      <c r="B61118">
        <v>44</v>
      </c>
      <c r="C61118">
        <v>0</v>
      </c>
      <c r="D61118" t="str">
        <f>IF(C61118=0, "Male", "Female")</f>
        <v>Male</v>
      </c>
      <c r="E61118">
        <v>2</v>
      </c>
      <c r="F61118">
        <v>7</v>
      </c>
      <c r="G61118" s="1">
        <v>44223</v>
      </c>
      <c r="H61118">
        <v>2</v>
      </c>
      <c r="I61118">
        <v>1</v>
      </c>
      <c r="J61118">
        <v>763</v>
      </c>
      <c r="K61118">
        <v>0</v>
      </c>
      <c r="L61118">
        <v>0</v>
      </c>
      <c r="M61118">
        <v>1</v>
      </c>
      <c r="N61118" t="s">
        <v>34</v>
      </c>
    </row>
    <row r="61119" spans="1:14" x14ac:dyDescent="0.25">
      <c r="A61119">
        <v>568166</v>
      </c>
      <c r="B61119">
        <v>28</v>
      </c>
      <c r="C61119">
        <v>1</v>
      </c>
      <c r="D61119" t="str">
        <f>IF(C61119=0, "Male", "Female")</f>
        <v>Female</v>
      </c>
      <c r="E61119">
        <v>35.299999999999997</v>
      </c>
      <c r="F61119">
        <v>6</v>
      </c>
      <c r="G61119" s="1">
        <v>44223</v>
      </c>
      <c r="H61119">
        <v>7.766</v>
      </c>
      <c r="I61119">
        <v>2</v>
      </c>
      <c r="J61119">
        <v>1037</v>
      </c>
      <c r="K61119">
        <v>0</v>
      </c>
      <c r="L61119">
        <v>0</v>
      </c>
      <c r="M61119">
        <v>0</v>
      </c>
      <c r="N61119" t="s">
        <v>30</v>
      </c>
    </row>
    <row r="61120" spans="1:14" x14ac:dyDescent="0.25">
      <c r="A61120">
        <v>568489</v>
      </c>
      <c r="B61120">
        <v>46</v>
      </c>
      <c r="C61120">
        <v>1</v>
      </c>
      <c r="D61120" t="str">
        <f>IF(C61120=0, "Male", "Female")</f>
        <v>Female</v>
      </c>
      <c r="E61120">
        <v>34.799999999999997</v>
      </c>
      <c r="F61120">
        <v>4</v>
      </c>
      <c r="G61120" s="1">
        <v>44223</v>
      </c>
      <c r="H61120">
        <v>9.7439999999999998</v>
      </c>
      <c r="I61120">
        <v>0</v>
      </c>
      <c r="J61120">
        <v>458</v>
      </c>
      <c r="K61120">
        <v>0</v>
      </c>
      <c r="L61120">
        <v>0</v>
      </c>
      <c r="M61120">
        <v>1</v>
      </c>
      <c r="N61120" t="s">
        <v>36</v>
      </c>
    </row>
    <row r="61121" spans="1:14" x14ac:dyDescent="0.25">
      <c r="A61121">
        <v>568808</v>
      </c>
      <c r="B61121">
        <v>33</v>
      </c>
      <c r="C61121">
        <v>0</v>
      </c>
      <c r="D61121" t="str">
        <f>IF(C61121=0, "Male", "Female")</f>
        <v>Male</v>
      </c>
      <c r="E61121">
        <v>27.6</v>
      </c>
      <c r="F61121">
        <v>6</v>
      </c>
      <c r="G61121" s="1">
        <v>44223</v>
      </c>
      <c r="H61121">
        <v>25.943999999999999</v>
      </c>
      <c r="I61121">
        <v>1</v>
      </c>
      <c r="J61121">
        <v>973</v>
      </c>
      <c r="K61121">
        <v>0</v>
      </c>
      <c r="L61121">
        <v>0</v>
      </c>
      <c r="M61121">
        <v>1</v>
      </c>
      <c r="N61121" t="s">
        <v>32</v>
      </c>
    </row>
    <row r="61122" spans="1:14" x14ac:dyDescent="0.25">
      <c r="A61122">
        <v>569428</v>
      </c>
      <c r="B61122">
        <v>30</v>
      </c>
      <c r="C61122">
        <v>1</v>
      </c>
      <c r="D61122" t="str">
        <f>IF(C61122=0, "Male", "Female")</f>
        <v>Female</v>
      </c>
      <c r="E61122">
        <v>35.299999999999997</v>
      </c>
      <c r="F61122">
        <v>6</v>
      </c>
      <c r="G61122" s="1">
        <v>44223</v>
      </c>
      <c r="H61122">
        <v>19.768000000000001</v>
      </c>
      <c r="I61122">
        <v>1</v>
      </c>
      <c r="J61122">
        <v>1057</v>
      </c>
      <c r="K61122">
        <v>0</v>
      </c>
      <c r="L61122">
        <v>0</v>
      </c>
      <c r="M61122">
        <v>1</v>
      </c>
      <c r="N61122" t="s">
        <v>32</v>
      </c>
    </row>
    <row r="61123" spans="1:14" x14ac:dyDescent="0.25">
      <c r="A61123">
        <v>569460</v>
      </c>
      <c r="B61123">
        <v>20</v>
      </c>
      <c r="C61123">
        <v>1</v>
      </c>
      <c r="D61123" t="str">
        <f>IF(C61123=0, "Male", "Female")</f>
        <v>Female</v>
      </c>
      <c r="E61123">
        <v>22.1</v>
      </c>
      <c r="F61123">
        <v>1</v>
      </c>
      <c r="G61123" s="1">
        <v>44223</v>
      </c>
      <c r="H61123">
        <v>22.1</v>
      </c>
      <c r="I61123">
        <v>1</v>
      </c>
      <c r="J61123">
        <v>510</v>
      </c>
      <c r="K61123">
        <v>3</v>
      </c>
      <c r="L61123">
        <v>0</v>
      </c>
      <c r="M61123">
        <v>0</v>
      </c>
      <c r="N61123" t="s">
        <v>29</v>
      </c>
    </row>
    <row r="61124" spans="1:14" x14ac:dyDescent="0.25">
      <c r="A61124">
        <v>504426</v>
      </c>
      <c r="B61124">
        <v>30</v>
      </c>
      <c r="C61124">
        <v>1</v>
      </c>
      <c r="D61124" t="str">
        <f>IF(C61124=0, "Male", "Female")</f>
        <v>Female</v>
      </c>
      <c r="E61124">
        <v>48.3</v>
      </c>
      <c r="F61124">
        <v>7</v>
      </c>
      <c r="G61124" s="1">
        <v>44222</v>
      </c>
      <c r="H61124">
        <v>29.463000000000001</v>
      </c>
      <c r="I61124">
        <v>3</v>
      </c>
      <c r="J61124">
        <v>776</v>
      </c>
      <c r="K61124">
        <v>0</v>
      </c>
      <c r="L61124">
        <v>0</v>
      </c>
      <c r="M61124">
        <v>0</v>
      </c>
      <c r="N61124" t="s">
        <v>32</v>
      </c>
    </row>
    <row r="61125" spans="1:14" x14ac:dyDescent="0.25">
      <c r="A61125">
        <v>504909</v>
      </c>
      <c r="B61125">
        <v>20</v>
      </c>
      <c r="C61125">
        <v>1</v>
      </c>
      <c r="D61125" t="str">
        <f>IF(C61125=0, "Male", "Female")</f>
        <v>Female</v>
      </c>
      <c r="E61125">
        <v>37.200000000000003</v>
      </c>
      <c r="F61125">
        <v>4</v>
      </c>
      <c r="G61125" s="1">
        <v>44222</v>
      </c>
      <c r="H61125">
        <v>20.832000000000001</v>
      </c>
      <c r="I61125">
        <v>0</v>
      </c>
      <c r="J61125">
        <v>426</v>
      </c>
      <c r="K61125">
        <v>3</v>
      </c>
      <c r="L61125">
        <v>0</v>
      </c>
      <c r="M61125">
        <v>0</v>
      </c>
      <c r="N61125" t="s">
        <v>29</v>
      </c>
    </row>
    <row r="61126" spans="1:14" x14ac:dyDescent="0.25">
      <c r="A61126">
        <v>505052</v>
      </c>
      <c r="B61126">
        <v>46</v>
      </c>
      <c r="C61126">
        <v>1</v>
      </c>
      <c r="D61126" t="str">
        <f>IF(C61126=0, "Male", "Female")</f>
        <v>Female</v>
      </c>
      <c r="E61126">
        <v>13.7</v>
      </c>
      <c r="F61126">
        <v>1</v>
      </c>
      <c r="G61126" s="1">
        <v>44222</v>
      </c>
      <c r="H61126">
        <v>13.7</v>
      </c>
      <c r="I61126">
        <v>1</v>
      </c>
      <c r="J61126">
        <v>176</v>
      </c>
      <c r="K61126">
        <v>0</v>
      </c>
      <c r="L61126">
        <v>1</v>
      </c>
      <c r="M61126">
        <v>0</v>
      </c>
      <c r="N61126" t="s">
        <v>36</v>
      </c>
    </row>
    <row r="61127" spans="1:14" x14ac:dyDescent="0.25">
      <c r="A61127">
        <v>505063</v>
      </c>
      <c r="B61127">
        <v>44</v>
      </c>
      <c r="C61127">
        <v>1</v>
      </c>
      <c r="D61127" t="str">
        <f>IF(C61127=0, "Male", "Female")</f>
        <v>Female</v>
      </c>
      <c r="E61127">
        <v>47.7</v>
      </c>
      <c r="F61127">
        <v>1</v>
      </c>
      <c r="G61127" s="1">
        <v>44222</v>
      </c>
      <c r="H61127">
        <v>47.7</v>
      </c>
      <c r="I61127">
        <v>2</v>
      </c>
      <c r="J61127">
        <v>506</v>
      </c>
      <c r="K61127">
        <v>0</v>
      </c>
      <c r="L61127">
        <v>0</v>
      </c>
      <c r="M61127">
        <v>0</v>
      </c>
      <c r="N61127" t="s">
        <v>34</v>
      </c>
    </row>
    <row r="61128" spans="1:14" x14ac:dyDescent="0.25">
      <c r="A61128">
        <v>505645</v>
      </c>
      <c r="B61128">
        <v>56</v>
      </c>
      <c r="C61128">
        <v>0</v>
      </c>
      <c r="D61128" t="str">
        <f>IF(C61128=0, "Male", "Female")</f>
        <v>Male</v>
      </c>
      <c r="E61128">
        <v>58.3</v>
      </c>
      <c r="F61128">
        <v>1</v>
      </c>
      <c r="G61128" s="1">
        <v>44222</v>
      </c>
      <c r="H61128">
        <v>58.3</v>
      </c>
      <c r="I61128">
        <v>2</v>
      </c>
      <c r="J61128">
        <v>493</v>
      </c>
      <c r="K61128">
        <v>1</v>
      </c>
      <c r="L61128">
        <v>0</v>
      </c>
      <c r="M61128">
        <v>0</v>
      </c>
      <c r="N61128" t="s">
        <v>31</v>
      </c>
    </row>
    <row r="61129" spans="1:14" x14ac:dyDescent="0.25">
      <c r="A61129">
        <v>505870</v>
      </c>
      <c r="B61129">
        <v>54</v>
      </c>
      <c r="C61129">
        <v>1</v>
      </c>
      <c r="D61129" t="str">
        <f>IF(C61129=0, "Male", "Female")</f>
        <v>Female</v>
      </c>
      <c r="E61129">
        <v>52.1</v>
      </c>
      <c r="F61129">
        <v>7</v>
      </c>
      <c r="G61129" s="1">
        <v>44222</v>
      </c>
      <c r="H61129">
        <v>41.158999999999999</v>
      </c>
      <c r="I61129">
        <v>0</v>
      </c>
      <c r="J61129">
        <v>388</v>
      </c>
      <c r="K61129">
        <v>0</v>
      </c>
      <c r="L61129">
        <v>0</v>
      </c>
      <c r="M61129">
        <v>0</v>
      </c>
      <c r="N61129" t="s">
        <v>38</v>
      </c>
    </row>
    <row r="61130" spans="1:14" x14ac:dyDescent="0.25">
      <c r="A61130">
        <v>506170</v>
      </c>
      <c r="B61130">
        <v>44</v>
      </c>
      <c r="C61130">
        <v>1</v>
      </c>
      <c r="D61130" t="str">
        <f>IF(C61130=0, "Male", "Female")</f>
        <v>Female</v>
      </c>
      <c r="E61130">
        <v>33.700000000000003</v>
      </c>
      <c r="F61130">
        <v>3</v>
      </c>
      <c r="G61130" s="1">
        <v>44222</v>
      </c>
      <c r="H61130">
        <v>15.502000000000001</v>
      </c>
      <c r="I61130">
        <v>1</v>
      </c>
      <c r="J61130">
        <v>858</v>
      </c>
      <c r="K61130">
        <v>0</v>
      </c>
      <c r="L61130">
        <v>0</v>
      </c>
      <c r="M61130">
        <v>0</v>
      </c>
      <c r="N61130" t="s">
        <v>34</v>
      </c>
    </row>
    <row r="61131" spans="1:14" x14ac:dyDescent="0.25">
      <c r="A61131">
        <v>506525</v>
      </c>
      <c r="B61131">
        <v>57</v>
      </c>
      <c r="C61131">
        <v>0</v>
      </c>
      <c r="D61131" t="str">
        <f>IF(C61131=0, "Male", "Female")</f>
        <v>Male</v>
      </c>
      <c r="E61131">
        <v>30</v>
      </c>
      <c r="F61131">
        <v>1</v>
      </c>
      <c r="G61131" s="1">
        <v>44222</v>
      </c>
      <c r="H61131">
        <v>30</v>
      </c>
      <c r="I61131">
        <v>0</v>
      </c>
      <c r="J61131">
        <v>951</v>
      </c>
      <c r="K61131">
        <v>0</v>
      </c>
      <c r="L61131">
        <v>0</v>
      </c>
      <c r="M61131">
        <v>1</v>
      </c>
      <c r="N61131" t="s">
        <v>31</v>
      </c>
    </row>
    <row r="61132" spans="1:14" x14ac:dyDescent="0.25">
      <c r="A61132">
        <v>506714</v>
      </c>
      <c r="B61132">
        <v>46</v>
      </c>
      <c r="C61132">
        <v>1</v>
      </c>
      <c r="D61132" t="str">
        <f>IF(C61132=0, "Male", "Female")</f>
        <v>Female</v>
      </c>
      <c r="E61132">
        <v>57.5</v>
      </c>
      <c r="F61132">
        <v>7</v>
      </c>
      <c r="G61132" s="1">
        <v>44222</v>
      </c>
      <c r="H61132">
        <v>13.225</v>
      </c>
      <c r="I61132">
        <v>0</v>
      </c>
      <c r="J61132">
        <v>924</v>
      </c>
      <c r="K61132">
        <v>0</v>
      </c>
      <c r="L61132">
        <v>0</v>
      </c>
      <c r="M61132">
        <v>0</v>
      </c>
      <c r="N61132" t="s">
        <v>36</v>
      </c>
    </row>
    <row r="61133" spans="1:14" x14ac:dyDescent="0.25">
      <c r="A61133">
        <v>506825</v>
      </c>
      <c r="B61133">
        <v>37</v>
      </c>
      <c r="C61133">
        <v>1</v>
      </c>
      <c r="D61133" t="str">
        <f>IF(C61133=0, "Male", "Female")</f>
        <v>Female</v>
      </c>
      <c r="E61133">
        <v>38.299999999999997</v>
      </c>
      <c r="F61133">
        <v>6</v>
      </c>
      <c r="G61133" s="1">
        <v>44222</v>
      </c>
      <c r="H61133">
        <v>25.277999999999999</v>
      </c>
      <c r="I61133">
        <v>0</v>
      </c>
      <c r="J61133">
        <v>184</v>
      </c>
      <c r="K61133">
        <v>3</v>
      </c>
      <c r="L61133">
        <v>0</v>
      </c>
      <c r="M61133">
        <v>0</v>
      </c>
      <c r="N61133" t="s">
        <v>35</v>
      </c>
    </row>
    <row r="61134" spans="1:14" x14ac:dyDescent="0.25">
      <c r="A61134">
        <v>507246</v>
      </c>
      <c r="B61134">
        <v>37</v>
      </c>
      <c r="C61134">
        <v>0</v>
      </c>
      <c r="D61134" t="str">
        <f>IF(C61134=0, "Male", "Female")</f>
        <v>Male</v>
      </c>
      <c r="E61134">
        <v>58.7</v>
      </c>
      <c r="F61134">
        <v>6</v>
      </c>
      <c r="G61134" s="1">
        <v>44222</v>
      </c>
      <c r="H61134">
        <v>36.981000000000002</v>
      </c>
      <c r="I61134">
        <v>3</v>
      </c>
      <c r="J61134">
        <v>870</v>
      </c>
      <c r="K61134">
        <v>0</v>
      </c>
      <c r="L61134">
        <v>0</v>
      </c>
      <c r="M61134">
        <v>0</v>
      </c>
      <c r="N61134" t="s">
        <v>35</v>
      </c>
    </row>
    <row r="61135" spans="1:14" x14ac:dyDescent="0.25">
      <c r="A61135">
        <v>507512</v>
      </c>
      <c r="B61135">
        <v>57</v>
      </c>
      <c r="C61135">
        <v>1</v>
      </c>
      <c r="D61135" t="str">
        <f>IF(C61135=0, "Male", "Female")</f>
        <v>Female</v>
      </c>
      <c r="E61135">
        <v>3.4</v>
      </c>
      <c r="F61135">
        <v>5</v>
      </c>
      <c r="G61135" s="1">
        <v>44222</v>
      </c>
      <c r="H61135">
        <v>1.054</v>
      </c>
      <c r="I61135">
        <v>1</v>
      </c>
      <c r="J61135">
        <v>701</v>
      </c>
      <c r="K61135">
        <v>1</v>
      </c>
      <c r="L61135">
        <v>0</v>
      </c>
      <c r="M61135">
        <v>1</v>
      </c>
      <c r="N61135" t="s">
        <v>31</v>
      </c>
    </row>
    <row r="61136" spans="1:14" x14ac:dyDescent="0.25">
      <c r="A61136">
        <v>507730</v>
      </c>
      <c r="B61136">
        <v>60</v>
      </c>
      <c r="C61136">
        <v>1</v>
      </c>
      <c r="D61136" t="str">
        <f>IF(C61136=0, "Male", "Female")</f>
        <v>Female</v>
      </c>
      <c r="E61136">
        <v>29.5</v>
      </c>
      <c r="F61136">
        <v>5</v>
      </c>
      <c r="G61136" s="1">
        <v>44222</v>
      </c>
      <c r="H61136">
        <v>21.83</v>
      </c>
      <c r="I61136">
        <v>0</v>
      </c>
      <c r="J61136">
        <v>796</v>
      </c>
      <c r="K61136">
        <v>3</v>
      </c>
      <c r="L61136">
        <v>0</v>
      </c>
      <c r="M61136">
        <v>0</v>
      </c>
      <c r="N61136" t="s">
        <v>33</v>
      </c>
    </row>
    <row r="61137" spans="1:14" x14ac:dyDescent="0.25">
      <c r="A61137">
        <v>507963</v>
      </c>
      <c r="B61137">
        <v>35</v>
      </c>
      <c r="C61137">
        <v>1</v>
      </c>
      <c r="D61137" t="str">
        <f>IF(C61137=0, "Male", "Female")</f>
        <v>Female</v>
      </c>
      <c r="E61137">
        <v>35.9</v>
      </c>
      <c r="F61137">
        <v>4</v>
      </c>
      <c r="G61137" s="1">
        <v>44222</v>
      </c>
      <c r="H61137">
        <v>30.873999999999999</v>
      </c>
      <c r="I61137">
        <v>3</v>
      </c>
      <c r="J61137">
        <v>361</v>
      </c>
      <c r="K61137">
        <v>0</v>
      </c>
      <c r="L61137">
        <v>1</v>
      </c>
      <c r="M61137">
        <v>0</v>
      </c>
      <c r="N61137" t="s">
        <v>35</v>
      </c>
    </row>
    <row r="61138" spans="1:14" x14ac:dyDescent="0.25">
      <c r="A61138">
        <v>508180</v>
      </c>
      <c r="B61138">
        <v>42</v>
      </c>
      <c r="C61138">
        <v>1</v>
      </c>
      <c r="D61138" t="str">
        <f>IF(C61138=0, "Male", "Female")</f>
        <v>Female</v>
      </c>
      <c r="E61138">
        <v>21.7</v>
      </c>
      <c r="F61138">
        <v>4</v>
      </c>
      <c r="G61138" s="1">
        <v>44222</v>
      </c>
      <c r="H61138">
        <v>2.387</v>
      </c>
      <c r="I61138">
        <v>3</v>
      </c>
      <c r="J61138">
        <v>722</v>
      </c>
      <c r="K61138">
        <v>2</v>
      </c>
      <c r="L61138">
        <v>0</v>
      </c>
      <c r="M61138">
        <v>1</v>
      </c>
      <c r="N61138" t="s">
        <v>34</v>
      </c>
    </row>
    <row r="61139" spans="1:14" x14ac:dyDescent="0.25">
      <c r="A61139">
        <v>508326</v>
      </c>
      <c r="B61139">
        <v>59</v>
      </c>
      <c r="C61139">
        <v>0</v>
      </c>
      <c r="D61139" t="str">
        <f>IF(C61139=0, "Male", "Female")</f>
        <v>Male</v>
      </c>
      <c r="E61139">
        <v>27.9</v>
      </c>
      <c r="F61139">
        <v>6</v>
      </c>
      <c r="G61139" s="1">
        <v>44222</v>
      </c>
      <c r="H61139">
        <v>3.9060000000000001</v>
      </c>
      <c r="I61139">
        <v>0</v>
      </c>
      <c r="J61139">
        <v>683</v>
      </c>
      <c r="K61139">
        <v>1</v>
      </c>
      <c r="L61139">
        <v>1</v>
      </c>
      <c r="M61139">
        <v>1</v>
      </c>
      <c r="N61139" t="s">
        <v>31</v>
      </c>
    </row>
    <row r="61140" spans="1:14" x14ac:dyDescent="0.25">
      <c r="A61140">
        <v>508646</v>
      </c>
      <c r="B61140">
        <v>32</v>
      </c>
      <c r="C61140">
        <v>1</v>
      </c>
      <c r="D61140" t="str">
        <f>IF(C61140=0, "Male", "Female")</f>
        <v>Female</v>
      </c>
      <c r="E61140">
        <v>35.700000000000003</v>
      </c>
      <c r="F61140">
        <v>7</v>
      </c>
      <c r="G61140" s="1">
        <v>44222</v>
      </c>
      <c r="H61140">
        <v>26.774999999999999</v>
      </c>
      <c r="I61140">
        <v>1</v>
      </c>
      <c r="J61140">
        <v>344</v>
      </c>
      <c r="K61140">
        <v>3</v>
      </c>
      <c r="L61140">
        <v>0</v>
      </c>
      <c r="M61140">
        <v>0</v>
      </c>
      <c r="N61140" t="s">
        <v>32</v>
      </c>
    </row>
    <row r="61141" spans="1:14" x14ac:dyDescent="0.25">
      <c r="A61141">
        <v>508890</v>
      </c>
      <c r="B61141">
        <v>28</v>
      </c>
      <c r="C61141">
        <v>0</v>
      </c>
      <c r="D61141" t="str">
        <f>IF(C61141=0, "Male", "Female")</f>
        <v>Male</v>
      </c>
      <c r="E61141">
        <v>1.2</v>
      </c>
      <c r="F61141">
        <v>1</v>
      </c>
      <c r="G61141" s="1">
        <v>44222</v>
      </c>
      <c r="H61141">
        <v>1.2</v>
      </c>
      <c r="I61141">
        <v>2</v>
      </c>
      <c r="J61141">
        <v>764</v>
      </c>
      <c r="K61141">
        <v>0</v>
      </c>
      <c r="L61141">
        <v>0</v>
      </c>
      <c r="M61141">
        <v>0</v>
      </c>
      <c r="N61141" t="s">
        <v>30</v>
      </c>
    </row>
    <row r="61142" spans="1:14" x14ac:dyDescent="0.25">
      <c r="A61142">
        <v>509120</v>
      </c>
      <c r="B61142">
        <v>51</v>
      </c>
      <c r="C61142">
        <v>1</v>
      </c>
      <c r="D61142" t="str">
        <f>IF(C61142=0, "Male", "Female")</f>
        <v>Female</v>
      </c>
      <c r="E61142">
        <v>0.5</v>
      </c>
      <c r="F61142">
        <v>1</v>
      </c>
      <c r="G61142" s="1">
        <v>44222</v>
      </c>
      <c r="H61142">
        <v>0.5</v>
      </c>
      <c r="I61142">
        <v>0</v>
      </c>
      <c r="J61142">
        <v>765</v>
      </c>
      <c r="K61142">
        <v>0</v>
      </c>
      <c r="L61142">
        <v>0</v>
      </c>
      <c r="M61142">
        <v>0</v>
      </c>
      <c r="N61142" t="s">
        <v>38</v>
      </c>
    </row>
    <row r="61143" spans="1:14" x14ac:dyDescent="0.25">
      <c r="A61143">
        <v>509250</v>
      </c>
      <c r="B61143">
        <v>40</v>
      </c>
      <c r="C61143">
        <v>1</v>
      </c>
      <c r="D61143" t="str">
        <f>IF(C61143=0, "Male", "Female")</f>
        <v>Female</v>
      </c>
      <c r="E61143">
        <v>38.799999999999997</v>
      </c>
      <c r="F61143">
        <v>5</v>
      </c>
      <c r="G61143" s="1">
        <v>44222</v>
      </c>
      <c r="H61143">
        <v>3.492</v>
      </c>
      <c r="I61143">
        <v>1</v>
      </c>
      <c r="J61143">
        <v>560</v>
      </c>
      <c r="K61143">
        <v>0</v>
      </c>
      <c r="L61143">
        <v>0</v>
      </c>
      <c r="M61143">
        <v>0</v>
      </c>
      <c r="N61143" t="s">
        <v>34</v>
      </c>
    </row>
    <row r="61144" spans="1:14" x14ac:dyDescent="0.25">
      <c r="A61144">
        <v>509321</v>
      </c>
      <c r="B61144">
        <v>30</v>
      </c>
      <c r="C61144">
        <v>1</v>
      </c>
      <c r="D61144" t="str">
        <f>IF(C61144=0, "Male", "Female")</f>
        <v>Female</v>
      </c>
      <c r="E61144">
        <v>25.4</v>
      </c>
      <c r="F61144">
        <v>7</v>
      </c>
      <c r="G61144" s="1">
        <v>44222</v>
      </c>
      <c r="H61144">
        <v>2.54</v>
      </c>
      <c r="I61144">
        <v>2</v>
      </c>
      <c r="J61144">
        <v>644</v>
      </c>
      <c r="K61144">
        <v>0</v>
      </c>
      <c r="L61144">
        <v>0</v>
      </c>
      <c r="M61144">
        <v>0</v>
      </c>
      <c r="N61144" t="s">
        <v>32</v>
      </c>
    </row>
    <row r="61145" spans="1:14" x14ac:dyDescent="0.25">
      <c r="A61145">
        <v>509463</v>
      </c>
      <c r="B61145">
        <v>30</v>
      </c>
      <c r="C61145">
        <v>1</v>
      </c>
      <c r="D61145" t="str">
        <f>IF(C61145=0, "Male", "Female")</f>
        <v>Female</v>
      </c>
      <c r="E61145">
        <v>48.7</v>
      </c>
      <c r="F61145">
        <v>1</v>
      </c>
      <c r="G61145" s="1">
        <v>44222</v>
      </c>
      <c r="H61145">
        <v>48.7</v>
      </c>
      <c r="I61145">
        <v>3</v>
      </c>
      <c r="J61145">
        <v>756</v>
      </c>
      <c r="K61145">
        <v>0</v>
      </c>
      <c r="L61145">
        <v>0</v>
      </c>
      <c r="M61145">
        <v>1</v>
      </c>
      <c r="N61145" t="s">
        <v>32</v>
      </c>
    </row>
    <row r="61146" spans="1:14" x14ac:dyDescent="0.25">
      <c r="A61146">
        <v>510016</v>
      </c>
      <c r="B61146">
        <v>40</v>
      </c>
      <c r="C61146">
        <v>1</v>
      </c>
      <c r="D61146" t="str">
        <f>IF(C61146=0, "Male", "Female")</f>
        <v>Female</v>
      </c>
      <c r="E61146">
        <v>57.7</v>
      </c>
      <c r="F61146">
        <v>6</v>
      </c>
      <c r="G61146" s="1">
        <v>44222</v>
      </c>
      <c r="H61146">
        <v>15.579000000000001</v>
      </c>
      <c r="I61146">
        <v>0</v>
      </c>
      <c r="J61146">
        <v>839</v>
      </c>
      <c r="K61146">
        <v>0</v>
      </c>
      <c r="L61146">
        <v>0</v>
      </c>
      <c r="M61146">
        <v>0</v>
      </c>
      <c r="N61146" t="s">
        <v>34</v>
      </c>
    </row>
    <row r="61147" spans="1:14" x14ac:dyDescent="0.25">
      <c r="A61147">
        <v>511348</v>
      </c>
      <c r="B61147">
        <v>52</v>
      </c>
      <c r="C61147">
        <v>1</v>
      </c>
      <c r="D61147" t="str">
        <f>IF(C61147=0, "Male", "Female")</f>
        <v>Female</v>
      </c>
      <c r="E61147">
        <v>31.9</v>
      </c>
      <c r="F61147">
        <v>2</v>
      </c>
      <c r="G61147" s="1">
        <v>44222</v>
      </c>
      <c r="H61147">
        <v>8.2940000000000005</v>
      </c>
      <c r="I61147">
        <v>2</v>
      </c>
      <c r="J61147">
        <v>149</v>
      </c>
      <c r="K61147">
        <v>0</v>
      </c>
      <c r="L61147">
        <v>0</v>
      </c>
      <c r="M61147">
        <v>1</v>
      </c>
      <c r="N61147" t="s">
        <v>38</v>
      </c>
    </row>
    <row r="61148" spans="1:14" x14ac:dyDescent="0.25">
      <c r="A61148">
        <v>512938</v>
      </c>
      <c r="B61148">
        <v>18</v>
      </c>
      <c r="C61148">
        <v>0</v>
      </c>
      <c r="D61148" t="str">
        <f>IF(C61148=0, "Male", "Female")</f>
        <v>Male</v>
      </c>
      <c r="E61148">
        <v>42.9</v>
      </c>
      <c r="F61148">
        <v>4</v>
      </c>
      <c r="G61148" s="1">
        <v>44222</v>
      </c>
      <c r="H61148">
        <v>35.606999999999999</v>
      </c>
      <c r="I61148">
        <v>3</v>
      </c>
      <c r="J61148">
        <v>997</v>
      </c>
      <c r="K61148">
        <v>0</v>
      </c>
      <c r="L61148">
        <v>0</v>
      </c>
      <c r="M61148">
        <v>1</v>
      </c>
      <c r="N61148" t="s">
        <v>29</v>
      </c>
    </row>
    <row r="61149" spans="1:14" x14ac:dyDescent="0.25">
      <c r="A61149">
        <v>513102</v>
      </c>
      <c r="B61149">
        <v>54</v>
      </c>
      <c r="C61149">
        <v>0</v>
      </c>
      <c r="D61149" t="str">
        <f>IF(C61149=0, "Male", "Female")</f>
        <v>Male</v>
      </c>
      <c r="E61149">
        <v>20.3</v>
      </c>
      <c r="F61149">
        <v>4</v>
      </c>
      <c r="G61149" s="1">
        <v>44222</v>
      </c>
      <c r="H61149">
        <v>1.0149999999999999</v>
      </c>
      <c r="I61149">
        <v>3</v>
      </c>
      <c r="J61149">
        <v>238</v>
      </c>
      <c r="K61149">
        <v>0</v>
      </c>
      <c r="L61149">
        <v>0</v>
      </c>
      <c r="M61149">
        <v>0</v>
      </c>
      <c r="N61149" t="s">
        <v>38</v>
      </c>
    </row>
    <row r="61150" spans="1:14" x14ac:dyDescent="0.25">
      <c r="A61150">
        <v>513424</v>
      </c>
      <c r="B61150">
        <v>54</v>
      </c>
      <c r="C61150">
        <v>1</v>
      </c>
      <c r="D61150" t="str">
        <f>IF(C61150=0, "Male", "Female")</f>
        <v>Female</v>
      </c>
      <c r="E61150">
        <v>29.2</v>
      </c>
      <c r="F61150">
        <v>6</v>
      </c>
      <c r="G61150" s="1">
        <v>44222</v>
      </c>
      <c r="H61150">
        <v>5.84</v>
      </c>
      <c r="I61150">
        <v>1</v>
      </c>
      <c r="J61150">
        <v>253</v>
      </c>
      <c r="K61150">
        <v>0</v>
      </c>
      <c r="L61150">
        <v>0</v>
      </c>
      <c r="M61150">
        <v>0</v>
      </c>
      <c r="N61150" t="s">
        <v>38</v>
      </c>
    </row>
    <row r="61151" spans="1:14" x14ac:dyDescent="0.25">
      <c r="A61151">
        <v>513575</v>
      </c>
      <c r="B61151">
        <v>34</v>
      </c>
      <c r="C61151">
        <v>1</v>
      </c>
      <c r="D61151" t="str">
        <f>IF(C61151=0, "Male", "Female")</f>
        <v>Female</v>
      </c>
      <c r="E61151">
        <v>20.5</v>
      </c>
      <c r="F61151">
        <v>2</v>
      </c>
      <c r="G61151" s="1">
        <v>44222</v>
      </c>
      <c r="H61151">
        <v>2.46</v>
      </c>
      <c r="I61151">
        <v>0</v>
      </c>
      <c r="J61151">
        <v>126</v>
      </c>
      <c r="K61151">
        <v>0</v>
      </c>
      <c r="L61151">
        <v>0</v>
      </c>
      <c r="M61151">
        <v>1</v>
      </c>
      <c r="N61151" t="s">
        <v>32</v>
      </c>
    </row>
    <row r="61152" spans="1:14" x14ac:dyDescent="0.25">
      <c r="A61152">
        <v>514702</v>
      </c>
      <c r="B61152">
        <v>29</v>
      </c>
      <c r="C61152">
        <v>0</v>
      </c>
      <c r="D61152" t="str">
        <f>IF(C61152=0, "Male", "Female")</f>
        <v>Male</v>
      </c>
      <c r="E61152">
        <v>22.7</v>
      </c>
      <c r="F61152">
        <v>5</v>
      </c>
      <c r="G61152" s="1">
        <v>44222</v>
      </c>
      <c r="H61152">
        <v>22.7</v>
      </c>
      <c r="I61152">
        <v>1</v>
      </c>
      <c r="J61152">
        <v>246</v>
      </c>
      <c r="K61152">
        <v>1</v>
      </c>
      <c r="L61152">
        <v>0</v>
      </c>
      <c r="M61152">
        <v>0</v>
      </c>
      <c r="N61152" t="s">
        <v>30</v>
      </c>
    </row>
    <row r="61153" spans="1:14" x14ac:dyDescent="0.25">
      <c r="A61153">
        <v>514928</v>
      </c>
      <c r="B61153">
        <v>33</v>
      </c>
      <c r="C61153">
        <v>1</v>
      </c>
      <c r="D61153" t="str">
        <f>IF(C61153=0, "Male", "Female")</f>
        <v>Female</v>
      </c>
      <c r="E61153">
        <v>42.9</v>
      </c>
      <c r="F61153">
        <v>2</v>
      </c>
      <c r="G61153" s="1">
        <v>44222</v>
      </c>
      <c r="H61153">
        <v>28.314</v>
      </c>
      <c r="I61153">
        <v>1</v>
      </c>
      <c r="J61153">
        <v>370</v>
      </c>
      <c r="K61153">
        <v>0</v>
      </c>
      <c r="L61153">
        <v>1</v>
      </c>
      <c r="M61153">
        <v>0</v>
      </c>
      <c r="N61153" t="s">
        <v>32</v>
      </c>
    </row>
    <row r="61154" spans="1:14" x14ac:dyDescent="0.25">
      <c r="A61154">
        <v>515972</v>
      </c>
      <c r="B61154">
        <v>62</v>
      </c>
      <c r="C61154">
        <v>1</v>
      </c>
      <c r="D61154" t="str">
        <f>IF(C61154=0, "Male", "Female")</f>
        <v>Female</v>
      </c>
      <c r="E61154">
        <v>3.8</v>
      </c>
      <c r="F61154">
        <v>6</v>
      </c>
      <c r="G61154" s="1">
        <v>44222</v>
      </c>
      <c r="H61154">
        <v>1.976</v>
      </c>
      <c r="I61154">
        <v>3</v>
      </c>
      <c r="J61154">
        <v>934</v>
      </c>
      <c r="K61154">
        <v>0</v>
      </c>
      <c r="L61154">
        <v>0</v>
      </c>
      <c r="M61154">
        <v>0</v>
      </c>
      <c r="N61154" t="s">
        <v>33</v>
      </c>
    </row>
    <row r="61155" spans="1:14" x14ac:dyDescent="0.25">
      <c r="A61155">
        <v>516299</v>
      </c>
      <c r="B61155">
        <v>42</v>
      </c>
      <c r="C61155">
        <v>1</v>
      </c>
      <c r="D61155" t="str">
        <f>IF(C61155=0, "Male", "Female")</f>
        <v>Female</v>
      </c>
      <c r="E61155">
        <v>10.8</v>
      </c>
      <c r="F61155">
        <v>6</v>
      </c>
      <c r="G61155" s="1">
        <v>44222</v>
      </c>
      <c r="H61155">
        <v>8.1</v>
      </c>
      <c r="I61155">
        <v>0</v>
      </c>
      <c r="J61155">
        <v>864</v>
      </c>
      <c r="K61155">
        <v>2</v>
      </c>
      <c r="L61155">
        <v>0</v>
      </c>
      <c r="M61155">
        <v>1</v>
      </c>
      <c r="N61155" t="s">
        <v>34</v>
      </c>
    </row>
    <row r="61156" spans="1:14" x14ac:dyDescent="0.25">
      <c r="A61156">
        <v>516666</v>
      </c>
      <c r="B61156">
        <v>42</v>
      </c>
      <c r="C61156">
        <v>0</v>
      </c>
      <c r="D61156" t="str">
        <f>IF(C61156=0, "Male", "Female")</f>
        <v>Male</v>
      </c>
      <c r="E61156">
        <v>19.100000000000001</v>
      </c>
      <c r="F61156">
        <v>6</v>
      </c>
      <c r="G61156" s="1">
        <v>44222</v>
      </c>
      <c r="H61156">
        <v>2.101</v>
      </c>
      <c r="I61156">
        <v>0</v>
      </c>
      <c r="J61156">
        <v>704</v>
      </c>
      <c r="K61156">
        <v>1</v>
      </c>
      <c r="L61156">
        <v>0</v>
      </c>
      <c r="M61156">
        <v>0</v>
      </c>
      <c r="N61156" t="s">
        <v>34</v>
      </c>
    </row>
    <row r="61157" spans="1:14" x14ac:dyDescent="0.25">
      <c r="A61157">
        <v>516996</v>
      </c>
      <c r="B61157">
        <v>56</v>
      </c>
      <c r="C61157">
        <v>1</v>
      </c>
      <c r="D61157" t="str">
        <f>IF(C61157=0, "Male", "Female")</f>
        <v>Female</v>
      </c>
      <c r="E61157">
        <v>2.9</v>
      </c>
      <c r="F61157">
        <v>7</v>
      </c>
      <c r="G61157" s="1">
        <v>44222</v>
      </c>
      <c r="H61157">
        <v>1.276</v>
      </c>
      <c r="I61157">
        <v>1</v>
      </c>
      <c r="J61157">
        <v>777</v>
      </c>
      <c r="K61157">
        <v>1</v>
      </c>
      <c r="L61157">
        <v>0</v>
      </c>
      <c r="M61157">
        <v>0</v>
      </c>
      <c r="N61157" t="s">
        <v>31</v>
      </c>
    </row>
    <row r="61158" spans="1:14" x14ac:dyDescent="0.25">
      <c r="A61158">
        <v>517730</v>
      </c>
      <c r="B61158">
        <v>27</v>
      </c>
      <c r="C61158">
        <v>1</v>
      </c>
      <c r="D61158" t="str">
        <f>IF(C61158=0, "Male", "Female")</f>
        <v>Female</v>
      </c>
      <c r="E61158">
        <v>13.2</v>
      </c>
      <c r="F61158">
        <v>5</v>
      </c>
      <c r="G61158" s="1">
        <v>44222</v>
      </c>
      <c r="H61158">
        <v>4.62</v>
      </c>
      <c r="I61158">
        <v>2</v>
      </c>
      <c r="J61158">
        <v>978</v>
      </c>
      <c r="K61158">
        <v>1</v>
      </c>
      <c r="L61158">
        <v>0</v>
      </c>
      <c r="M61158">
        <v>0</v>
      </c>
      <c r="N61158" t="s">
        <v>30</v>
      </c>
    </row>
    <row r="61159" spans="1:14" x14ac:dyDescent="0.25">
      <c r="A61159">
        <v>518256</v>
      </c>
      <c r="B61159">
        <v>59</v>
      </c>
      <c r="C61159">
        <v>1</v>
      </c>
      <c r="D61159" t="str">
        <f>IF(C61159=0, "Male", "Female")</f>
        <v>Female</v>
      </c>
      <c r="E61159">
        <v>8.6999999999999993</v>
      </c>
      <c r="F61159">
        <v>5</v>
      </c>
      <c r="G61159" s="1">
        <v>44222</v>
      </c>
      <c r="H61159">
        <v>1.131</v>
      </c>
      <c r="I61159">
        <v>1</v>
      </c>
      <c r="J61159">
        <v>762</v>
      </c>
      <c r="K61159">
        <v>0</v>
      </c>
      <c r="L61159">
        <v>1</v>
      </c>
      <c r="M61159">
        <v>1</v>
      </c>
      <c r="N61159" t="s">
        <v>31</v>
      </c>
    </row>
    <row r="61160" spans="1:14" x14ac:dyDescent="0.25">
      <c r="A61160">
        <v>518748</v>
      </c>
      <c r="B61160">
        <v>50</v>
      </c>
      <c r="C61160">
        <v>1</v>
      </c>
      <c r="D61160" t="str">
        <f>IF(C61160=0, "Male", "Female")</f>
        <v>Female</v>
      </c>
      <c r="E61160">
        <v>33.5</v>
      </c>
      <c r="F61160">
        <v>7</v>
      </c>
      <c r="G61160" s="1">
        <v>44222</v>
      </c>
      <c r="H61160">
        <v>10.385</v>
      </c>
      <c r="I61160">
        <v>3</v>
      </c>
      <c r="J61160">
        <v>539</v>
      </c>
      <c r="K61160">
        <v>3</v>
      </c>
      <c r="L61160">
        <v>0</v>
      </c>
      <c r="M61160">
        <v>0</v>
      </c>
      <c r="N61160" t="s">
        <v>38</v>
      </c>
    </row>
    <row r="61161" spans="1:14" x14ac:dyDescent="0.25">
      <c r="A61161">
        <v>518847</v>
      </c>
      <c r="B61161">
        <v>60</v>
      </c>
      <c r="C61161">
        <v>1</v>
      </c>
      <c r="D61161" t="str">
        <f>IF(C61161=0, "Male", "Female")</f>
        <v>Female</v>
      </c>
      <c r="E61161">
        <v>27.5</v>
      </c>
      <c r="F61161">
        <v>7</v>
      </c>
      <c r="G61161" s="1">
        <v>44222</v>
      </c>
      <c r="H61161">
        <v>20.074999999999999</v>
      </c>
      <c r="I61161">
        <v>0</v>
      </c>
      <c r="J61161">
        <v>1057</v>
      </c>
      <c r="K61161">
        <v>1</v>
      </c>
      <c r="L61161">
        <v>0</v>
      </c>
      <c r="M61161">
        <v>0</v>
      </c>
      <c r="N61161" t="s">
        <v>33</v>
      </c>
    </row>
    <row r="61162" spans="1:14" x14ac:dyDescent="0.25">
      <c r="A61162">
        <v>518936</v>
      </c>
      <c r="B61162">
        <v>51</v>
      </c>
      <c r="C61162">
        <v>1</v>
      </c>
      <c r="D61162" t="str">
        <f>IF(C61162=0, "Male", "Female")</f>
        <v>Female</v>
      </c>
      <c r="E61162">
        <v>1.9</v>
      </c>
      <c r="F61162">
        <v>3</v>
      </c>
      <c r="G61162" s="1">
        <v>44222</v>
      </c>
      <c r="H61162">
        <v>1.3680000000000001</v>
      </c>
      <c r="I61162">
        <v>0</v>
      </c>
      <c r="J61162">
        <v>314</v>
      </c>
      <c r="K61162">
        <v>0</v>
      </c>
      <c r="L61162">
        <v>0</v>
      </c>
      <c r="M61162">
        <v>1</v>
      </c>
      <c r="N61162" t="s">
        <v>38</v>
      </c>
    </row>
    <row r="61163" spans="1:14" x14ac:dyDescent="0.25">
      <c r="A61163">
        <v>519619</v>
      </c>
      <c r="B61163">
        <v>54</v>
      </c>
      <c r="C61163">
        <v>1</v>
      </c>
      <c r="D61163" t="str">
        <f>IF(C61163=0, "Male", "Female")</f>
        <v>Female</v>
      </c>
      <c r="E61163">
        <v>11.3</v>
      </c>
      <c r="F61163">
        <v>6</v>
      </c>
      <c r="G61163" s="1">
        <v>44222</v>
      </c>
      <c r="H61163">
        <v>8.7010000000000005</v>
      </c>
      <c r="I61163">
        <v>2</v>
      </c>
      <c r="J61163">
        <v>788</v>
      </c>
      <c r="K61163">
        <v>0</v>
      </c>
      <c r="L61163">
        <v>0</v>
      </c>
      <c r="M61163">
        <v>0</v>
      </c>
      <c r="N61163" t="s">
        <v>38</v>
      </c>
    </row>
    <row r="61164" spans="1:14" x14ac:dyDescent="0.25">
      <c r="A61164">
        <v>519788</v>
      </c>
      <c r="B61164">
        <v>18</v>
      </c>
      <c r="C61164">
        <v>0</v>
      </c>
      <c r="D61164" t="str">
        <f>IF(C61164=0, "Male", "Female")</f>
        <v>Male</v>
      </c>
      <c r="E61164">
        <v>35.700000000000003</v>
      </c>
      <c r="F61164">
        <v>1</v>
      </c>
      <c r="G61164" s="1">
        <v>44222</v>
      </c>
      <c r="H61164">
        <v>35.700000000000003</v>
      </c>
      <c r="I61164">
        <v>1</v>
      </c>
      <c r="J61164">
        <v>239</v>
      </c>
      <c r="K61164">
        <v>3</v>
      </c>
      <c r="L61164">
        <v>0</v>
      </c>
      <c r="M61164">
        <v>0</v>
      </c>
      <c r="N61164" t="s">
        <v>29</v>
      </c>
    </row>
    <row r="61165" spans="1:14" x14ac:dyDescent="0.25">
      <c r="A61165">
        <v>519830</v>
      </c>
      <c r="B61165">
        <v>29</v>
      </c>
      <c r="C61165">
        <v>1</v>
      </c>
      <c r="D61165" t="str">
        <f>IF(C61165=0, "Male", "Female")</f>
        <v>Female</v>
      </c>
      <c r="E61165">
        <v>12.6</v>
      </c>
      <c r="F61165">
        <v>4</v>
      </c>
      <c r="G61165" s="1">
        <v>44222</v>
      </c>
      <c r="H61165">
        <v>6.1740000000000004</v>
      </c>
      <c r="I61165">
        <v>2</v>
      </c>
      <c r="J61165">
        <v>896</v>
      </c>
      <c r="K61165">
        <v>0</v>
      </c>
      <c r="L61165">
        <v>1</v>
      </c>
      <c r="M61165">
        <v>0</v>
      </c>
      <c r="N61165" t="s">
        <v>30</v>
      </c>
    </row>
    <row r="61166" spans="1:14" x14ac:dyDescent="0.25">
      <c r="A61166">
        <v>520289</v>
      </c>
      <c r="B61166">
        <v>25</v>
      </c>
      <c r="C61166">
        <v>0</v>
      </c>
      <c r="D61166" t="str">
        <f>IF(C61166=0, "Male", "Female")</f>
        <v>Male</v>
      </c>
      <c r="E61166">
        <v>31.7</v>
      </c>
      <c r="F61166">
        <v>5</v>
      </c>
      <c r="G61166" s="1">
        <v>44222</v>
      </c>
      <c r="H61166">
        <v>19.02</v>
      </c>
      <c r="I61166">
        <v>1</v>
      </c>
      <c r="J61166">
        <v>322</v>
      </c>
      <c r="K61166">
        <v>0</v>
      </c>
      <c r="L61166">
        <v>1</v>
      </c>
      <c r="M61166">
        <v>0</v>
      </c>
      <c r="N61166" t="s">
        <v>30</v>
      </c>
    </row>
    <row r="61167" spans="1:14" x14ac:dyDescent="0.25">
      <c r="A61167">
        <v>520841</v>
      </c>
      <c r="B61167">
        <v>51</v>
      </c>
      <c r="C61167">
        <v>1</v>
      </c>
      <c r="D61167" t="str">
        <f>IF(C61167=0, "Male", "Female")</f>
        <v>Female</v>
      </c>
      <c r="E61167">
        <v>18.2</v>
      </c>
      <c r="F61167">
        <v>3</v>
      </c>
      <c r="G61167" s="1">
        <v>44222</v>
      </c>
      <c r="H61167">
        <v>12.922000000000001</v>
      </c>
      <c r="I61167">
        <v>0</v>
      </c>
      <c r="J61167">
        <v>1073</v>
      </c>
      <c r="K61167">
        <v>0</v>
      </c>
      <c r="L61167">
        <v>0</v>
      </c>
      <c r="M61167">
        <v>0</v>
      </c>
      <c r="N61167" t="s">
        <v>38</v>
      </c>
    </row>
    <row r="61168" spans="1:14" x14ac:dyDescent="0.25">
      <c r="A61168">
        <v>521143</v>
      </c>
      <c r="B61168">
        <v>18</v>
      </c>
      <c r="C61168">
        <v>1</v>
      </c>
      <c r="D61168" t="str">
        <f>IF(C61168=0, "Male", "Female")</f>
        <v>Female</v>
      </c>
      <c r="E61168">
        <v>4.5999999999999996</v>
      </c>
      <c r="F61168">
        <v>7</v>
      </c>
      <c r="G61168" s="1">
        <v>44222</v>
      </c>
      <c r="H61168">
        <v>3.4039999999999999</v>
      </c>
      <c r="I61168">
        <v>0</v>
      </c>
      <c r="J61168">
        <v>260</v>
      </c>
      <c r="K61168">
        <v>1</v>
      </c>
      <c r="L61168">
        <v>0</v>
      </c>
      <c r="M61168">
        <v>0</v>
      </c>
      <c r="N61168" t="s">
        <v>29</v>
      </c>
    </row>
    <row r="61169" spans="1:14" x14ac:dyDescent="0.25">
      <c r="A61169">
        <v>521148</v>
      </c>
      <c r="B61169">
        <v>32</v>
      </c>
      <c r="C61169">
        <v>0</v>
      </c>
      <c r="D61169" t="str">
        <f>IF(C61169=0, "Male", "Female")</f>
        <v>Male</v>
      </c>
      <c r="E61169">
        <v>32.5</v>
      </c>
      <c r="F61169">
        <v>3</v>
      </c>
      <c r="G61169" s="1">
        <v>44222</v>
      </c>
      <c r="H61169">
        <v>29.574999999999999</v>
      </c>
      <c r="I61169">
        <v>2</v>
      </c>
      <c r="J61169">
        <v>355</v>
      </c>
      <c r="K61169">
        <v>0</v>
      </c>
      <c r="L61169">
        <v>0</v>
      </c>
      <c r="M61169">
        <v>0</v>
      </c>
      <c r="N61169" t="s">
        <v>32</v>
      </c>
    </row>
    <row r="61170" spans="1:14" x14ac:dyDescent="0.25">
      <c r="A61170">
        <v>521357</v>
      </c>
      <c r="B61170">
        <v>28</v>
      </c>
      <c r="C61170">
        <v>1</v>
      </c>
      <c r="D61170" t="str">
        <f>IF(C61170=0, "Male", "Female")</f>
        <v>Female</v>
      </c>
      <c r="E61170">
        <v>35.1</v>
      </c>
      <c r="F61170">
        <v>6</v>
      </c>
      <c r="G61170" s="1">
        <v>44222</v>
      </c>
      <c r="H61170">
        <v>4.9139999999999997</v>
      </c>
      <c r="I61170">
        <v>3</v>
      </c>
      <c r="J61170">
        <v>826</v>
      </c>
      <c r="K61170">
        <v>0</v>
      </c>
      <c r="L61170">
        <v>0</v>
      </c>
      <c r="M61170">
        <v>1</v>
      </c>
      <c r="N61170" t="s">
        <v>30</v>
      </c>
    </row>
    <row r="61171" spans="1:14" x14ac:dyDescent="0.25">
      <c r="A61171">
        <v>522392</v>
      </c>
      <c r="B61171">
        <v>17</v>
      </c>
      <c r="C61171">
        <v>1</v>
      </c>
      <c r="D61171" t="str">
        <f>IF(C61171=0, "Male", "Female")</f>
        <v>Female</v>
      </c>
      <c r="E61171">
        <v>5.4</v>
      </c>
      <c r="F61171">
        <v>2</v>
      </c>
      <c r="G61171" s="1">
        <v>44222</v>
      </c>
      <c r="H61171">
        <v>0.16200000000000001</v>
      </c>
      <c r="I61171">
        <v>1</v>
      </c>
      <c r="J61171">
        <v>566</v>
      </c>
      <c r="K61171">
        <v>0</v>
      </c>
      <c r="L61171">
        <v>0</v>
      </c>
      <c r="M61171">
        <v>0</v>
      </c>
      <c r="N61171" t="s">
        <v>37</v>
      </c>
    </row>
    <row r="61172" spans="1:14" x14ac:dyDescent="0.25">
      <c r="A61172">
        <v>522406</v>
      </c>
      <c r="B61172">
        <v>35</v>
      </c>
      <c r="C61172">
        <v>0</v>
      </c>
      <c r="D61172" t="str">
        <f>IF(C61172=0, "Male", "Female")</f>
        <v>Male</v>
      </c>
      <c r="E61172">
        <v>10.4</v>
      </c>
      <c r="F61172">
        <v>7</v>
      </c>
      <c r="G61172" s="1">
        <v>44222</v>
      </c>
      <c r="H61172">
        <v>4.992</v>
      </c>
      <c r="I61172">
        <v>0</v>
      </c>
      <c r="J61172">
        <v>623</v>
      </c>
      <c r="K61172">
        <v>1</v>
      </c>
      <c r="L61172">
        <v>1</v>
      </c>
      <c r="M61172">
        <v>1</v>
      </c>
      <c r="N61172" t="s">
        <v>35</v>
      </c>
    </row>
    <row r="61173" spans="1:14" x14ac:dyDescent="0.25">
      <c r="A61173">
        <v>522742</v>
      </c>
      <c r="B61173">
        <v>40</v>
      </c>
      <c r="C61173">
        <v>1</v>
      </c>
      <c r="D61173" t="str">
        <f>IF(C61173=0, "Male", "Female")</f>
        <v>Female</v>
      </c>
      <c r="E61173">
        <v>34.200000000000003</v>
      </c>
      <c r="F61173">
        <v>5</v>
      </c>
      <c r="G61173" s="1">
        <v>44222</v>
      </c>
      <c r="H61173">
        <v>19.152000000000001</v>
      </c>
      <c r="I61173">
        <v>2</v>
      </c>
      <c r="J61173">
        <v>944</v>
      </c>
      <c r="K61173">
        <v>0</v>
      </c>
      <c r="L61173">
        <v>0</v>
      </c>
      <c r="M61173">
        <v>0</v>
      </c>
      <c r="N61173" t="s">
        <v>34</v>
      </c>
    </row>
    <row r="61174" spans="1:14" x14ac:dyDescent="0.25">
      <c r="A61174">
        <v>523016</v>
      </c>
      <c r="B61174">
        <v>20</v>
      </c>
      <c r="C61174">
        <v>0</v>
      </c>
      <c r="D61174" t="str">
        <f>IF(C61174=0, "Male", "Female")</f>
        <v>Male</v>
      </c>
      <c r="E61174">
        <v>21.9</v>
      </c>
      <c r="F61174">
        <v>1</v>
      </c>
      <c r="G61174" s="1">
        <v>44222</v>
      </c>
      <c r="H61174">
        <v>21.9</v>
      </c>
      <c r="I61174">
        <v>2</v>
      </c>
      <c r="J61174">
        <v>461</v>
      </c>
      <c r="K61174">
        <v>1</v>
      </c>
      <c r="L61174">
        <v>0</v>
      </c>
      <c r="M61174">
        <v>0</v>
      </c>
      <c r="N61174" t="s">
        <v>29</v>
      </c>
    </row>
    <row r="61175" spans="1:14" x14ac:dyDescent="0.25">
      <c r="A61175">
        <v>523278</v>
      </c>
      <c r="B61175">
        <v>54</v>
      </c>
      <c r="C61175">
        <v>1</v>
      </c>
      <c r="D61175" t="str">
        <f>IF(C61175=0, "Male", "Female")</f>
        <v>Female</v>
      </c>
      <c r="E61175">
        <v>17.100000000000001</v>
      </c>
      <c r="F61175">
        <v>2</v>
      </c>
      <c r="G61175" s="1">
        <v>44222</v>
      </c>
      <c r="H61175">
        <v>7.8659999999999997</v>
      </c>
      <c r="I61175">
        <v>3</v>
      </c>
      <c r="J61175">
        <v>861</v>
      </c>
      <c r="K61175">
        <v>0</v>
      </c>
      <c r="L61175">
        <v>1</v>
      </c>
      <c r="M61175">
        <v>0</v>
      </c>
      <c r="N61175" t="s">
        <v>38</v>
      </c>
    </row>
    <row r="61176" spans="1:14" x14ac:dyDescent="0.25">
      <c r="A61176">
        <v>523410</v>
      </c>
      <c r="B61176">
        <v>41</v>
      </c>
      <c r="C61176">
        <v>0</v>
      </c>
      <c r="D61176" t="str">
        <f>IF(C61176=0, "Male", "Female")</f>
        <v>Male</v>
      </c>
      <c r="E61176">
        <v>39.799999999999997</v>
      </c>
      <c r="F61176">
        <v>2</v>
      </c>
      <c r="G61176" s="1">
        <v>44222</v>
      </c>
      <c r="H61176">
        <v>26.666</v>
      </c>
      <c r="I61176">
        <v>0</v>
      </c>
      <c r="J61176">
        <v>770</v>
      </c>
      <c r="K61176">
        <v>1</v>
      </c>
      <c r="L61176">
        <v>0</v>
      </c>
      <c r="M61176">
        <v>0</v>
      </c>
      <c r="N61176" t="s">
        <v>34</v>
      </c>
    </row>
    <row r="61177" spans="1:14" x14ac:dyDescent="0.25">
      <c r="A61177">
        <v>523453</v>
      </c>
      <c r="B61177">
        <v>39</v>
      </c>
      <c r="C61177">
        <v>0</v>
      </c>
      <c r="D61177" t="str">
        <f>IF(C61177=0, "Male", "Female")</f>
        <v>Male</v>
      </c>
      <c r="E61177">
        <v>4.7</v>
      </c>
      <c r="F61177">
        <v>7</v>
      </c>
      <c r="G61177" s="1">
        <v>44222</v>
      </c>
      <c r="H61177">
        <v>0.32900000000000001</v>
      </c>
      <c r="I61177">
        <v>1</v>
      </c>
      <c r="J61177">
        <v>1067</v>
      </c>
      <c r="K61177">
        <v>0</v>
      </c>
      <c r="L61177">
        <v>0</v>
      </c>
      <c r="M61177">
        <v>1</v>
      </c>
      <c r="N61177" t="s">
        <v>35</v>
      </c>
    </row>
    <row r="61178" spans="1:14" x14ac:dyDescent="0.25">
      <c r="A61178">
        <v>523802</v>
      </c>
      <c r="B61178">
        <v>49</v>
      </c>
      <c r="C61178">
        <v>1</v>
      </c>
      <c r="D61178" t="str">
        <f>IF(C61178=0, "Male", "Female")</f>
        <v>Female</v>
      </c>
      <c r="E61178">
        <v>50.5</v>
      </c>
      <c r="F61178">
        <v>1</v>
      </c>
      <c r="G61178" s="1">
        <v>44222</v>
      </c>
      <c r="H61178">
        <v>50.5</v>
      </c>
      <c r="I61178">
        <v>0</v>
      </c>
      <c r="J61178">
        <v>187</v>
      </c>
      <c r="K61178">
        <v>3</v>
      </c>
      <c r="L61178">
        <v>1</v>
      </c>
      <c r="M61178">
        <v>0</v>
      </c>
      <c r="N61178" t="s">
        <v>36</v>
      </c>
    </row>
    <row r="61179" spans="1:14" x14ac:dyDescent="0.25">
      <c r="A61179">
        <v>523803</v>
      </c>
      <c r="B61179">
        <v>50</v>
      </c>
      <c r="C61179">
        <v>1</v>
      </c>
      <c r="D61179" t="str">
        <f>IF(C61179=0, "Male", "Female")</f>
        <v>Female</v>
      </c>
      <c r="E61179">
        <v>48.7</v>
      </c>
      <c r="F61179">
        <v>2</v>
      </c>
      <c r="G61179" s="1">
        <v>44222</v>
      </c>
      <c r="H61179">
        <v>33.603000000000002</v>
      </c>
      <c r="I61179">
        <v>0</v>
      </c>
      <c r="J61179">
        <v>771</v>
      </c>
      <c r="K61179">
        <v>1</v>
      </c>
      <c r="L61179">
        <v>1</v>
      </c>
      <c r="M61179">
        <v>0</v>
      </c>
      <c r="N61179" t="s">
        <v>38</v>
      </c>
    </row>
    <row r="61180" spans="1:14" x14ac:dyDescent="0.25">
      <c r="A61180">
        <v>524053</v>
      </c>
      <c r="B61180">
        <v>63</v>
      </c>
      <c r="C61180">
        <v>1</v>
      </c>
      <c r="D61180" t="str">
        <f>IF(C61180=0, "Male", "Female")</f>
        <v>Female</v>
      </c>
      <c r="E61180">
        <v>7.9</v>
      </c>
      <c r="F61180">
        <v>7</v>
      </c>
      <c r="G61180" s="1">
        <v>44222</v>
      </c>
      <c r="H61180">
        <v>3.0019999999999998</v>
      </c>
      <c r="I61180">
        <v>1</v>
      </c>
      <c r="J61180">
        <v>587</v>
      </c>
      <c r="K61180">
        <v>1</v>
      </c>
      <c r="L61180">
        <v>0</v>
      </c>
      <c r="M61180">
        <v>0</v>
      </c>
      <c r="N61180" t="s">
        <v>33</v>
      </c>
    </row>
    <row r="61181" spans="1:14" x14ac:dyDescent="0.25">
      <c r="A61181">
        <v>524558</v>
      </c>
      <c r="B61181">
        <v>53</v>
      </c>
      <c r="C61181">
        <v>1</v>
      </c>
      <c r="D61181" t="str">
        <f>IF(C61181=0, "Male", "Female")</f>
        <v>Female</v>
      </c>
      <c r="E61181">
        <v>35.700000000000003</v>
      </c>
      <c r="F61181">
        <v>2</v>
      </c>
      <c r="G61181" s="1">
        <v>44222</v>
      </c>
      <c r="H61181">
        <v>12.138</v>
      </c>
      <c r="I61181">
        <v>1</v>
      </c>
      <c r="J61181">
        <v>727</v>
      </c>
      <c r="K61181">
        <v>1</v>
      </c>
      <c r="L61181">
        <v>0</v>
      </c>
      <c r="M61181">
        <v>0</v>
      </c>
      <c r="N61181" t="s">
        <v>38</v>
      </c>
    </row>
    <row r="61182" spans="1:14" x14ac:dyDescent="0.25">
      <c r="A61182">
        <v>524620</v>
      </c>
      <c r="B61182">
        <v>16</v>
      </c>
      <c r="C61182">
        <v>1</v>
      </c>
      <c r="D61182" t="str">
        <f>IF(C61182=0, "Male", "Female")</f>
        <v>Female</v>
      </c>
      <c r="E61182">
        <v>4.5</v>
      </c>
      <c r="F61182">
        <v>2</v>
      </c>
      <c r="G61182" s="1">
        <v>44222</v>
      </c>
      <c r="H61182">
        <v>2.3849999999999998</v>
      </c>
      <c r="I61182">
        <v>2</v>
      </c>
      <c r="J61182">
        <v>913</v>
      </c>
      <c r="K61182">
        <v>1</v>
      </c>
      <c r="L61182">
        <v>0</v>
      </c>
      <c r="M61182">
        <v>0</v>
      </c>
      <c r="N61182" t="s">
        <v>37</v>
      </c>
    </row>
    <row r="61183" spans="1:14" x14ac:dyDescent="0.25">
      <c r="A61183">
        <v>525349</v>
      </c>
      <c r="B61183">
        <v>34</v>
      </c>
      <c r="C61183">
        <v>0</v>
      </c>
      <c r="D61183" t="str">
        <f>IF(C61183=0, "Male", "Female")</f>
        <v>Male</v>
      </c>
      <c r="E61183">
        <v>1.5</v>
      </c>
      <c r="F61183">
        <v>1</v>
      </c>
      <c r="G61183" s="1">
        <v>44222</v>
      </c>
      <c r="H61183">
        <v>1.5</v>
      </c>
      <c r="I61183">
        <v>1</v>
      </c>
      <c r="J61183">
        <v>625</v>
      </c>
      <c r="K61183">
        <v>0</v>
      </c>
      <c r="L61183">
        <v>0</v>
      </c>
      <c r="M61183">
        <v>0</v>
      </c>
      <c r="N61183" t="s">
        <v>32</v>
      </c>
    </row>
    <row r="61184" spans="1:14" x14ac:dyDescent="0.25">
      <c r="A61184">
        <v>525621</v>
      </c>
      <c r="B61184">
        <v>61</v>
      </c>
      <c r="C61184">
        <v>1</v>
      </c>
      <c r="D61184" t="str">
        <f>IF(C61184=0, "Male", "Female")</f>
        <v>Female</v>
      </c>
      <c r="E61184">
        <v>19.899999999999999</v>
      </c>
      <c r="F61184">
        <v>6</v>
      </c>
      <c r="G61184" s="1">
        <v>44222</v>
      </c>
      <c r="H61184">
        <v>8.3580000000000005</v>
      </c>
      <c r="I61184">
        <v>3</v>
      </c>
      <c r="J61184">
        <v>533</v>
      </c>
      <c r="K61184">
        <v>0</v>
      </c>
      <c r="L61184">
        <v>1</v>
      </c>
      <c r="M61184">
        <v>0</v>
      </c>
      <c r="N61184" t="s">
        <v>33</v>
      </c>
    </row>
    <row r="61185" spans="1:14" x14ac:dyDescent="0.25">
      <c r="A61185">
        <v>525624</v>
      </c>
      <c r="B61185">
        <v>51</v>
      </c>
      <c r="C61185">
        <v>1</v>
      </c>
      <c r="D61185" t="str">
        <f>IF(C61185=0, "Male", "Female")</f>
        <v>Female</v>
      </c>
      <c r="E61185">
        <v>30.5</v>
      </c>
      <c r="F61185">
        <v>3</v>
      </c>
      <c r="G61185" s="1">
        <v>44222</v>
      </c>
      <c r="H61185">
        <v>2.1349999999999998</v>
      </c>
      <c r="I61185">
        <v>1</v>
      </c>
      <c r="J61185">
        <v>824</v>
      </c>
      <c r="K61185">
        <v>1</v>
      </c>
      <c r="L61185">
        <v>0</v>
      </c>
      <c r="M61185">
        <v>0</v>
      </c>
      <c r="N61185" t="s">
        <v>38</v>
      </c>
    </row>
    <row r="61186" spans="1:14" x14ac:dyDescent="0.25">
      <c r="A61186">
        <v>526080</v>
      </c>
      <c r="B61186">
        <v>38</v>
      </c>
      <c r="C61186">
        <v>1</v>
      </c>
      <c r="D61186" t="str">
        <f>IF(C61186=0, "Male", "Female")</f>
        <v>Female</v>
      </c>
      <c r="E61186">
        <v>45.9</v>
      </c>
      <c r="F61186">
        <v>5</v>
      </c>
      <c r="G61186" s="1">
        <v>44222</v>
      </c>
      <c r="H61186">
        <v>27.998999999999999</v>
      </c>
      <c r="I61186">
        <v>2</v>
      </c>
      <c r="J61186">
        <v>983</v>
      </c>
      <c r="K61186">
        <v>3</v>
      </c>
      <c r="L61186">
        <v>0</v>
      </c>
      <c r="M61186">
        <v>0</v>
      </c>
      <c r="N61186" t="s">
        <v>35</v>
      </c>
    </row>
    <row r="61187" spans="1:14" x14ac:dyDescent="0.25">
      <c r="A61187">
        <v>526894</v>
      </c>
      <c r="B61187">
        <v>43</v>
      </c>
      <c r="C61187">
        <v>0</v>
      </c>
      <c r="D61187" t="str">
        <f>IF(C61187=0, "Male", "Female")</f>
        <v>Male</v>
      </c>
      <c r="E61187">
        <v>37.299999999999997</v>
      </c>
      <c r="F61187">
        <v>6</v>
      </c>
      <c r="G61187" s="1">
        <v>44222</v>
      </c>
      <c r="H61187">
        <v>19.023</v>
      </c>
      <c r="I61187">
        <v>3</v>
      </c>
      <c r="J61187">
        <v>912</v>
      </c>
      <c r="K61187">
        <v>3</v>
      </c>
      <c r="L61187">
        <v>0</v>
      </c>
      <c r="M61187">
        <v>0</v>
      </c>
      <c r="N61187" t="s">
        <v>34</v>
      </c>
    </row>
    <row r="61188" spans="1:14" x14ac:dyDescent="0.25">
      <c r="A61188">
        <v>527202</v>
      </c>
      <c r="B61188">
        <v>51</v>
      </c>
      <c r="C61188">
        <v>1</v>
      </c>
      <c r="D61188" t="str">
        <f>IF(C61188=0, "Male", "Female")</f>
        <v>Female</v>
      </c>
      <c r="E61188">
        <v>25.9</v>
      </c>
      <c r="F61188">
        <v>7</v>
      </c>
      <c r="G61188" s="1">
        <v>44222</v>
      </c>
      <c r="H61188">
        <v>6.9930000000000003</v>
      </c>
      <c r="I61188">
        <v>0</v>
      </c>
      <c r="J61188">
        <v>738</v>
      </c>
      <c r="K61188">
        <v>0</v>
      </c>
      <c r="L61188">
        <v>0</v>
      </c>
      <c r="M61188">
        <v>0</v>
      </c>
      <c r="N61188" t="s">
        <v>38</v>
      </c>
    </row>
    <row r="61189" spans="1:14" x14ac:dyDescent="0.25">
      <c r="A61189">
        <v>527286</v>
      </c>
      <c r="B61189">
        <v>18</v>
      </c>
      <c r="C61189">
        <v>1</v>
      </c>
      <c r="D61189" t="str">
        <f>IF(C61189=0, "Male", "Female")</f>
        <v>Female</v>
      </c>
      <c r="E61189">
        <v>28</v>
      </c>
      <c r="F61189">
        <v>3</v>
      </c>
      <c r="G61189" s="1">
        <v>44222</v>
      </c>
      <c r="H61189">
        <v>14</v>
      </c>
      <c r="I61189">
        <v>1</v>
      </c>
      <c r="J61189">
        <v>342</v>
      </c>
      <c r="K61189">
        <v>0</v>
      </c>
      <c r="L61189">
        <v>0</v>
      </c>
      <c r="M61189">
        <v>0</v>
      </c>
      <c r="N61189" t="s">
        <v>29</v>
      </c>
    </row>
    <row r="61190" spans="1:14" x14ac:dyDescent="0.25">
      <c r="A61190">
        <v>527825</v>
      </c>
      <c r="B61190">
        <v>48</v>
      </c>
      <c r="C61190">
        <v>1</v>
      </c>
      <c r="D61190" t="str">
        <f>IF(C61190=0, "Male", "Female")</f>
        <v>Female</v>
      </c>
      <c r="E61190">
        <v>49.3</v>
      </c>
      <c r="F61190">
        <v>1</v>
      </c>
      <c r="G61190" s="1">
        <v>44222</v>
      </c>
      <c r="H61190">
        <v>49.3</v>
      </c>
      <c r="I61190">
        <v>2</v>
      </c>
      <c r="J61190">
        <v>506</v>
      </c>
      <c r="K61190">
        <v>1</v>
      </c>
      <c r="L61190">
        <v>1</v>
      </c>
      <c r="M61190">
        <v>0</v>
      </c>
      <c r="N61190" t="s">
        <v>36</v>
      </c>
    </row>
    <row r="61191" spans="1:14" x14ac:dyDescent="0.25">
      <c r="A61191">
        <v>527890</v>
      </c>
      <c r="B61191">
        <v>17</v>
      </c>
      <c r="C61191">
        <v>1</v>
      </c>
      <c r="D61191" t="str">
        <f>IF(C61191=0, "Male", "Female")</f>
        <v>Female</v>
      </c>
      <c r="E61191">
        <v>38.1</v>
      </c>
      <c r="F61191">
        <v>4</v>
      </c>
      <c r="G61191" s="1">
        <v>44222</v>
      </c>
      <c r="H61191">
        <v>4.1909999999999998</v>
      </c>
      <c r="I61191">
        <v>0</v>
      </c>
      <c r="J61191">
        <v>555</v>
      </c>
      <c r="K61191">
        <v>0</v>
      </c>
      <c r="L61191">
        <v>0</v>
      </c>
      <c r="M61191">
        <v>0</v>
      </c>
      <c r="N61191" t="s">
        <v>37</v>
      </c>
    </row>
    <row r="61192" spans="1:14" x14ac:dyDescent="0.25">
      <c r="A61192">
        <v>528212</v>
      </c>
      <c r="B61192">
        <v>16</v>
      </c>
      <c r="C61192">
        <v>0</v>
      </c>
      <c r="D61192" t="str">
        <f>IF(C61192=0, "Male", "Female")</f>
        <v>Male</v>
      </c>
      <c r="E61192">
        <v>30.2</v>
      </c>
      <c r="F61192">
        <v>1</v>
      </c>
      <c r="G61192" s="1">
        <v>44222</v>
      </c>
      <c r="H61192">
        <v>30.2</v>
      </c>
      <c r="I61192">
        <v>3</v>
      </c>
      <c r="J61192">
        <v>748</v>
      </c>
      <c r="K61192">
        <v>0</v>
      </c>
      <c r="L61192">
        <v>0</v>
      </c>
      <c r="M61192">
        <v>0</v>
      </c>
      <c r="N61192" t="s">
        <v>37</v>
      </c>
    </row>
    <row r="61193" spans="1:14" x14ac:dyDescent="0.25">
      <c r="A61193">
        <v>528379</v>
      </c>
      <c r="B61193">
        <v>39</v>
      </c>
      <c r="C61193">
        <v>0</v>
      </c>
      <c r="D61193" t="str">
        <f>IF(C61193=0, "Male", "Female")</f>
        <v>Male</v>
      </c>
      <c r="E61193">
        <v>18.7</v>
      </c>
      <c r="F61193">
        <v>4</v>
      </c>
      <c r="G61193" s="1">
        <v>44222</v>
      </c>
      <c r="H61193">
        <v>7.2930000000000001</v>
      </c>
      <c r="I61193">
        <v>3</v>
      </c>
      <c r="J61193">
        <v>581</v>
      </c>
      <c r="K61193">
        <v>0</v>
      </c>
      <c r="L61193">
        <v>0</v>
      </c>
      <c r="M61193">
        <v>0</v>
      </c>
      <c r="N61193" t="s">
        <v>35</v>
      </c>
    </row>
    <row r="61194" spans="1:14" x14ac:dyDescent="0.25">
      <c r="A61194">
        <v>528451</v>
      </c>
      <c r="B61194">
        <v>25</v>
      </c>
      <c r="C61194">
        <v>1</v>
      </c>
      <c r="D61194" t="str">
        <f>IF(C61194=0, "Male", "Female")</f>
        <v>Female</v>
      </c>
      <c r="E61194">
        <v>47.3</v>
      </c>
      <c r="F61194">
        <v>7</v>
      </c>
      <c r="G61194" s="1">
        <v>44222</v>
      </c>
      <c r="H61194">
        <v>0.47299999999999998</v>
      </c>
      <c r="I61194">
        <v>0</v>
      </c>
      <c r="J61194">
        <v>129</v>
      </c>
      <c r="K61194">
        <v>0</v>
      </c>
      <c r="L61194">
        <v>0</v>
      </c>
      <c r="M61194">
        <v>0</v>
      </c>
      <c r="N61194" t="s">
        <v>30</v>
      </c>
    </row>
    <row r="61195" spans="1:14" x14ac:dyDescent="0.25">
      <c r="A61195">
        <v>528764</v>
      </c>
      <c r="B61195">
        <v>45</v>
      </c>
      <c r="C61195">
        <v>1</v>
      </c>
      <c r="D61195" t="str">
        <f>IF(C61195=0, "Male", "Female")</f>
        <v>Female</v>
      </c>
      <c r="E61195">
        <v>1.5</v>
      </c>
      <c r="F61195">
        <v>1</v>
      </c>
      <c r="G61195" s="1">
        <v>44222</v>
      </c>
      <c r="H61195">
        <v>1.5</v>
      </c>
      <c r="I61195">
        <v>3</v>
      </c>
      <c r="J61195">
        <v>328</v>
      </c>
      <c r="K61195">
        <v>1</v>
      </c>
      <c r="L61195">
        <v>0</v>
      </c>
      <c r="M61195">
        <v>0</v>
      </c>
      <c r="N61195" t="s">
        <v>36</v>
      </c>
    </row>
    <row r="61196" spans="1:14" x14ac:dyDescent="0.25">
      <c r="A61196">
        <v>528819</v>
      </c>
      <c r="B61196">
        <v>62</v>
      </c>
      <c r="C61196">
        <v>1</v>
      </c>
      <c r="D61196" t="str">
        <f>IF(C61196=0, "Male", "Female")</f>
        <v>Female</v>
      </c>
      <c r="E61196">
        <v>31.1</v>
      </c>
      <c r="F61196">
        <v>6</v>
      </c>
      <c r="G61196" s="1">
        <v>44222</v>
      </c>
      <c r="H61196">
        <v>0.311</v>
      </c>
      <c r="I61196">
        <v>0</v>
      </c>
      <c r="J61196">
        <v>442</v>
      </c>
      <c r="K61196">
        <v>0</v>
      </c>
      <c r="L61196">
        <v>0</v>
      </c>
      <c r="M61196">
        <v>1</v>
      </c>
      <c r="N61196" t="s">
        <v>33</v>
      </c>
    </row>
    <row r="61197" spans="1:14" x14ac:dyDescent="0.25">
      <c r="A61197">
        <v>529057</v>
      </c>
      <c r="B61197">
        <v>23</v>
      </c>
      <c r="C61197">
        <v>0</v>
      </c>
      <c r="D61197" t="str">
        <f>IF(C61197=0, "Male", "Female")</f>
        <v>Male</v>
      </c>
      <c r="E61197">
        <v>36.799999999999997</v>
      </c>
      <c r="F61197">
        <v>1</v>
      </c>
      <c r="G61197" s="1">
        <v>44222</v>
      </c>
      <c r="H61197">
        <v>36.799999999999997</v>
      </c>
      <c r="I61197">
        <v>3</v>
      </c>
      <c r="J61197">
        <v>887</v>
      </c>
      <c r="K61197">
        <v>0</v>
      </c>
      <c r="L61197">
        <v>0</v>
      </c>
      <c r="M61197">
        <v>1</v>
      </c>
      <c r="N61197" t="s">
        <v>29</v>
      </c>
    </row>
    <row r="61198" spans="1:14" x14ac:dyDescent="0.25">
      <c r="A61198">
        <v>529621</v>
      </c>
      <c r="B61198">
        <v>38</v>
      </c>
      <c r="C61198">
        <v>0</v>
      </c>
      <c r="D61198" t="str">
        <f>IF(C61198=0, "Male", "Female")</f>
        <v>Male</v>
      </c>
      <c r="E61198">
        <v>25.9</v>
      </c>
      <c r="F61198">
        <v>2</v>
      </c>
      <c r="G61198" s="1">
        <v>44222</v>
      </c>
      <c r="H61198">
        <v>17.094000000000001</v>
      </c>
      <c r="I61198">
        <v>0</v>
      </c>
      <c r="J61198">
        <v>494</v>
      </c>
      <c r="K61198">
        <v>0</v>
      </c>
      <c r="L61198">
        <v>0</v>
      </c>
      <c r="M61198">
        <v>0</v>
      </c>
      <c r="N61198" t="s">
        <v>35</v>
      </c>
    </row>
    <row r="61199" spans="1:14" x14ac:dyDescent="0.25">
      <c r="A61199">
        <v>529647</v>
      </c>
      <c r="B61199">
        <v>58</v>
      </c>
      <c r="C61199">
        <v>1</v>
      </c>
      <c r="D61199" t="str">
        <f>IF(C61199=0, "Male", "Female")</f>
        <v>Female</v>
      </c>
      <c r="E61199">
        <v>4.4000000000000004</v>
      </c>
      <c r="F61199">
        <v>4</v>
      </c>
      <c r="G61199" s="1">
        <v>44222</v>
      </c>
      <c r="H61199">
        <v>2.508</v>
      </c>
      <c r="I61199">
        <v>0</v>
      </c>
      <c r="J61199">
        <v>959</v>
      </c>
      <c r="K61199">
        <v>3</v>
      </c>
      <c r="L61199">
        <v>0</v>
      </c>
      <c r="M61199">
        <v>1</v>
      </c>
      <c r="N61199" t="s">
        <v>31</v>
      </c>
    </row>
    <row r="61200" spans="1:14" x14ac:dyDescent="0.25">
      <c r="A61200">
        <v>530170</v>
      </c>
      <c r="B61200">
        <v>26</v>
      </c>
      <c r="C61200">
        <v>1</v>
      </c>
      <c r="D61200" t="str">
        <f>IF(C61200=0, "Male", "Female")</f>
        <v>Female</v>
      </c>
      <c r="E61200">
        <v>32.9</v>
      </c>
      <c r="F61200">
        <v>1</v>
      </c>
      <c r="G61200" s="1">
        <v>44222</v>
      </c>
      <c r="H61200">
        <v>32.9</v>
      </c>
      <c r="I61200">
        <v>2</v>
      </c>
      <c r="J61200">
        <v>218</v>
      </c>
      <c r="K61200">
        <v>0</v>
      </c>
      <c r="L61200">
        <v>0</v>
      </c>
      <c r="M61200">
        <v>0</v>
      </c>
      <c r="N61200" t="s">
        <v>30</v>
      </c>
    </row>
    <row r="61201" spans="1:14" x14ac:dyDescent="0.25">
      <c r="A61201">
        <v>530253</v>
      </c>
      <c r="B61201">
        <v>59</v>
      </c>
      <c r="C61201">
        <v>1</v>
      </c>
      <c r="D61201" t="str">
        <f>IF(C61201=0, "Male", "Female")</f>
        <v>Female</v>
      </c>
      <c r="E61201">
        <v>31.1</v>
      </c>
      <c r="F61201">
        <v>4</v>
      </c>
      <c r="G61201" s="1">
        <v>44222</v>
      </c>
      <c r="H61201">
        <v>24.88</v>
      </c>
      <c r="I61201">
        <v>3</v>
      </c>
      <c r="J61201">
        <v>650</v>
      </c>
      <c r="K61201">
        <v>0</v>
      </c>
      <c r="L61201">
        <v>1</v>
      </c>
      <c r="M61201">
        <v>0</v>
      </c>
      <c r="N61201" t="s">
        <v>31</v>
      </c>
    </row>
    <row r="61202" spans="1:14" x14ac:dyDescent="0.25">
      <c r="A61202">
        <v>530607</v>
      </c>
      <c r="B61202">
        <v>24</v>
      </c>
      <c r="C61202">
        <v>0</v>
      </c>
      <c r="D61202" t="str">
        <f>IF(C61202=0, "Male", "Female")</f>
        <v>Male</v>
      </c>
      <c r="E61202">
        <v>51.9</v>
      </c>
      <c r="F61202">
        <v>7</v>
      </c>
      <c r="G61202" s="1">
        <v>44222</v>
      </c>
      <c r="H61202">
        <v>24.911999999999999</v>
      </c>
      <c r="I61202">
        <v>1</v>
      </c>
      <c r="J61202">
        <v>381</v>
      </c>
      <c r="K61202">
        <v>0</v>
      </c>
      <c r="L61202">
        <v>0</v>
      </c>
      <c r="M61202">
        <v>0</v>
      </c>
      <c r="N61202" t="s">
        <v>29</v>
      </c>
    </row>
    <row r="61203" spans="1:14" x14ac:dyDescent="0.25">
      <c r="A61203">
        <v>530836</v>
      </c>
      <c r="B61203">
        <v>32</v>
      </c>
      <c r="C61203">
        <v>0</v>
      </c>
      <c r="D61203" t="str">
        <f>IF(C61203=0, "Male", "Female")</f>
        <v>Male</v>
      </c>
      <c r="E61203">
        <v>7.5</v>
      </c>
      <c r="F61203">
        <v>2</v>
      </c>
      <c r="G61203" s="1">
        <v>44222</v>
      </c>
      <c r="H61203">
        <v>3</v>
      </c>
      <c r="I61203">
        <v>3</v>
      </c>
      <c r="J61203">
        <v>692</v>
      </c>
      <c r="K61203">
        <v>0</v>
      </c>
      <c r="L61203">
        <v>0</v>
      </c>
      <c r="M61203">
        <v>0</v>
      </c>
      <c r="N61203" t="s">
        <v>32</v>
      </c>
    </row>
    <row r="61204" spans="1:14" x14ac:dyDescent="0.25">
      <c r="A61204">
        <v>531228</v>
      </c>
      <c r="B61204">
        <v>19</v>
      </c>
      <c r="C61204">
        <v>0</v>
      </c>
      <c r="D61204" t="str">
        <f>IF(C61204=0, "Male", "Female")</f>
        <v>Male</v>
      </c>
      <c r="E61204">
        <v>17.100000000000001</v>
      </c>
      <c r="F61204">
        <v>5</v>
      </c>
      <c r="G61204" s="1">
        <v>44222</v>
      </c>
      <c r="H61204">
        <v>12.996</v>
      </c>
      <c r="I61204">
        <v>1</v>
      </c>
      <c r="J61204">
        <v>784</v>
      </c>
      <c r="K61204">
        <v>3</v>
      </c>
      <c r="L61204">
        <v>0</v>
      </c>
      <c r="M61204">
        <v>0</v>
      </c>
      <c r="N61204" t="s">
        <v>29</v>
      </c>
    </row>
    <row r="61205" spans="1:14" x14ac:dyDescent="0.25">
      <c r="A61205">
        <v>531421</v>
      </c>
      <c r="B61205">
        <v>47</v>
      </c>
      <c r="C61205">
        <v>1</v>
      </c>
      <c r="D61205" t="str">
        <f>IF(C61205=0, "Male", "Female")</f>
        <v>Female</v>
      </c>
      <c r="E61205">
        <v>1.7</v>
      </c>
      <c r="F61205">
        <v>6</v>
      </c>
      <c r="G61205" s="1">
        <v>44222</v>
      </c>
      <c r="H61205">
        <v>0.93500000000000005</v>
      </c>
      <c r="I61205">
        <v>3</v>
      </c>
      <c r="J61205">
        <v>969</v>
      </c>
      <c r="K61205">
        <v>3</v>
      </c>
      <c r="L61205">
        <v>0</v>
      </c>
      <c r="M61205">
        <v>0</v>
      </c>
      <c r="N61205" t="s">
        <v>36</v>
      </c>
    </row>
    <row r="61206" spans="1:14" x14ac:dyDescent="0.25">
      <c r="A61206">
        <v>531563</v>
      </c>
      <c r="B61206">
        <v>55</v>
      </c>
      <c r="C61206">
        <v>1</v>
      </c>
      <c r="D61206" t="str">
        <f>IF(C61206=0, "Male", "Female")</f>
        <v>Female</v>
      </c>
      <c r="E61206">
        <v>32.799999999999997</v>
      </c>
      <c r="F61206">
        <v>2</v>
      </c>
      <c r="G61206" s="1">
        <v>44222</v>
      </c>
      <c r="H61206">
        <v>26.568000000000001</v>
      </c>
      <c r="I61206">
        <v>3</v>
      </c>
      <c r="J61206">
        <v>655</v>
      </c>
      <c r="K61206">
        <v>0</v>
      </c>
      <c r="L61206">
        <v>0</v>
      </c>
      <c r="M61206">
        <v>0</v>
      </c>
      <c r="N61206" t="s">
        <v>31</v>
      </c>
    </row>
    <row r="61207" spans="1:14" x14ac:dyDescent="0.25">
      <c r="A61207">
        <v>532314</v>
      </c>
      <c r="B61207">
        <v>32</v>
      </c>
      <c r="C61207">
        <v>1</v>
      </c>
      <c r="D61207" t="str">
        <f>IF(C61207=0, "Male", "Female")</f>
        <v>Female</v>
      </c>
      <c r="E61207">
        <v>55.9</v>
      </c>
      <c r="F61207">
        <v>7</v>
      </c>
      <c r="G61207" s="1">
        <v>44222</v>
      </c>
      <c r="H61207">
        <v>7.2670000000000003</v>
      </c>
      <c r="I61207">
        <v>2</v>
      </c>
      <c r="J61207">
        <v>679</v>
      </c>
      <c r="K61207">
        <v>0</v>
      </c>
      <c r="L61207">
        <v>0</v>
      </c>
      <c r="M61207">
        <v>1</v>
      </c>
      <c r="N61207" t="s">
        <v>32</v>
      </c>
    </row>
    <row r="61208" spans="1:14" x14ac:dyDescent="0.25">
      <c r="A61208">
        <v>532318</v>
      </c>
      <c r="B61208">
        <v>60</v>
      </c>
      <c r="C61208">
        <v>1</v>
      </c>
      <c r="D61208" t="str">
        <f>IF(C61208=0, "Male", "Female")</f>
        <v>Female</v>
      </c>
      <c r="E61208">
        <v>31.1</v>
      </c>
      <c r="F61208">
        <v>6</v>
      </c>
      <c r="G61208" s="1">
        <v>44222</v>
      </c>
      <c r="H61208">
        <v>15.239000000000001</v>
      </c>
      <c r="I61208">
        <v>0</v>
      </c>
      <c r="J61208">
        <v>757</v>
      </c>
      <c r="K61208">
        <v>0</v>
      </c>
      <c r="L61208">
        <v>1</v>
      </c>
      <c r="M61208">
        <v>0</v>
      </c>
      <c r="N61208" t="s">
        <v>33</v>
      </c>
    </row>
    <row r="61209" spans="1:14" x14ac:dyDescent="0.25">
      <c r="A61209">
        <v>532327</v>
      </c>
      <c r="B61209">
        <v>18</v>
      </c>
      <c r="C61209">
        <v>1</v>
      </c>
      <c r="D61209" t="str">
        <f>IF(C61209=0, "Male", "Female")</f>
        <v>Female</v>
      </c>
      <c r="E61209">
        <v>36.799999999999997</v>
      </c>
      <c r="F61209">
        <v>7</v>
      </c>
      <c r="G61209" s="1">
        <v>44222</v>
      </c>
      <c r="H61209">
        <v>36.432000000000002</v>
      </c>
      <c r="I61209">
        <v>2</v>
      </c>
      <c r="J61209">
        <v>850</v>
      </c>
      <c r="K61209">
        <v>0</v>
      </c>
      <c r="L61209">
        <v>0</v>
      </c>
      <c r="M61209">
        <v>0</v>
      </c>
      <c r="N61209" t="s">
        <v>29</v>
      </c>
    </row>
    <row r="61210" spans="1:14" x14ac:dyDescent="0.25">
      <c r="A61210">
        <v>532531</v>
      </c>
      <c r="B61210">
        <v>54</v>
      </c>
      <c r="C61210">
        <v>1</v>
      </c>
      <c r="D61210" t="str">
        <f>IF(C61210=0, "Male", "Female")</f>
        <v>Female</v>
      </c>
      <c r="E61210">
        <v>28.7</v>
      </c>
      <c r="F61210">
        <v>6</v>
      </c>
      <c r="G61210" s="1">
        <v>44222</v>
      </c>
      <c r="H61210">
        <v>5.1660000000000004</v>
      </c>
      <c r="I61210">
        <v>2</v>
      </c>
      <c r="J61210">
        <v>926</v>
      </c>
      <c r="K61210">
        <v>1</v>
      </c>
      <c r="L61210">
        <v>1</v>
      </c>
      <c r="M61210">
        <v>1</v>
      </c>
      <c r="N61210" t="s">
        <v>38</v>
      </c>
    </row>
    <row r="61211" spans="1:14" x14ac:dyDescent="0.25">
      <c r="A61211">
        <v>532567</v>
      </c>
      <c r="B61211">
        <v>22</v>
      </c>
      <c r="C61211">
        <v>1</v>
      </c>
      <c r="D61211" t="str">
        <f>IF(C61211=0, "Male", "Female")</f>
        <v>Female</v>
      </c>
      <c r="E61211">
        <v>14.8</v>
      </c>
      <c r="F61211">
        <v>6</v>
      </c>
      <c r="G61211" s="1">
        <v>44222</v>
      </c>
      <c r="H61211">
        <v>0.44400000000000001</v>
      </c>
      <c r="I61211">
        <v>1</v>
      </c>
      <c r="J61211">
        <v>140</v>
      </c>
      <c r="K61211">
        <v>0</v>
      </c>
      <c r="L61211">
        <v>0</v>
      </c>
      <c r="M61211">
        <v>1</v>
      </c>
      <c r="N61211" t="s">
        <v>29</v>
      </c>
    </row>
    <row r="61212" spans="1:14" x14ac:dyDescent="0.25">
      <c r="A61212">
        <v>532736</v>
      </c>
      <c r="B61212">
        <v>60</v>
      </c>
      <c r="C61212">
        <v>0</v>
      </c>
      <c r="D61212" t="str">
        <f>IF(C61212=0, "Male", "Female")</f>
        <v>Male</v>
      </c>
      <c r="E61212">
        <v>0.5</v>
      </c>
      <c r="F61212">
        <v>5</v>
      </c>
      <c r="G61212" s="1">
        <v>44222</v>
      </c>
      <c r="H61212">
        <v>0.36499999999999999</v>
      </c>
      <c r="I61212">
        <v>1</v>
      </c>
      <c r="J61212">
        <v>941</v>
      </c>
      <c r="K61212">
        <v>0</v>
      </c>
      <c r="L61212">
        <v>1</v>
      </c>
      <c r="M61212">
        <v>0</v>
      </c>
      <c r="N61212" t="s">
        <v>33</v>
      </c>
    </row>
    <row r="61213" spans="1:14" x14ac:dyDescent="0.25">
      <c r="A61213">
        <v>533288</v>
      </c>
      <c r="B61213">
        <v>57</v>
      </c>
      <c r="C61213">
        <v>1</v>
      </c>
      <c r="D61213" t="str">
        <f>IF(C61213=0, "Male", "Female")</f>
        <v>Female</v>
      </c>
      <c r="E61213">
        <v>27.6</v>
      </c>
      <c r="F61213">
        <v>2</v>
      </c>
      <c r="G61213" s="1">
        <v>44222</v>
      </c>
      <c r="H61213">
        <v>12.42</v>
      </c>
      <c r="I61213">
        <v>0</v>
      </c>
      <c r="J61213">
        <v>885</v>
      </c>
      <c r="K61213">
        <v>1</v>
      </c>
      <c r="L61213">
        <v>0</v>
      </c>
      <c r="M61213">
        <v>0</v>
      </c>
      <c r="N61213" t="s">
        <v>31</v>
      </c>
    </row>
    <row r="61214" spans="1:14" x14ac:dyDescent="0.25">
      <c r="A61214">
        <v>533969</v>
      </c>
      <c r="B61214">
        <v>21</v>
      </c>
      <c r="C61214">
        <v>1</v>
      </c>
      <c r="D61214" t="str">
        <f>IF(C61214=0, "Male", "Female")</f>
        <v>Female</v>
      </c>
      <c r="E61214">
        <v>9.6</v>
      </c>
      <c r="F61214">
        <v>3</v>
      </c>
      <c r="G61214" s="1">
        <v>44222</v>
      </c>
      <c r="H61214">
        <v>5.1840000000000002</v>
      </c>
      <c r="I61214">
        <v>3</v>
      </c>
      <c r="J61214">
        <v>288</v>
      </c>
      <c r="K61214">
        <v>3</v>
      </c>
      <c r="L61214">
        <v>0</v>
      </c>
      <c r="M61214">
        <v>0</v>
      </c>
      <c r="N61214" t="s">
        <v>29</v>
      </c>
    </row>
    <row r="61215" spans="1:14" x14ac:dyDescent="0.25">
      <c r="A61215">
        <v>534219</v>
      </c>
      <c r="B61215">
        <v>30</v>
      </c>
      <c r="C61215">
        <v>1</v>
      </c>
      <c r="D61215" t="str">
        <f>IF(C61215=0, "Male", "Female")</f>
        <v>Female</v>
      </c>
      <c r="E61215">
        <v>12.9</v>
      </c>
      <c r="F61215">
        <v>1</v>
      </c>
      <c r="G61215" s="1">
        <v>44222</v>
      </c>
      <c r="H61215">
        <v>12.9</v>
      </c>
      <c r="I61215">
        <v>3</v>
      </c>
      <c r="J61215">
        <v>329</v>
      </c>
      <c r="K61215">
        <v>1</v>
      </c>
      <c r="L61215">
        <v>0</v>
      </c>
      <c r="M61215">
        <v>0</v>
      </c>
      <c r="N61215" t="s">
        <v>32</v>
      </c>
    </row>
    <row r="61216" spans="1:14" x14ac:dyDescent="0.25">
      <c r="A61216">
        <v>534725</v>
      </c>
      <c r="B61216">
        <v>42</v>
      </c>
      <c r="C61216">
        <v>1</v>
      </c>
      <c r="D61216" t="str">
        <f>IF(C61216=0, "Male", "Female")</f>
        <v>Female</v>
      </c>
      <c r="E61216">
        <v>28.9</v>
      </c>
      <c r="F61216">
        <v>2</v>
      </c>
      <c r="G61216" s="1">
        <v>44222</v>
      </c>
      <c r="H61216">
        <v>26.298999999999999</v>
      </c>
      <c r="I61216">
        <v>1</v>
      </c>
      <c r="J61216">
        <v>1032</v>
      </c>
      <c r="K61216">
        <v>0</v>
      </c>
      <c r="L61216">
        <v>0</v>
      </c>
      <c r="M61216">
        <v>0</v>
      </c>
      <c r="N61216" t="s">
        <v>34</v>
      </c>
    </row>
    <row r="61217" spans="1:14" x14ac:dyDescent="0.25">
      <c r="A61217">
        <v>534769</v>
      </c>
      <c r="B61217">
        <v>19</v>
      </c>
      <c r="C61217">
        <v>1</v>
      </c>
      <c r="D61217" t="str">
        <f>IF(C61217=0, "Male", "Female")</f>
        <v>Female</v>
      </c>
      <c r="E61217">
        <v>35.5</v>
      </c>
      <c r="F61217">
        <v>7</v>
      </c>
      <c r="G61217" s="1">
        <v>44222</v>
      </c>
      <c r="H61217">
        <v>21.655000000000001</v>
      </c>
      <c r="I61217">
        <v>3</v>
      </c>
      <c r="J61217">
        <v>719</v>
      </c>
      <c r="K61217">
        <v>0</v>
      </c>
      <c r="L61217">
        <v>0</v>
      </c>
      <c r="M61217">
        <v>1</v>
      </c>
      <c r="N61217" t="s">
        <v>29</v>
      </c>
    </row>
    <row r="61218" spans="1:14" x14ac:dyDescent="0.25">
      <c r="A61218">
        <v>534813</v>
      </c>
      <c r="B61218">
        <v>19</v>
      </c>
      <c r="C61218">
        <v>0</v>
      </c>
      <c r="D61218" t="str">
        <f>IF(C61218=0, "Male", "Female")</f>
        <v>Male</v>
      </c>
      <c r="E61218">
        <v>2.2999999999999998</v>
      </c>
      <c r="F61218">
        <v>2</v>
      </c>
      <c r="G61218" s="1">
        <v>44222</v>
      </c>
      <c r="H61218">
        <v>1.0580000000000001</v>
      </c>
      <c r="I61218">
        <v>0</v>
      </c>
      <c r="J61218">
        <v>720</v>
      </c>
      <c r="K61218">
        <v>1</v>
      </c>
      <c r="L61218">
        <v>0</v>
      </c>
      <c r="M61218">
        <v>1</v>
      </c>
      <c r="N61218" t="s">
        <v>29</v>
      </c>
    </row>
    <row r="61219" spans="1:14" x14ac:dyDescent="0.25">
      <c r="A61219">
        <v>536171</v>
      </c>
      <c r="B61219">
        <v>52</v>
      </c>
      <c r="C61219">
        <v>1</v>
      </c>
      <c r="D61219" t="str">
        <f>IF(C61219=0, "Male", "Female")</f>
        <v>Female</v>
      </c>
      <c r="E61219">
        <v>38.1</v>
      </c>
      <c r="F61219">
        <v>1</v>
      </c>
      <c r="G61219" s="1">
        <v>44222</v>
      </c>
      <c r="H61219">
        <v>38.1</v>
      </c>
      <c r="I61219">
        <v>0</v>
      </c>
      <c r="J61219">
        <v>553</v>
      </c>
      <c r="K61219">
        <v>0</v>
      </c>
      <c r="L61219">
        <v>0</v>
      </c>
      <c r="M61219">
        <v>0</v>
      </c>
      <c r="N61219" t="s">
        <v>38</v>
      </c>
    </row>
    <row r="61220" spans="1:14" x14ac:dyDescent="0.25">
      <c r="A61220">
        <v>537250</v>
      </c>
      <c r="B61220">
        <v>53</v>
      </c>
      <c r="C61220">
        <v>1</v>
      </c>
      <c r="D61220" t="str">
        <f>IF(C61220=0, "Male", "Female")</f>
        <v>Female</v>
      </c>
      <c r="E61220">
        <v>20.9</v>
      </c>
      <c r="F61220">
        <v>6</v>
      </c>
      <c r="G61220" s="1">
        <v>44222</v>
      </c>
      <c r="H61220">
        <v>2.09</v>
      </c>
      <c r="I61220">
        <v>2</v>
      </c>
      <c r="J61220">
        <v>645</v>
      </c>
      <c r="K61220">
        <v>0</v>
      </c>
      <c r="L61220">
        <v>1</v>
      </c>
      <c r="M61220">
        <v>1</v>
      </c>
      <c r="N61220" t="s">
        <v>38</v>
      </c>
    </row>
    <row r="61221" spans="1:14" x14ac:dyDescent="0.25">
      <c r="A61221">
        <v>537345</v>
      </c>
      <c r="B61221">
        <v>20</v>
      </c>
      <c r="C61221">
        <v>1</v>
      </c>
      <c r="D61221" t="str">
        <f>IF(C61221=0, "Male", "Female")</f>
        <v>Female</v>
      </c>
      <c r="E61221">
        <v>34.4</v>
      </c>
      <c r="F61221">
        <v>6</v>
      </c>
      <c r="G61221" s="1">
        <v>44222</v>
      </c>
      <c r="H61221">
        <v>28.552</v>
      </c>
      <c r="I61221">
        <v>2</v>
      </c>
      <c r="J61221">
        <v>481</v>
      </c>
      <c r="K61221">
        <v>0</v>
      </c>
      <c r="L61221">
        <v>0</v>
      </c>
      <c r="M61221">
        <v>0</v>
      </c>
      <c r="N61221" t="s">
        <v>29</v>
      </c>
    </row>
    <row r="61222" spans="1:14" x14ac:dyDescent="0.25">
      <c r="A61222">
        <v>537612</v>
      </c>
      <c r="B61222">
        <v>29</v>
      </c>
      <c r="C61222">
        <v>0</v>
      </c>
      <c r="D61222" t="str">
        <f>IF(C61222=0, "Male", "Female")</f>
        <v>Male</v>
      </c>
      <c r="E61222">
        <v>38.200000000000003</v>
      </c>
      <c r="F61222">
        <v>5</v>
      </c>
      <c r="G61222" s="1">
        <v>44222</v>
      </c>
      <c r="H61222">
        <v>21.391999999999999</v>
      </c>
      <c r="I61222">
        <v>3</v>
      </c>
      <c r="J61222">
        <v>380</v>
      </c>
      <c r="K61222">
        <v>2</v>
      </c>
      <c r="L61222">
        <v>0</v>
      </c>
      <c r="M61222">
        <v>1</v>
      </c>
      <c r="N61222" t="s">
        <v>30</v>
      </c>
    </row>
    <row r="61223" spans="1:14" x14ac:dyDescent="0.25">
      <c r="A61223">
        <v>538556</v>
      </c>
      <c r="B61223">
        <v>63</v>
      </c>
      <c r="C61223">
        <v>0</v>
      </c>
      <c r="D61223" t="str">
        <f>IF(C61223=0, "Male", "Female")</f>
        <v>Male</v>
      </c>
      <c r="E61223">
        <v>30.8</v>
      </c>
      <c r="F61223">
        <v>7</v>
      </c>
      <c r="G61223" s="1">
        <v>44222</v>
      </c>
      <c r="H61223">
        <v>25.872</v>
      </c>
      <c r="I61223">
        <v>2</v>
      </c>
      <c r="J61223">
        <v>1073</v>
      </c>
      <c r="K61223">
        <v>0</v>
      </c>
      <c r="L61223">
        <v>1</v>
      </c>
      <c r="M61223">
        <v>1</v>
      </c>
      <c r="N61223" t="s">
        <v>33</v>
      </c>
    </row>
    <row r="61224" spans="1:14" x14ac:dyDescent="0.25">
      <c r="A61224">
        <v>538862</v>
      </c>
      <c r="B61224">
        <v>58</v>
      </c>
      <c r="C61224">
        <v>1</v>
      </c>
      <c r="D61224" t="str">
        <f>IF(C61224=0, "Male", "Female")</f>
        <v>Female</v>
      </c>
      <c r="E61224">
        <v>30.1</v>
      </c>
      <c r="F61224">
        <v>2</v>
      </c>
      <c r="G61224" s="1">
        <v>44222</v>
      </c>
      <c r="H61224">
        <v>23.177</v>
      </c>
      <c r="I61224">
        <v>3</v>
      </c>
      <c r="J61224">
        <v>846</v>
      </c>
      <c r="K61224">
        <v>0</v>
      </c>
      <c r="L61224">
        <v>0</v>
      </c>
      <c r="M61224">
        <v>0</v>
      </c>
      <c r="N61224" t="s">
        <v>31</v>
      </c>
    </row>
    <row r="61225" spans="1:14" x14ac:dyDescent="0.25">
      <c r="A61225">
        <v>539293</v>
      </c>
      <c r="B61225">
        <v>46</v>
      </c>
      <c r="C61225">
        <v>1</v>
      </c>
      <c r="D61225" t="str">
        <f>IF(C61225=0, "Male", "Female")</f>
        <v>Female</v>
      </c>
      <c r="E61225">
        <v>27.4</v>
      </c>
      <c r="F61225">
        <v>1</v>
      </c>
      <c r="G61225" s="1">
        <v>44222</v>
      </c>
      <c r="H61225">
        <v>27.4</v>
      </c>
      <c r="I61225">
        <v>3</v>
      </c>
      <c r="J61225">
        <v>279</v>
      </c>
      <c r="K61225">
        <v>0</v>
      </c>
      <c r="L61225">
        <v>0</v>
      </c>
      <c r="M61225">
        <v>0</v>
      </c>
      <c r="N61225" t="s">
        <v>36</v>
      </c>
    </row>
    <row r="61226" spans="1:14" x14ac:dyDescent="0.25">
      <c r="A61226">
        <v>539558</v>
      </c>
      <c r="B61226">
        <v>59</v>
      </c>
      <c r="C61226">
        <v>0</v>
      </c>
      <c r="D61226" t="str">
        <f>IF(C61226=0, "Male", "Female")</f>
        <v>Male</v>
      </c>
      <c r="E61226">
        <v>46.5</v>
      </c>
      <c r="F61226">
        <v>7</v>
      </c>
      <c r="G61226" s="1">
        <v>44222</v>
      </c>
      <c r="H61226">
        <v>41.384999999999998</v>
      </c>
      <c r="I61226">
        <v>0</v>
      </c>
      <c r="J61226">
        <v>890</v>
      </c>
      <c r="K61226">
        <v>0</v>
      </c>
      <c r="L61226">
        <v>0</v>
      </c>
      <c r="M61226">
        <v>1</v>
      </c>
      <c r="N61226" t="s">
        <v>31</v>
      </c>
    </row>
    <row r="61227" spans="1:14" x14ac:dyDescent="0.25">
      <c r="A61227">
        <v>540196</v>
      </c>
      <c r="B61227">
        <v>20</v>
      </c>
      <c r="C61227">
        <v>1</v>
      </c>
      <c r="D61227" t="str">
        <f>IF(C61227=0, "Male", "Female")</f>
        <v>Female</v>
      </c>
      <c r="E61227">
        <v>27</v>
      </c>
      <c r="F61227">
        <v>6</v>
      </c>
      <c r="G61227" s="1">
        <v>44222</v>
      </c>
      <c r="H61227">
        <v>6.48</v>
      </c>
      <c r="I61227">
        <v>1</v>
      </c>
      <c r="J61227">
        <v>743</v>
      </c>
      <c r="K61227">
        <v>0</v>
      </c>
      <c r="L61227">
        <v>0</v>
      </c>
      <c r="M61227">
        <v>0</v>
      </c>
      <c r="N61227" t="s">
        <v>29</v>
      </c>
    </row>
    <row r="61228" spans="1:14" x14ac:dyDescent="0.25">
      <c r="A61228">
        <v>540406</v>
      </c>
      <c r="B61228">
        <v>30</v>
      </c>
      <c r="C61228">
        <v>0</v>
      </c>
      <c r="D61228" t="str">
        <f>IF(C61228=0, "Male", "Female")</f>
        <v>Male</v>
      </c>
      <c r="E61228">
        <v>10.3</v>
      </c>
      <c r="F61228">
        <v>1</v>
      </c>
      <c r="G61228" s="1">
        <v>44222</v>
      </c>
      <c r="H61228">
        <v>10.3</v>
      </c>
      <c r="I61228">
        <v>3</v>
      </c>
      <c r="J61228">
        <v>792</v>
      </c>
      <c r="K61228">
        <v>1</v>
      </c>
      <c r="L61228">
        <v>0</v>
      </c>
      <c r="M61228">
        <v>1</v>
      </c>
      <c r="N61228" t="s">
        <v>32</v>
      </c>
    </row>
    <row r="61229" spans="1:14" x14ac:dyDescent="0.25">
      <c r="A61229">
        <v>541229</v>
      </c>
      <c r="B61229">
        <v>16</v>
      </c>
      <c r="C61229">
        <v>0</v>
      </c>
      <c r="D61229" t="str">
        <f>IF(C61229=0, "Male", "Female")</f>
        <v>Male</v>
      </c>
      <c r="E61229">
        <v>0.9</v>
      </c>
      <c r="F61229">
        <v>2</v>
      </c>
      <c r="G61229" s="1">
        <v>44222</v>
      </c>
      <c r="H61229">
        <v>0.84599999999999997</v>
      </c>
      <c r="I61229">
        <v>1</v>
      </c>
      <c r="J61229">
        <v>302</v>
      </c>
      <c r="K61229">
        <v>3</v>
      </c>
      <c r="L61229">
        <v>0</v>
      </c>
      <c r="M61229">
        <v>0</v>
      </c>
      <c r="N61229" t="s">
        <v>37</v>
      </c>
    </row>
    <row r="61230" spans="1:14" x14ac:dyDescent="0.25">
      <c r="A61230">
        <v>541452</v>
      </c>
      <c r="B61230">
        <v>23</v>
      </c>
      <c r="C61230">
        <v>0</v>
      </c>
      <c r="D61230" t="str">
        <f>IF(C61230=0, "Male", "Female")</f>
        <v>Male</v>
      </c>
      <c r="E61230">
        <v>18.600000000000001</v>
      </c>
      <c r="F61230">
        <v>1</v>
      </c>
      <c r="G61230" s="1">
        <v>44222</v>
      </c>
      <c r="H61230">
        <v>18.600000000000001</v>
      </c>
      <c r="I61230">
        <v>2</v>
      </c>
      <c r="J61230">
        <v>501</v>
      </c>
      <c r="K61230">
        <v>0</v>
      </c>
      <c r="L61230">
        <v>0</v>
      </c>
      <c r="M61230">
        <v>1</v>
      </c>
      <c r="N61230" t="s">
        <v>29</v>
      </c>
    </row>
    <row r="61231" spans="1:14" x14ac:dyDescent="0.25">
      <c r="A61231">
        <v>542357</v>
      </c>
      <c r="B61231">
        <v>37</v>
      </c>
      <c r="C61231">
        <v>1</v>
      </c>
      <c r="D61231" t="str">
        <f>IF(C61231=0, "Male", "Female")</f>
        <v>Female</v>
      </c>
      <c r="E61231">
        <v>11.4</v>
      </c>
      <c r="F61231">
        <v>6</v>
      </c>
      <c r="G61231" s="1">
        <v>44222</v>
      </c>
      <c r="H61231">
        <v>5.2439999999999998</v>
      </c>
      <c r="I61231">
        <v>2</v>
      </c>
      <c r="J61231">
        <v>436</v>
      </c>
      <c r="K61231">
        <v>3</v>
      </c>
      <c r="L61231">
        <v>0</v>
      </c>
      <c r="M61231">
        <v>0</v>
      </c>
      <c r="N61231" t="s">
        <v>35</v>
      </c>
    </row>
    <row r="61232" spans="1:14" x14ac:dyDescent="0.25">
      <c r="A61232">
        <v>542433</v>
      </c>
      <c r="B61232">
        <v>34</v>
      </c>
      <c r="C61232">
        <v>1</v>
      </c>
      <c r="D61232" t="str">
        <f>IF(C61232=0, "Male", "Female")</f>
        <v>Female</v>
      </c>
      <c r="E61232">
        <v>15.1</v>
      </c>
      <c r="F61232">
        <v>4</v>
      </c>
      <c r="G61232" s="1">
        <v>44222</v>
      </c>
      <c r="H61232">
        <v>0.60399999999999998</v>
      </c>
      <c r="I61232">
        <v>0</v>
      </c>
      <c r="J61232">
        <v>1023</v>
      </c>
      <c r="K61232">
        <v>1</v>
      </c>
      <c r="L61232">
        <v>0</v>
      </c>
      <c r="M61232">
        <v>1</v>
      </c>
      <c r="N61232" t="s">
        <v>32</v>
      </c>
    </row>
    <row r="61233" spans="1:14" x14ac:dyDescent="0.25">
      <c r="A61233">
        <v>542979</v>
      </c>
      <c r="B61233">
        <v>47</v>
      </c>
      <c r="C61233">
        <v>1</v>
      </c>
      <c r="D61233" t="str">
        <f>IF(C61233=0, "Male", "Female")</f>
        <v>Female</v>
      </c>
      <c r="E61233">
        <v>36.6</v>
      </c>
      <c r="F61233">
        <v>1</v>
      </c>
      <c r="G61233" s="1">
        <v>44222</v>
      </c>
      <c r="H61233">
        <v>36.6</v>
      </c>
      <c r="I61233">
        <v>0</v>
      </c>
      <c r="J61233">
        <v>232</v>
      </c>
      <c r="K61233">
        <v>0</v>
      </c>
      <c r="L61233">
        <v>0</v>
      </c>
      <c r="M61233">
        <v>0</v>
      </c>
      <c r="N61233" t="s">
        <v>36</v>
      </c>
    </row>
    <row r="61234" spans="1:14" x14ac:dyDescent="0.25">
      <c r="A61234">
        <v>543539</v>
      </c>
      <c r="B61234">
        <v>40</v>
      </c>
      <c r="C61234">
        <v>1</v>
      </c>
      <c r="D61234" t="str">
        <f>IF(C61234=0, "Male", "Female")</f>
        <v>Female</v>
      </c>
      <c r="E61234">
        <v>35.9</v>
      </c>
      <c r="F61234">
        <v>6</v>
      </c>
      <c r="G61234" s="1">
        <v>44222</v>
      </c>
      <c r="H61234">
        <v>3.9489999999999998</v>
      </c>
      <c r="I61234">
        <v>1</v>
      </c>
      <c r="J61234">
        <v>444</v>
      </c>
      <c r="K61234">
        <v>3</v>
      </c>
      <c r="L61234">
        <v>0</v>
      </c>
      <c r="M61234">
        <v>0</v>
      </c>
      <c r="N61234" t="s">
        <v>34</v>
      </c>
    </row>
    <row r="61235" spans="1:14" x14ac:dyDescent="0.25">
      <c r="A61235">
        <v>543791</v>
      </c>
      <c r="B61235">
        <v>17</v>
      </c>
      <c r="C61235">
        <v>0</v>
      </c>
      <c r="D61235" t="str">
        <f>IF(C61235=0, "Male", "Female")</f>
        <v>Male</v>
      </c>
      <c r="E61235">
        <v>3.7</v>
      </c>
      <c r="F61235">
        <v>1</v>
      </c>
      <c r="G61235" s="1">
        <v>44222</v>
      </c>
      <c r="H61235">
        <v>3.7</v>
      </c>
      <c r="I61235">
        <v>1</v>
      </c>
      <c r="J61235">
        <v>469</v>
      </c>
      <c r="K61235">
        <v>1</v>
      </c>
      <c r="L61235">
        <v>0</v>
      </c>
      <c r="M61235">
        <v>1</v>
      </c>
      <c r="N61235" t="s">
        <v>37</v>
      </c>
    </row>
    <row r="61236" spans="1:14" x14ac:dyDescent="0.25">
      <c r="A61236">
        <v>543839</v>
      </c>
      <c r="B61236">
        <v>32</v>
      </c>
      <c r="C61236">
        <v>1</v>
      </c>
      <c r="D61236" t="str">
        <f>IF(C61236=0, "Male", "Female")</f>
        <v>Female</v>
      </c>
      <c r="E61236">
        <v>4.0999999999999996</v>
      </c>
      <c r="F61236">
        <v>6</v>
      </c>
      <c r="G61236" s="1">
        <v>44222</v>
      </c>
      <c r="H61236">
        <v>1.845</v>
      </c>
      <c r="I61236">
        <v>3</v>
      </c>
      <c r="J61236">
        <v>613</v>
      </c>
      <c r="K61236">
        <v>0</v>
      </c>
      <c r="L61236">
        <v>1</v>
      </c>
      <c r="M61236">
        <v>0</v>
      </c>
      <c r="N61236" t="s">
        <v>32</v>
      </c>
    </row>
    <row r="61237" spans="1:14" x14ac:dyDescent="0.25">
      <c r="A61237">
        <v>544231</v>
      </c>
      <c r="B61237">
        <v>17</v>
      </c>
      <c r="C61237">
        <v>1</v>
      </c>
      <c r="D61237" t="str">
        <f>IF(C61237=0, "Male", "Female")</f>
        <v>Female</v>
      </c>
      <c r="E61237">
        <v>32.5</v>
      </c>
      <c r="F61237">
        <v>6</v>
      </c>
      <c r="G61237" s="1">
        <v>44222</v>
      </c>
      <c r="H61237">
        <v>19.824999999999999</v>
      </c>
      <c r="I61237">
        <v>2</v>
      </c>
      <c r="J61237">
        <v>1071</v>
      </c>
      <c r="K61237">
        <v>0</v>
      </c>
      <c r="L61237">
        <v>0</v>
      </c>
      <c r="M61237">
        <v>0</v>
      </c>
      <c r="N61237" t="s">
        <v>37</v>
      </c>
    </row>
    <row r="61238" spans="1:14" x14ac:dyDescent="0.25">
      <c r="A61238">
        <v>544436</v>
      </c>
      <c r="B61238">
        <v>50</v>
      </c>
      <c r="C61238">
        <v>1</v>
      </c>
      <c r="D61238" t="str">
        <f>IF(C61238=0, "Male", "Female")</f>
        <v>Female</v>
      </c>
      <c r="E61238">
        <v>13.3</v>
      </c>
      <c r="F61238">
        <v>4</v>
      </c>
      <c r="G61238" s="1">
        <v>44222</v>
      </c>
      <c r="H61238">
        <v>1.7290000000000001</v>
      </c>
      <c r="I61238">
        <v>0</v>
      </c>
      <c r="J61238">
        <v>413</v>
      </c>
      <c r="K61238">
        <v>1</v>
      </c>
      <c r="L61238">
        <v>1</v>
      </c>
      <c r="M61238">
        <v>0</v>
      </c>
      <c r="N61238" t="s">
        <v>38</v>
      </c>
    </row>
    <row r="61239" spans="1:14" x14ac:dyDescent="0.25">
      <c r="A61239">
        <v>544652</v>
      </c>
      <c r="B61239">
        <v>56</v>
      </c>
      <c r="C61239">
        <v>1</v>
      </c>
      <c r="D61239" t="str">
        <f>IF(C61239=0, "Male", "Female")</f>
        <v>Female</v>
      </c>
      <c r="E61239">
        <v>25.7</v>
      </c>
      <c r="F61239">
        <v>4</v>
      </c>
      <c r="G61239" s="1">
        <v>44222</v>
      </c>
      <c r="H61239">
        <v>16.448</v>
      </c>
      <c r="I61239">
        <v>0</v>
      </c>
      <c r="J61239">
        <v>539</v>
      </c>
      <c r="K61239">
        <v>3</v>
      </c>
      <c r="L61239">
        <v>0</v>
      </c>
      <c r="M61239">
        <v>1</v>
      </c>
      <c r="N61239" t="s">
        <v>31</v>
      </c>
    </row>
    <row r="61240" spans="1:14" x14ac:dyDescent="0.25">
      <c r="A61240">
        <v>545031</v>
      </c>
      <c r="B61240">
        <v>51</v>
      </c>
      <c r="C61240">
        <v>0</v>
      </c>
      <c r="D61240" t="str">
        <f>IF(C61240=0, "Male", "Female")</f>
        <v>Male</v>
      </c>
      <c r="E61240">
        <v>21.8</v>
      </c>
      <c r="F61240">
        <v>7</v>
      </c>
      <c r="G61240" s="1">
        <v>44222</v>
      </c>
      <c r="H61240">
        <v>10.246</v>
      </c>
      <c r="I61240">
        <v>2</v>
      </c>
      <c r="J61240">
        <v>255</v>
      </c>
      <c r="K61240">
        <v>0</v>
      </c>
      <c r="L61240">
        <v>0</v>
      </c>
      <c r="M61240">
        <v>0</v>
      </c>
      <c r="N61240" t="s">
        <v>38</v>
      </c>
    </row>
    <row r="61241" spans="1:14" x14ac:dyDescent="0.25">
      <c r="A61241">
        <v>545068</v>
      </c>
      <c r="B61241">
        <v>62</v>
      </c>
      <c r="C61241">
        <v>1</v>
      </c>
      <c r="D61241" t="str">
        <f>IF(C61241=0, "Male", "Female")</f>
        <v>Female</v>
      </c>
      <c r="E61241">
        <v>37.5</v>
      </c>
      <c r="F61241">
        <v>3</v>
      </c>
      <c r="G61241" s="1">
        <v>44222</v>
      </c>
      <c r="H61241">
        <v>0.75</v>
      </c>
      <c r="I61241">
        <v>0</v>
      </c>
      <c r="J61241">
        <v>542</v>
      </c>
      <c r="K61241">
        <v>0</v>
      </c>
      <c r="L61241">
        <v>0</v>
      </c>
      <c r="M61241">
        <v>0</v>
      </c>
      <c r="N61241" t="s">
        <v>33</v>
      </c>
    </row>
    <row r="61242" spans="1:14" x14ac:dyDescent="0.25">
      <c r="A61242">
        <v>545110</v>
      </c>
      <c r="B61242">
        <v>53</v>
      </c>
      <c r="C61242">
        <v>1</v>
      </c>
      <c r="D61242" t="str">
        <f>IF(C61242=0, "Male", "Female")</f>
        <v>Female</v>
      </c>
      <c r="E61242">
        <v>50.1</v>
      </c>
      <c r="F61242">
        <v>6</v>
      </c>
      <c r="G61242" s="1">
        <v>44222</v>
      </c>
      <c r="H61242">
        <v>27.555</v>
      </c>
      <c r="I61242">
        <v>1</v>
      </c>
      <c r="J61242">
        <v>170</v>
      </c>
      <c r="K61242">
        <v>0</v>
      </c>
      <c r="L61242">
        <v>0</v>
      </c>
      <c r="M61242">
        <v>0</v>
      </c>
      <c r="N61242" t="s">
        <v>38</v>
      </c>
    </row>
    <row r="61243" spans="1:14" x14ac:dyDescent="0.25">
      <c r="A61243">
        <v>546043</v>
      </c>
      <c r="B61243">
        <v>60</v>
      </c>
      <c r="C61243">
        <v>1</v>
      </c>
      <c r="D61243" t="str">
        <f>IF(C61243=0, "Male", "Female")</f>
        <v>Female</v>
      </c>
      <c r="E61243">
        <v>28.5</v>
      </c>
      <c r="F61243">
        <v>3</v>
      </c>
      <c r="G61243" s="1">
        <v>44222</v>
      </c>
      <c r="H61243">
        <v>20.234999999999999</v>
      </c>
      <c r="I61243">
        <v>0</v>
      </c>
      <c r="J61243">
        <v>366</v>
      </c>
      <c r="K61243">
        <v>1</v>
      </c>
      <c r="L61243">
        <v>0</v>
      </c>
      <c r="M61243">
        <v>0</v>
      </c>
      <c r="N61243" t="s">
        <v>33</v>
      </c>
    </row>
    <row r="61244" spans="1:14" x14ac:dyDescent="0.25">
      <c r="A61244">
        <v>547111</v>
      </c>
      <c r="B61244">
        <v>17</v>
      </c>
      <c r="C61244">
        <v>1</v>
      </c>
      <c r="D61244" t="str">
        <f>IF(C61244=0, "Male", "Female")</f>
        <v>Female</v>
      </c>
      <c r="E61244">
        <v>32.4</v>
      </c>
      <c r="F61244">
        <v>2</v>
      </c>
      <c r="G61244" s="1">
        <v>44222</v>
      </c>
      <c r="H61244">
        <v>27.864000000000001</v>
      </c>
      <c r="I61244">
        <v>3</v>
      </c>
      <c r="J61244">
        <v>491</v>
      </c>
      <c r="K61244">
        <v>0</v>
      </c>
      <c r="L61244">
        <v>0</v>
      </c>
      <c r="M61244">
        <v>0</v>
      </c>
      <c r="N61244" t="s">
        <v>37</v>
      </c>
    </row>
    <row r="61245" spans="1:14" x14ac:dyDescent="0.25">
      <c r="A61245">
        <v>547524</v>
      </c>
      <c r="B61245">
        <v>49</v>
      </c>
      <c r="C61245">
        <v>1</v>
      </c>
      <c r="D61245" t="str">
        <f>IF(C61245=0, "Male", "Female")</f>
        <v>Female</v>
      </c>
      <c r="E61245">
        <v>36.5</v>
      </c>
      <c r="F61245">
        <v>2</v>
      </c>
      <c r="G61245" s="1">
        <v>44222</v>
      </c>
      <c r="H61245">
        <v>22.63</v>
      </c>
      <c r="I61245">
        <v>2</v>
      </c>
      <c r="J61245">
        <v>410</v>
      </c>
      <c r="K61245">
        <v>0</v>
      </c>
      <c r="L61245">
        <v>0</v>
      </c>
      <c r="M61245">
        <v>0</v>
      </c>
      <c r="N61245" t="s">
        <v>36</v>
      </c>
    </row>
    <row r="61246" spans="1:14" x14ac:dyDescent="0.25">
      <c r="A61246">
        <v>547566</v>
      </c>
      <c r="B61246">
        <v>47</v>
      </c>
      <c r="C61246">
        <v>0</v>
      </c>
      <c r="D61246" t="str">
        <f>IF(C61246=0, "Male", "Female")</f>
        <v>Male</v>
      </c>
      <c r="E61246">
        <v>19.5</v>
      </c>
      <c r="F61246">
        <v>6</v>
      </c>
      <c r="G61246" s="1">
        <v>44222</v>
      </c>
      <c r="H61246">
        <v>14.625</v>
      </c>
      <c r="I61246">
        <v>1</v>
      </c>
      <c r="J61246">
        <v>192</v>
      </c>
      <c r="K61246">
        <v>0</v>
      </c>
      <c r="L61246">
        <v>0</v>
      </c>
      <c r="M61246">
        <v>0</v>
      </c>
      <c r="N61246" t="s">
        <v>36</v>
      </c>
    </row>
    <row r="61247" spans="1:14" x14ac:dyDescent="0.25">
      <c r="A61247">
        <v>548246</v>
      </c>
      <c r="B61247">
        <v>26</v>
      </c>
      <c r="C61247">
        <v>1</v>
      </c>
      <c r="D61247" t="str">
        <f>IF(C61247=0, "Male", "Female")</f>
        <v>Female</v>
      </c>
      <c r="E61247">
        <v>9</v>
      </c>
      <c r="F61247">
        <v>2</v>
      </c>
      <c r="G61247" s="1">
        <v>44222</v>
      </c>
      <c r="H61247">
        <v>4.59</v>
      </c>
      <c r="I61247">
        <v>3</v>
      </c>
      <c r="J61247">
        <v>714</v>
      </c>
      <c r="K61247">
        <v>1</v>
      </c>
      <c r="L61247">
        <v>0</v>
      </c>
      <c r="M61247">
        <v>0</v>
      </c>
      <c r="N61247" t="s">
        <v>30</v>
      </c>
    </row>
    <row r="61248" spans="1:14" x14ac:dyDescent="0.25">
      <c r="A61248">
        <v>548566</v>
      </c>
      <c r="B61248">
        <v>61</v>
      </c>
      <c r="C61248">
        <v>1</v>
      </c>
      <c r="D61248" t="str">
        <f>IF(C61248=0, "Male", "Female")</f>
        <v>Female</v>
      </c>
      <c r="E61248">
        <v>31.5</v>
      </c>
      <c r="F61248">
        <v>4</v>
      </c>
      <c r="G61248" s="1">
        <v>44222</v>
      </c>
      <c r="H61248">
        <v>24.57</v>
      </c>
      <c r="I61248">
        <v>1</v>
      </c>
      <c r="J61248">
        <v>406</v>
      </c>
      <c r="K61248">
        <v>0</v>
      </c>
      <c r="L61248">
        <v>1</v>
      </c>
      <c r="M61248">
        <v>0</v>
      </c>
      <c r="N61248" t="s">
        <v>33</v>
      </c>
    </row>
    <row r="61249" spans="1:14" x14ac:dyDescent="0.25">
      <c r="A61249">
        <v>548849</v>
      </c>
      <c r="B61249">
        <v>17</v>
      </c>
      <c r="C61249">
        <v>1</v>
      </c>
      <c r="D61249" t="str">
        <f>IF(C61249=0, "Male", "Female")</f>
        <v>Female</v>
      </c>
      <c r="E61249">
        <v>8.6</v>
      </c>
      <c r="F61249">
        <v>2</v>
      </c>
      <c r="G61249" s="1">
        <v>44222</v>
      </c>
      <c r="H61249">
        <v>4.3860000000000001</v>
      </c>
      <c r="I61249">
        <v>0</v>
      </c>
      <c r="J61249">
        <v>430</v>
      </c>
      <c r="K61249">
        <v>0</v>
      </c>
      <c r="L61249">
        <v>0</v>
      </c>
      <c r="M61249">
        <v>0</v>
      </c>
      <c r="N61249" t="s">
        <v>37</v>
      </c>
    </row>
    <row r="61250" spans="1:14" x14ac:dyDescent="0.25">
      <c r="A61250">
        <v>549376</v>
      </c>
      <c r="B61250">
        <v>21</v>
      </c>
      <c r="C61250">
        <v>0</v>
      </c>
      <c r="D61250" t="str">
        <f>IF(C61250=0, "Male", "Female")</f>
        <v>Male</v>
      </c>
      <c r="E61250">
        <v>34.799999999999997</v>
      </c>
      <c r="F61250">
        <v>1</v>
      </c>
      <c r="G61250" s="1">
        <v>44222</v>
      </c>
      <c r="H61250">
        <v>34.799999999999997</v>
      </c>
      <c r="I61250">
        <v>3</v>
      </c>
      <c r="J61250">
        <v>1074</v>
      </c>
      <c r="K61250">
        <v>0</v>
      </c>
      <c r="L61250">
        <v>0</v>
      </c>
      <c r="M61250">
        <v>0</v>
      </c>
      <c r="N61250" t="s">
        <v>29</v>
      </c>
    </row>
    <row r="61251" spans="1:14" x14ac:dyDescent="0.25">
      <c r="A61251">
        <v>550119</v>
      </c>
      <c r="B61251">
        <v>24</v>
      </c>
      <c r="C61251">
        <v>0</v>
      </c>
      <c r="D61251" t="str">
        <f>IF(C61251=0, "Male", "Female")</f>
        <v>Male</v>
      </c>
      <c r="E61251">
        <v>36.5</v>
      </c>
      <c r="F61251">
        <v>7</v>
      </c>
      <c r="G61251" s="1">
        <v>44222</v>
      </c>
      <c r="H61251">
        <v>22.995000000000001</v>
      </c>
      <c r="I61251">
        <v>1</v>
      </c>
      <c r="J61251">
        <v>282</v>
      </c>
      <c r="K61251">
        <v>1</v>
      </c>
      <c r="L61251">
        <v>0</v>
      </c>
      <c r="M61251">
        <v>0</v>
      </c>
      <c r="N61251" t="s">
        <v>29</v>
      </c>
    </row>
    <row r="61252" spans="1:14" x14ac:dyDescent="0.25">
      <c r="A61252">
        <v>550414</v>
      </c>
      <c r="B61252">
        <v>27</v>
      </c>
      <c r="C61252">
        <v>1</v>
      </c>
      <c r="D61252" t="str">
        <f>IF(C61252=0, "Male", "Female")</f>
        <v>Female</v>
      </c>
      <c r="E61252">
        <v>39.5</v>
      </c>
      <c r="F61252">
        <v>6</v>
      </c>
      <c r="G61252" s="1">
        <v>44222</v>
      </c>
      <c r="H61252">
        <v>10.27</v>
      </c>
      <c r="I61252">
        <v>2</v>
      </c>
      <c r="J61252">
        <v>522</v>
      </c>
      <c r="K61252">
        <v>0</v>
      </c>
      <c r="L61252">
        <v>0</v>
      </c>
      <c r="M61252">
        <v>1</v>
      </c>
      <c r="N61252" t="s">
        <v>30</v>
      </c>
    </row>
    <row r="61253" spans="1:14" x14ac:dyDescent="0.25">
      <c r="A61253">
        <v>550472</v>
      </c>
      <c r="B61253">
        <v>29</v>
      </c>
      <c r="C61253">
        <v>1</v>
      </c>
      <c r="D61253" t="str">
        <f>IF(C61253=0, "Male", "Female")</f>
        <v>Female</v>
      </c>
      <c r="E61253">
        <v>4.5999999999999996</v>
      </c>
      <c r="F61253">
        <v>1</v>
      </c>
      <c r="G61253" s="1">
        <v>44222</v>
      </c>
      <c r="H61253">
        <v>4.5999999999999996</v>
      </c>
      <c r="I61253">
        <v>0</v>
      </c>
      <c r="J61253">
        <v>220</v>
      </c>
      <c r="K61253">
        <v>0</v>
      </c>
      <c r="L61253">
        <v>0</v>
      </c>
      <c r="M61253">
        <v>1</v>
      </c>
      <c r="N61253" t="s">
        <v>30</v>
      </c>
    </row>
    <row r="61254" spans="1:14" x14ac:dyDescent="0.25">
      <c r="A61254">
        <v>550478</v>
      </c>
      <c r="B61254">
        <v>61</v>
      </c>
      <c r="C61254">
        <v>0</v>
      </c>
      <c r="D61254" t="str">
        <f>IF(C61254=0, "Male", "Female")</f>
        <v>Male</v>
      </c>
      <c r="E61254">
        <v>48.3</v>
      </c>
      <c r="F61254">
        <v>7</v>
      </c>
      <c r="G61254" s="1">
        <v>44222</v>
      </c>
      <c r="H61254">
        <v>30.428999999999998</v>
      </c>
      <c r="I61254">
        <v>0</v>
      </c>
      <c r="J61254">
        <v>954</v>
      </c>
      <c r="K61254">
        <v>0</v>
      </c>
      <c r="L61254">
        <v>0</v>
      </c>
      <c r="M61254">
        <v>0</v>
      </c>
      <c r="N61254" t="s">
        <v>33</v>
      </c>
    </row>
    <row r="61255" spans="1:14" x14ac:dyDescent="0.25">
      <c r="A61255">
        <v>551103</v>
      </c>
      <c r="B61255">
        <v>53</v>
      </c>
      <c r="C61255">
        <v>1</v>
      </c>
      <c r="D61255" t="str">
        <f>IF(C61255=0, "Male", "Female")</f>
        <v>Female</v>
      </c>
      <c r="E61255">
        <v>33.799999999999997</v>
      </c>
      <c r="F61255">
        <v>5</v>
      </c>
      <c r="G61255" s="1">
        <v>44222</v>
      </c>
      <c r="H61255">
        <v>12.843999999999999</v>
      </c>
      <c r="I61255">
        <v>1</v>
      </c>
      <c r="J61255">
        <v>250</v>
      </c>
      <c r="K61255">
        <v>0</v>
      </c>
      <c r="L61255">
        <v>0</v>
      </c>
      <c r="M61255">
        <v>0</v>
      </c>
      <c r="N61255" t="s">
        <v>38</v>
      </c>
    </row>
    <row r="61256" spans="1:14" x14ac:dyDescent="0.25">
      <c r="A61256">
        <v>551784</v>
      </c>
      <c r="B61256">
        <v>43</v>
      </c>
      <c r="C61256">
        <v>1</v>
      </c>
      <c r="D61256" t="str">
        <f>IF(C61256=0, "Male", "Female")</f>
        <v>Female</v>
      </c>
      <c r="E61256">
        <v>4.3</v>
      </c>
      <c r="F61256">
        <v>7</v>
      </c>
      <c r="G61256" s="1">
        <v>44222</v>
      </c>
      <c r="H61256">
        <v>1.3759999999999999</v>
      </c>
      <c r="I61256">
        <v>0</v>
      </c>
      <c r="J61256">
        <v>628</v>
      </c>
      <c r="K61256">
        <v>2</v>
      </c>
      <c r="L61256">
        <v>0</v>
      </c>
      <c r="M61256">
        <v>0</v>
      </c>
      <c r="N61256" t="s">
        <v>34</v>
      </c>
    </row>
    <row r="61257" spans="1:14" x14ac:dyDescent="0.25">
      <c r="A61257">
        <v>551811</v>
      </c>
      <c r="B61257">
        <v>50</v>
      </c>
      <c r="C61257">
        <v>1</v>
      </c>
      <c r="D61257" t="str">
        <f>IF(C61257=0, "Male", "Female")</f>
        <v>Female</v>
      </c>
      <c r="E61257">
        <v>33.9</v>
      </c>
      <c r="F61257">
        <v>1</v>
      </c>
      <c r="G61257" s="1">
        <v>44222</v>
      </c>
      <c r="H61257">
        <v>33.9</v>
      </c>
      <c r="I61257">
        <v>2</v>
      </c>
      <c r="J61257">
        <v>636</v>
      </c>
      <c r="K61257">
        <v>0</v>
      </c>
      <c r="L61257">
        <v>1</v>
      </c>
      <c r="M61257">
        <v>0</v>
      </c>
      <c r="N61257" t="s">
        <v>38</v>
      </c>
    </row>
    <row r="61258" spans="1:14" x14ac:dyDescent="0.25">
      <c r="A61258">
        <v>551923</v>
      </c>
      <c r="B61258">
        <v>57</v>
      </c>
      <c r="C61258">
        <v>1</v>
      </c>
      <c r="D61258" t="str">
        <f>IF(C61258=0, "Male", "Female")</f>
        <v>Female</v>
      </c>
      <c r="E61258">
        <v>39.799999999999997</v>
      </c>
      <c r="F61258">
        <v>5</v>
      </c>
      <c r="G61258" s="1">
        <v>44222</v>
      </c>
      <c r="H61258">
        <v>2.3879999999999999</v>
      </c>
      <c r="I61258">
        <v>3</v>
      </c>
      <c r="J61258">
        <v>136</v>
      </c>
      <c r="K61258">
        <v>1</v>
      </c>
      <c r="L61258">
        <v>1</v>
      </c>
      <c r="M61258">
        <v>1</v>
      </c>
      <c r="N61258" t="s">
        <v>31</v>
      </c>
    </row>
    <row r="61259" spans="1:14" x14ac:dyDescent="0.25">
      <c r="A61259">
        <v>552448</v>
      </c>
      <c r="B61259">
        <v>36</v>
      </c>
      <c r="C61259">
        <v>1</v>
      </c>
      <c r="D61259" t="str">
        <f>IF(C61259=0, "Male", "Female")</f>
        <v>Female</v>
      </c>
      <c r="E61259">
        <v>29.7</v>
      </c>
      <c r="F61259">
        <v>4</v>
      </c>
      <c r="G61259" s="1">
        <v>44222</v>
      </c>
      <c r="H61259">
        <v>5.3460000000000001</v>
      </c>
      <c r="I61259">
        <v>0</v>
      </c>
      <c r="J61259">
        <v>960</v>
      </c>
      <c r="K61259">
        <v>0</v>
      </c>
      <c r="L61259">
        <v>0</v>
      </c>
      <c r="M61259">
        <v>0</v>
      </c>
      <c r="N61259" t="s">
        <v>35</v>
      </c>
    </row>
    <row r="61260" spans="1:14" x14ac:dyDescent="0.25">
      <c r="A61260">
        <v>553309</v>
      </c>
      <c r="B61260">
        <v>41</v>
      </c>
      <c r="C61260">
        <v>1</v>
      </c>
      <c r="D61260" t="str">
        <f>IF(C61260=0, "Male", "Female")</f>
        <v>Female</v>
      </c>
      <c r="E61260">
        <v>35.4</v>
      </c>
      <c r="F61260">
        <v>1</v>
      </c>
      <c r="G61260" s="1">
        <v>44222</v>
      </c>
      <c r="H61260">
        <v>35.4</v>
      </c>
      <c r="I61260">
        <v>3</v>
      </c>
      <c r="J61260">
        <v>534</v>
      </c>
      <c r="K61260">
        <v>0</v>
      </c>
      <c r="L61260">
        <v>0</v>
      </c>
      <c r="M61260">
        <v>0</v>
      </c>
      <c r="N61260" t="s">
        <v>34</v>
      </c>
    </row>
    <row r="61261" spans="1:14" x14ac:dyDescent="0.25">
      <c r="A61261">
        <v>554161</v>
      </c>
      <c r="B61261">
        <v>45</v>
      </c>
      <c r="C61261">
        <v>0</v>
      </c>
      <c r="D61261" t="str">
        <f>IF(C61261=0, "Male", "Female")</f>
        <v>Male</v>
      </c>
      <c r="E61261">
        <v>13.1</v>
      </c>
      <c r="F61261">
        <v>4</v>
      </c>
      <c r="G61261" s="1">
        <v>44222</v>
      </c>
      <c r="H61261">
        <v>2.4889999999999999</v>
      </c>
      <c r="I61261">
        <v>0</v>
      </c>
      <c r="J61261">
        <v>604</v>
      </c>
      <c r="K61261">
        <v>3</v>
      </c>
      <c r="L61261">
        <v>0</v>
      </c>
      <c r="M61261">
        <v>0</v>
      </c>
      <c r="N61261" t="s">
        <v>36</v>
      </c>
    </row>
    <row r="61262" spans="1:14" x14ac:dyDescent="0.25">
      <c r="A61262">
        <v>554463</v>
      </c>
      <c r="B61262">
        <v>43</v>
      </c>
      <c r="C61262">
        <v>1</v>
      </c>
      <c r="D61262" t="str">
        <f>IF(C61262=0, "Male", "Female")</f>
        <v>Female</v>
      </c>
      <c r="E61262">
        <v>33.6</v>
      </c>
      <c r="F61262">
        <v>1</v>
      </c>
      <c r="G61262" s="1">
        <v>44222</v>
      </c>
      <c r="H61262">
        <v>33.6</v>
      </c>
      <c r="I61262">
        <v>1</v>
      </c>
      <c r="J61262">
        <v>419</v>
      </c>
      <c r="K61262">
        <v>1</v>
      </c>
      <c r="L61262">
        <v>0</v>
      </c>
      <c r="M61262">
        <v>0</v>
      </c>
      <c r="N61262" t="s">
        <v>34</v>
      </c>
    </row>
    <row r="61263" spans="1:14" x14ac:dyDescent="0.25">
      <c r="A61263">
        <v>554761</v>
      </c>
      <c r="B61263">
        <v>16</v>
      </c>
      <c r="C61263">
        <v>0</v>
      </c>
      <c r="D61263" t="str">
        <f>IF(C61263=0, "Male", "Female")</f>
        <v>Male</v>
      </c>
      <c r="E61263">
        <v>24.3</v>
      </c>
      <c r="F61263">
        <v>5</v>
      </c>
      <c r="G61263" s="1">
        <v>44222</v>
      </c>
      <c r="H61263">
        <v>16.280999999999999</v>
      </c>
      <c r="I61263">
        <v>2</v>
      </c>
      <c r="J61263">
        <v>278</v>
      </c>
      <c r="K61263">
        <v>3</v>
      </c>
      <c r="L61263">
        <v>0</v>
      </c>
      <c r="M61263">
        <v>0</v>
      </c>
      <c r="N61263" t="s">
        <v>37</v>
      </c>
    </row>
    <row r="61264" spans="1:14" x14ac:dyDescent="0.25">
      <c r="A61264">
        <v>554987</v>
      </c>
      <c r="B61264">
        <v>37</v>
      </c>
      <c r="C61264">
        <v>1</v>
      </c>
      <c r="D61264" t="str">
        <f>IF(C61264=0, "Male", "Female")</f>
        <v>Female</v>
      </c>
      <c r="E61264">
        <v>40.9</v>
      </c>
      <c r="F61264">
        <v>3</v>
      </c>
      <c r="G61264" s="1">
        <v>44222</v>
      </c>
      <c r="H61264">
        <v>18.405000000000001</v>
      </c>
      <c r="I61264">
        <v>0</v>
      </c>
      <c r="J61264">
        <v>511</v>
      </c>
      <c r="K61264">
        <v>1</v>
      </c>
      <c r="L61264">
        <v>0</v>
      </c>
      <c r="M61264">
        <v>0</v>
      </c>
      <c r="N61264" t="s">
        <v>35</v>
      </c>
    </row>
    <row r="61265" spans="1:14" x14ac:dyDescent="0.25">
      <c r="A61265">
        <v>555334</v>
      </c>
      <c r="B61265">
        <v>45</v>
      </c>
      <c r="C61265">
        <v>1</v>
      </c>
      <c r="D61265" t="str">
        <f>IF(C61265=0, "Male", "Female")</f>
        <v>Female</v>
      </c>
      <c r="E61265">
        <v>26.9</v>
      </c>
      <c r="F61265">
        <v>5</v>
      </c>
      <c r="G61265" s="1">
        <v>44222</v>
      </c>
      <c r="H61265">
        <v>14.795</v>
      </c>
      <c r="I61265">
        <v>0</v>
      </c>
      <c r="J61265">
        <v>168</v>
      </c>
      <c r="K61265">
        <v>1</v>
      </c>
      <c r="L61265">
        <v>0</v>
      </c>
      <c r="M61265">
        <v>0</v>
      </c>
      <c r="N61265" t="s">
        <v>36</v>
      </c>
    </row>
    <row r="61266" spans="1:14" x14ac:dyDescent="0.25">
      <c r="A61266">
        <v>555587</v>
      </c>
      <c r="B61266">
        <v>48</v>
      </c>
      <c r="C61266">
        <v>1</v>
      </c>
      <c r="D61266" t="str">
        <f>IF(C61266=0, "Male", "Female")</f>
        <v>Female</v>
      </c>
      <c r="E61266">
        <v>22.8</v>
      </c>
      <c r="F61266">
        <v>2</v>
      </c>
      <c r="G61266" s="1">
        <v>44222</v>
      </c>
      <c r="H61266">
        <v>0.68400000000000005</v>
      </c>
      <c r="I61266">
        <v>3</v>
      </c>
      <c r="J61266">
        <v>434</v>
      </c>
      <c r="K61266">
        <v>3</v>
      </c>
      <c r="L61266">
        <v>0</v>
      </c>
      <c r="M61266">
        <v>0</v>
      </c>
      <c r="N61266" t="s">
        <v>36</v>
      </c>
    </row>
    <row r="61267" spans="1:14" x14ac:dyDescent="0.25">
      <c r="A61267">
        <v>555894</v>
      </c>
      <c r="B61267">
        <v>54</v>
      </c>
      <c r="C61267">
        <v>1</v>
      </c>
      <c r="D61267" t="str">
        <f>IF(C61267=0, "Male", "Female")</f>
        <v>Female</v>
      </c>
      <c r="E61267">
        <v>35.299999999999997</v>
      </c>
      <c r="F61267">
        <v>6</v>
      </c>
      <c r="G61267" s="1">
        <v>44222</v>
      </c>
      <c r="H61267">
        <v>23.297999999999998</v>
      </c>
      <c r="I61267">
        <v>2</v>
      </c>
      <c r="J61267">
        <v>608</v>
      </c>
      <c r="K61267">
        <v>0</v>
      </c>
      <c r="L61267">
        <v>0</v>
      </c>
      <c r="M61267">
        <v>0</v>
      </c>
      <c r="N61267" t="s">
        <v>38</v>
      </c>
    </row>
    <row r="61268" spans="1:14" x14ac:dyDescent="0.25">
      <c r="A61268">
        <v>557279</v>
      </c>
      <c r="B61268">
        <v>29</v>
      </c>
      <c r="C61268">
        <v>1</v>
      </c>
      <c r="D61268" t="str">
        <f>IF(C61268=0, "Male", "Female")</f>
        <v>Female</v>
      </c>
      <c r="E61268">
        <v>33.1</v>
      </c>
      <c r="F61268">
        <v>7</v>
      </c>
      <c r="G61268" s="1">
        <v>44222</v>
      </c>
      <c r="H61268">
        <v>32.438000000000002</v>
      </c>
      <c r="I61268">
        <v>1</v>
      </c>
      <c r="J61268">
        <v>234</v>
      </c>
      <c r="K61268">
        <v>0</v>
      </c>
      <c r="L61268">
        <v>0</v>
      </c>
      <c r="M61268">
        <v>0</v>
      </c>
      <c r="N61268" t="s">
        <v>30</v>
      </c>
    </row>
    <row r="61269" spans="1:14" x14ac:dyDescent="0.25">
      <c r="A61269">
        <v>557672</v>
      </c>
      <c r="B61269">
        <v>39</v>
      </c>
      <c r="C61269">
        <v>0</v>
      </c>
      <c r="D61269" t="str">
        <f>IF(C61269=0, "Male", "Female")</f>
        <v>Male</v>
      </c>
      <c r="E61269">
        <v>23.6</v>
      </c>
      <c r="F61269">
        <v>6</v>
      </c>
      <c r="G61269" s="1">
        <v>44222</v>
      </c>
      <c r="H61269">
        <v>1.8879999999999999</v>
      </c>
      <c r="I61269">
        <v>2</v>
      </c>
      <c r="J61269">
        <v>384</v>
      </c>
      <c r="K61269">
        <v>3</v>
      </c>
      <c r="L61269">
        <v>1</v>
      </c>
      <c r="M61269">
        <v>0</v>
      </c>
      <c r="N61269" t="s">
        <v>35</v>
      </c>
    </row>
    <row r="61270" spans="1:14" x14ac:dyDescent="0.25">
      <c r="A61270">
        <v>557965</v>
      </c>
      <c r="B61270">
        <v>33</v>
      </c>
      <c r="C61270">
        <v>1</v>
      </c>
      <c r="D61270" t="str">
        <f>IF(C61270=0, "Male", "Female")</f>
        <v>Female</v>
      </c>
      <c r="E61270">
        <v>1.6</v>
      </c>
      <c r="F61270">
        <v>5</v>
      </c>
      <c r="G61270" s="1">
        <v>44222</v>
      </c>
      <c r="H61270">
        <v>0.65600000000000003</v>
      </c>
      <c r="I61270">
        <v>2</v>
      </c>
      <c r="J61270">
        <v>550</v>
      </c>
      <c r="K61270">
        <v>3</v>
      </c>
      <c r="L61270">
        <v>0</v>
      </c>
      <c r="M61270">
        <v>0</v>
      </c>
      <c r="N61270" t="s">
        <v>32</v>
      </c>
    </row>
    <row r="61271" spans="1:14" x14ac:dyDescent="0.25">
      <c r="A61271">
        <v>557974</v>
      </c>
      <c r="B61271">
        <v>44</v>
      </c>
      <c r="C61271">
        <v>0</v>
      </c>
      <c r="D61271" t="str">
        <f>IF(C61271=0, "Male", "Female")</f>
        <v>Male</v>
      </c>
      <c r="E61271">
        <v>55.9</v>
      </c>
      <c r="F61271">
        <v>1</v>
      </c>
      <c r="G61271" s="1">
        <v>44222</v>
      </c>
      <c r="H61271">
        <v>55.9</v>
      </c>
      <c r="I61271">
        <v>1</v>
      </c>
      <c r="J61271">
        <v>682</v>
      </c>
      <c r="K61271">
        <v>1</v>
      </c>
      <c r="L61271">
        <v>0</v>
      </c>
      <c r="M61271">
        <v>0</v>
      </c>
      <c r="N61271" t="s">
        <v>34</v>
      </c>
    </row>
    <row r="61272" spans="1:14" x14ac:dyDescent="0.25">
      <c r="A61272">
        <v>558360</v>
      </c>
      <c r="B61272">
        <v>31</v>
      </c>
      <c r="C61272">
        <v>1</v>
      </c>
      <c r="D61272" t="str">
        <f>IF(C61272=0, "Male", "Female")</f>
        <v>Female</v>
      </c>
      <c r="E61272">
        <v>23.2</v>
      </c>
      <c r="F61272">
        <v>3</v>
      </c>
      <c r="G61272" s="1">
        <v>44222</v>
      </c>
      <c r="H61272">
        <v>17.864000000000001</v>
      </c>
      <c r="I61272">
        <v>0</v>
      </c>
      <c r="J61272">
        <v>722</v>
      </c>
      <c r="K61272">
        <v>0</v>
      </c>
      <c r="L61272">
        <v>0</v>
      </c>
      <c r="M61272">
        <v>1</v>
      </c>
      <c r="N61272" t="s">
        <v>32</v>
      </c>
    </row>
    <row r="61273" spans="1:14" x14ac:dyDescent="0.25">
      <c r="A61273">
        <v>558431</v>
      </c>
      <c r="B61273">
        <v>56</v>
      </c>
      <c r="C61273">
        <v>1</v>
      </c>
      <c r="D61273" t="str">
        <f>IF(C61273=0, "Male", "Female")</f>
        <v>Female</v>
      </c>
      <c r="E61273">
        <v>59.1</v>
      </c>
      <c r="F61273">
        <v>5</v>
      </c>
      <c r="G61273" s="1">
        <v>44222</v>
      </c>
      <c r="H61273">
        <v>14.775</v>
      </c>
      <c r="I61273">
        <v>1</v>
      </c>
      <c r="J61273">
        <v>176</v>
      </c>
      <c r="K61273">
        <v>0</v>
      </c>
      <c r="L61273">
        <v>0</v>
      </c>
      <c r="M61273">
        <v>0</v>
      </c>
      <c r="N61273" t="s">
        <v>31</v>
      </c>
    </row>
    <row r="61274" spans="1:14" x14ac:dyDescent="0.25">
      <c r="A61274">
        <v>559039</v>
      </c>
      <c r="B61274">
        <v>52</v>
      </c>
      <c r="C61274">
        <v>1</v>
      </c>
      <c r="D61274" t="str">
        <f>IF(C61274=0, "Male", "Female")</f>
        <v>Female</v>
      </c>
      <c r="E61274">
        <v>34.6</v>
      </c>
      <c r="F61274">
        <v>4</v>
      </c>
      <c r="G61274" s="1">
        <v>44222</v>
      </c>
      <c r="H61274">
        <v>25.603999999999999</v>
      </c>
      <c r="I61274">
        <v>2</v>
      </c>
      <c r="J61274">
        <v>181</v>
      </c>
      <c r="K61274">
        <v>1</v>
      </c>
      <c r="L61274">
        <v>0</v>
      </c>
      <c r="M61274">
        <v>0</v>
      </c>
      <c r="N61274" t="s">
        <v>38</v>
      </c>
    </row>
    <row r="61275" spans="1:14" x14ac:dyDescent="0.25">
      <c r="A61275">
        <v>559114</v>
      </c>
      <c r="B61275">
        <v>40</v>
      </c>
      <c r="C61275">
        <v>0</v>
      </c>
      <c r="D61275" t="str">
        <f>IF(C61275=0, "Male", "Female")</f>
        <v>Male</v>
      </c>
      <c r="E61275">
        <v>34.5</v>
      </c>
      <c r="F61275">
        <v>3</v>
      </c>
      <c r="G61275" s="1">
        <v>44222</v>
      </c>
      <c r="H61275">
        <v>18.63</v>
      </c>
      <c r="I61275">
        <v>3</v>
      </c>
      <c r="J61275">
        <v>700</v>
      </c>
      <c r="K61275">
        <v>0</v>
      </c>
      <c r="L61275">
        <v>0</v>
      </c>
      <c r="M61275">
        <v>1</v>
      </c>
      <c r="N61275" t="s">
        <v>34</v>
      </c>
    </row>
    <row r="61276" spans="1:14" x14ac:dyDescent="0.25">
      <c r="A61276">
        <v>559215</v>
      </c>
      <c r="B61276">
        <v>61</v>
      </c>
      <c r="C61276">
        <v>0</v>
      </c>
      <c r="D61276" t="str">
        <f>IF(C61276=0, "Male", "Female")</f>
        <v>Male</v>
      </c>
      <c r="E61276">
        <v>31.2</v>
      </c>
      <c r="F61276">
        <v>7</v>
      </c>
      <c r="G61276" s="1">
        <v>44222</v>
      </c>
      <c r="H61276">
        <v>20.28</v>
      </c>
      <c r="I61276">
        <v>1</v>
      </c>
      <c r="J61276">
        <v>850</v>
      </c>
      <c r="K61276">
        <v>1</v>
      </c>
      <c r="L61276">
        <v>0</v>
      </c>
      <c r="M61276">
        <v>1</v>
      </c>
      <c r="N61276" t="s">
        <v>33</v>
      </c>
    </row>
    <row r="61277" spans="1:14" x14ac:dyDescent="0.25">
      <c r="A61277">
        <v>559829</v>
      </c>
      <c r="B61277">
        <v>16</v>
      </c>
      <c r="C61277">
        <v>1</v>
      </c>
      <c r="D61277" t="str">
        <f>IF(C61277=0, "Male", "Female")</f>
        <v>Female</v>
      </c>
      <c r="E61277">
        <v>22.8</v>
      </c>
      <c r="F61277">
        <v>2</v>
      </c>
      <c r="G61277" s="1">
        <v>44222</v>
      </c>
      <c r="H61277">
        <v>9.5760000000000005</v>
      </c>
      <c r="I61277">
        <v>0</v>
      </c>
      <c r="J61277">
        <v>968</v>
      </c>
      <c r="K61277">
        <v>1</v>
      </c>
      <c r="L61277">
        <v>0</v>
      </c>
      <c r="M61277">
        <v>0</v>
      </c>
      <c r="N61277" t="s">
        <v>37</v>
      </c>
    </row>
    <row r="61278" spans="1:14" x14ac:dyDescent="0.25">
      <c r="A61278">
        <v>559834</v>
      </c>
      <c r="B61278">
        <v>58</v>
      </c>
      <c r="C61278">
        <v>1</v>
      </c>
      <c r="D61278" t="str">
        <f>IF(C61278=0, "Male", "Female")</f>
        <v>Female</v>
      </c>
      <c r="E61278">
        <v>56.7</v>
      </c>
      <c r="F61278">
        <v>1</v>
      </c>
      <c r="G61278" s="1">
        <v>44222</v>
      </c>
      <c r="H61278">
        <v>56.7</v>
      </c>
      <c r="I61278">
        <v>0</v>
      </c>
      <c r="J61278">
        <v>1024</v>
      </c>
      <c r="K61278">
        <v>0</v>
      </c>
      <c r="L61278">
        <v>1</v>
      </c>
      <c r="M61278">
        <v>1</v>
      </c>
      <c r="N61278" t="s">
        <v>31</v>
      </c>
    </row>
    <row r="61279" spans="1:14" x14ac:dyDescent="0.25">
      <c r="A61279">
        <v>559877</v>
      </c>
      <c r="B61279">
        <v>23</v>
      </c>
      <c r="C61279">
        <v>0</v>
      </c>
      <c r="D61279" t="str">
        <f>IF(C61279=0, "Male", "Female")</f>
        <v>Male</v>
      </c>
      <c r="E61279">
        <v>1.6</v>
      </c>
      <c r="F61279">
        <v>5</v>
      </c>
      <c r="G61279" s="1">
        <v>44222</v>
      </c>
      <c r="H61279">
        <v>1.1040000000000001</v>
      </c>
      <c r="I61279">
        <v>2</v>
      </c>
      <c r="J61279">
        <v>257</v>
      </c>
      <c r="K61279">
        <v>1</v>
      </c>
      <c r="L61279">
        <v>0</v>
      </c>
      <c r="M61279">
        <v>0</v>
      </c>
      <c r="N61279" t="s">
        <v>29</v>
      </c>
    </row>
    <row r="61280" spans="1:14" x14ac:dyDescent="0.25">
      <c r="A61280">
        <v>559905</v>
      </c>
      <c r="B61280">
        <v>32</v>
      </c>
      <c r="C61280">
        <v>1</v>
      </c>
      <c r="D61280" t="str">
        <f>IF(C61280=0, "Male", "Female")</f>
        <v>Female</v>
      </c>
      <c r="E61280">
        <v>15.2</v>
      </c>
      <c r="F61280">
        <v>7</v>
      </c>
      <c r="G61280" s="1">
        <v>44222</v>
      </c>
      <c r="H61280">
        <v>13.832000000000001</v>
      </c>
      <c r="I61280">
        <v>1</v>
      </c>
      <c r="J61280">
        <v>812</v>
      </c>
      <c r="K61280">
        <v>0</v>
      </c>
      <c r="L61280">
        <v>0</v>
      </c>
      <c r="M61280">
        <v>0</v>
      </c>
      <c r="N61280" t="s">
        <v>32</v>
      </c>
    </row>
    <row r="61281" spans="1:14" x14ac:dyDescent="0.25">
      <c r="A61281">
        <v>559970</v>
      </c>
      <c r="B61281">
        <v>45</v>
      </c>
      <c r="C61281">
        <v>1</v>
      </c>
      <c r="D61281" t="str">
        <f>IF(C61281=0, "Male", "Female")</f>
        <v>Female</v>
      </c>
      <c r="E61281">
        <v>31.7</v>
      </c>
      <c r="F61281">
        <v>7</v>
      </c>
      <c r="G61281" s="1">
        <v>44222</v>
      </c>
      <c r="H61281">
        <v>25.994</v>
      </c>
      <c r="I61281">
        <v>3</v>
      </c>
      <c r="J61281">
        <v>172</v>
      </c>
      <c r="K61281">
        <v>0</v>
      </c>
      <c r="L61281">
        <v>0</v>
      </c>
      <c r="M61281">
        <v>1</v>
      </c>
      <c r="N61281" t="s">
        <v>36</v>
      </c>
    </row>
    <row r="61282" spans="1:14" x14ac:dyDescent="0.25">
      <c r="A61282">
        <v>560099</v>
      </c>
      <c r="B61282">
        <v>19</v>
      </c>
      <c r="C61282">
        <v>1</v>
      </c>
      <c r="D61282" t="str">
        <f>IF(C61282=0, "Male", "Female")</f>
        <v>Female</v>
      </c>
      <c r="E61282">
        <v>15.8</v>
      </c>
      <c r="F61282">
        <v>3</v>
      </c>
      <c r="G61282" s="1">
        <v>44222</v>
      </c>
      <c r="H61282">
        <v>2.528</v>
      </c>
      <c r="I61282">
        <v>1</v>
      </c>
      <c r="J61282">
        <v>623</v>
      </c>
      <c r="K61282">
        <v>0</v>
      </c>
      <c r="L61282">
        <v>0</v>
      </c>
      <c r="M61282">
        <v>0</v>
      </c>
      <c r="N61282" t="s">
        <v>29</v>
      </c>
    </row>
    <row r="61283" spans="1:14" x14ac:dyDescent="0.25">
      <c r="A61283">
        <v>561069</v>
      </c>
      <c r="B61283">
        <v>63</v>
      </c>
      <c r="C61283">
        <v>0</v>
      </c>
      <c r="D61283" t="str">
        <f>IF(C61283=0, "Male", "Female")</f>
        <v>Male</v>
      </c>
      <c r="E61283">
        <v>41.7</v>
      </c>
      <c r="F61283">
        <v>3</v>
      </c>
      <c r="G61283" s="1">
        <v>44222</v>
      </c>
      <c r="H61283">
        <v>17.931000000000001</v>
      </c>
      <c r="I61283">
        <v>2</v>
      </c>
      <c r="J61283">
        <v>562</v>
      </c>
      <c r="K61283">
        <v>0</v>
      </c>
      <c r="L61283">
        <v>0</v>
      </c>
      <c r="M61283">
        <v>1</v>
      </c>
      <c r="N61283" t="s">
        <v>33</v>
      </c>
    </row>
    <row r="61284" spans="1:14" x14ac:dyDescent="0.25">
      <c r="A61284">
        <v>561508</v>
      </c>
      <c r="B61284">
        <v>61</v>
      </c>
      <c r="C61284">
        <v>1</v>
      </c>
      <c r="D61284" t="str">
        <f>IF(C61284=0, "Male", "Female")</f>
        <v>Female</v>
      </c>
      <c r="E61284">
        <v>15.4</v>
      </c>
      <c r="F61284">
        <v>6</v>
      </c>
      <c r="G61284" s="1">
        <v>44222</v>
      </c>
      <c r="H61284">
        <v>6.0060000000000002</v>
      </c>
      <c r="I61284">
        <v>1</v>
      </c>
      <c r="J61284">
        <v>136</v>
      </c>
      <c r="K61284">
        <v>0</v>
      </c>
      <c r="L61284">
        <v>0</v>
      </c>
      <c r="M61284">
        <v>1</v>
      </c>
      <c r="N61284" t="s">
        <v>33</v>
      </c>
    </row>
    <row r="61285" spans="1:14" x14ac:dyDescent="0.25">
      <c r="A61285">
        <v>561915</v>
      </c>
      <c r="B61285">
        <v>48</v>
      </c>
      <c r="C61285">
        <v>1</v>
      </c>
      <c r="D61285" t="str">
        <f>IF(C61285=0, "Male", "Female")</f>
        <v>Female</v>
      </c>
      <c r="E61285">
        <v>13.5</v>
      </c>
      <c r="F61285">
        <v>2</v>
      </c>
      <c r="G61285" s="1">
        <v>44222</v>
      </c>
      <c r="H61285">
        <v>7.4249999999999998</v>
      </c>
      <c r="I61285">
        <v>2</v>
      </c>
      <c r="J61285">
        <v>583</v>
      </c>
      <c r="K61285">
        <v>0</v>
      </c>
      <c r="L61285">
        <v>0</v>
      </c>
      <c r="M61285">
        <v>0</v>
      </c>
      <c r="N61285" t="s">
        <v>36</v>
      </c>
    </row>
    <row r="61286" spans="1:14" x14ac:dyDescent="0.25">
      <c r="A61286">
        <v>562840</v>
      </c>
      <c r="B61286">
        <v>30</v>
      </c>
      <c r="C61286">
        <v>0</v>
      </c>
      <c r="D61286" t="str">
        <f>IF(C61286=0, "Male", "Female")</f>
        <v>Male</v>
      </c>
      <c r="E61286">
        <v>13.8</v>
      </c>
      <c r="F61286">
        <v>3</v>
      </c>
      <c r="G61286" s="1">
        <v>44222</v>
      </c>
      <c r="H61286">
        <v>5.3819999999999997</v>
      </c>
      <c r="I61286">
        <v>2</v>
      </c>
      <c r="J61286">
        <v>257</v>
      </c>
      <c r="K61286">
        <v>0</v>
      </c>
      <c r="L61286">
        <v>1</v>
      </c>
      <c r="M61286">
        <v>0</v>
      </c>
      <c r="N61286" t="s">
        <v>32</v>
      </c>
    </row>
    <row r="61287" spans="1:14" x14ac:dyDescent="0.25">
      <c r="A61287">
        <v>562888</v>
      </c>
      <c r="B61287">
        <v>62</v>
      </c>
      <c r="C61287">
        <v>0</v>
      </c>
      <c r="D61287" t="str">
        <f>IF(C61287=0, "Male", "Female")</f>
        <v>Male</v>
      </c>
      <c r="E61287">
        <v>25.9</v>
      </c>
      <c r="F61287">
        <v>6</v>
      </c>
      <c r="G61287" s="1">
        <v>44222</v>
      </c>
      <c r="H61287">
        <v>13.727</v>
      </c>
      <c r="I61287">
        <v>0</v>
      </c>
      <c r="J61287">
        <v>761</v>
      </c>
      <c r="K61287">
        <v>3</v>
      </c>
      <c r="L61287">
        <v>0</v>
      </c>
      <c r="M61287">
        <v>0</v>
      </c>
      <c r="N61287" t="s">
        <v>33</v>
      </c>
    </row>
    <row r="61288" spans="1:14" x14ac:dyDescent="0.25">
      <c r="A61288">
        <v>563223</v>
      </c>
      <c r="B61288">
        <v>22</v>
      </c>
      <c r="C61288">
        <v>1</v>
      </c>
      <c r="D61288" t="str">
        <f>IF(C61288=0, "Male", "Female")</f>
        <v>Female</v>
      </c>
      <c r="E61288">
        <v>18.5</v>
      </c>
      <c r="F61288">
        <v>5</v>
      </c>
      <c r="G61288" s="1">
        <v>44222</v>
      </c>
      <c r="H61288">
        <v>9.8049999999999997</v>
      </c>
      <c r="I61288">
        <v>0</v>
      </c>
      <c r="J61288">
        <v>570</v>
      </c>
      <c r="K61288">
        <v>3</v>
      </c>
      <c r="L61288">
        <v>0</v>
      </c>
      <c r="M61288">
        <v>0</v>
      </c>
      <c r="N61288" t="s">
        <v>29</v>
      </c>
    </row>
    <row r="61289" spans="1:14" x14ac:dyDescent="0.25">
      <c r="A61289">
        <v>563358</v>
      </c>
      <c r="B61289">
        <v>53</v>
      </c>
      <c r="C61289">
        <v>1</v>
      </c>
      <c r="D61289" t="str">
        <f>IF(C61289=0, "Male", "Female")</f>
        <v>Female</v>
      </c>
      <c r="E61289">
        <v>16.399999999999999</v>
      </c>
      <c r="F61289">
        <v>5</v>
      </c>
      <c r="G61289" s="1">
        <v>44222</v>
      </c>
      <c r="H61289">
        <v>8.6920000000000002</v>
      </c>
      <c r="I61289">
        <v>3</v>
      </c>
      <c r="J61289">
        <v>1020</v>
      </c>
      <c r="K61289">
        <v>0</v>
      </c>
      <c r="L61289">
        <v>0</v>
      </c>
      <c r="M61289">
        <v>0</v>
      </c>
      <c r="N61289" t="s">
        <v>38</v>
      </c>
    </row>
    <row r="61290" spans="1:14" x14ac:dyDescent="0.25">
      <c r="A61290">
        <v>563483</v>
      </c>
      <c r="B61290">
        <v>60</v>
      </c>
      <c r="C61290">
        <v>0</v>
      </c>
      <c r="D61290" t="str">
        <f>IF(C61290=0, "Male", "Female")</f>
        <v>Male</v>
      </c>
      <c r="E61290">
        <v>24.3</v>
      </c>
      <c r="F61290">
        <v>5</v>
      </c>
      <c r="G61290" s="1">
        <v>44222</v>
      </c>
      <c r="H61290">
        <v>4.1310000000000002</v>
      </c>
      <c r="I61290">
        <v>0</v>
      </c>
      <c r="J61290">
        <v>310</v>
      </c>
      <c r="K61290">
        <v>1</v>
      </c>
      <c r="L61290">
        <v>0</v>
      </c>
      <c r="M61290">
        <v>0</v>
      </c>
      <c r="N61290" t="s">
        <v>33</v>
      </c>
    </row>
    <row r="61291" spans="1:14" x14ac:dyDescent="0.25">
      <c r="A61291">
        <v>563663</v>
      </c>
      <c r="B61291">
        <v>36</v>
      </c>
      <c r="C61291">
        <v>1</v>
      </c>
      <c r="D61291" t="str">
        <f>IF(C61291=0, "Male", "Female")</f>
        <v>Female</v>
      </c>
      <c r="E61291">
        <v>46.1</v>
      </c>
      <c r="F61291">
        <v>6</v>
      </c>
      <c r="G61291" s="1">
        <v>44222</v>
      </c>
      <c r="H61291">
        <v>39.646000000000001</v>
      </c>
      <c r="I61291">
        <v>0</v>
      </c>
      <c r="J61291">
        <v>605</v>
      </c>
      <c r="K61291">
        <v>0</v>
      </c>
      <c r="L61291">
        <v>0</v>
      </c>
      <c r="M61291">
        <v>0</v>
      </c>
      <c r="N61291" t="s">
        <v>35</v>
      </c>
    </row>
    <row r="61292" spans="1:14" x14ac:dyDescent="0.25">
      <c r="A61292">
        <v>563714</v>
      </c>
      <c r="B61292">
        <v>32</v>
      </c>
      <c r="C61292">
        <v>0</v>
      </c>
      <c r="D61292" t="str">
        <f>IF(C61292=0, "Male", "Female")</f>
        <v>Male</v>
      </c>
      <c r="E61292">
        <v>34.4</v>
      </c>
      <c r="F61292">
        <v>2</v>
      </c>
      <c r="G61292" s="1">
        <v>44222</v>
      </c>
      <c r="H61292">
        <v>20.295999999999999</v>
      </c>
      <c r="I61292">
        <v>2</v>
      </c>
      <c r="J61292">
        <v>524</v>
      </c>
      <c r="K61292">
        <v>0</v>
      </c>
      <c r="L61292">
        <v>0</v>
      </c>
      <c r="M61292">
        <v>0</v>
      </c>
      <c r="N61292" t="s">
        <v>32</v>
      </c>
    </row>
    <row r="61293" spans="1:14" x14ac:dyDescent="0.25">
      <c r="A61293">
        <v>565648</v>
      </c>
      <c r="B61293">
        <v>43</v>
      </c>
      <c r="C61293">
        <v>1</v>
      </c>
      <c r="D61293" t="str">
        <f>IF(C61293=0, "Male", "Female")</f>
        <v>Female</v>
      </c>
      <c r="E61293">
        <v>56.9</v>
      </c>
      <c r="F61293">
        <v>1</v>
      </c>
      <c r="G61293" s="1">
        <v>44222</v>
      </c>
      <c r="H61293">
        <v>56.9</v>
      </c>
      <c r="I61293">
        <v>3</v>
      </c>
      <c r="J61293">
        <v>926</v>
      </c>
      <c r="K61293">
        <v>0</v>
      </c>
      <c r="L61293">
        <v>0</v>
      </c>
      <c r="M61293">
        <v>0</v>
      </c>
      <c r="N61293" t="s">
        <v>34</v>
      </c>
    </row>
    <row r="61294" spans="1:14" x14ac:dyDescent="0.25">
      <c r="A61294">
        <v>565731</v>
      </c>
      <c r="B61294">
        <v>63</v>
      </c>
      <c r="C61294">
        <v>1</v>
      </c>
      <c r="D61294" t="str">
        <f>IF(C61294=0, "Male", "Female")</f>
        <v>Female</v>
      </c>
      <c r="E61294">
        <v>56.3</v>
      </c>
      <c r="F61294">
        <v>6</v>
      </c>
      <c r="G61294" s="1">
        <v>44222</v>
      </c>
      <c r="H61294">
        <v>19.704999999999998</v>
      </c>
      <c r="I61294">
        <v>2</v>
      </c>
      <c r="J61294">
        <v>686</v>
      </c>
      <c r="K61294">
        <v>0</v>
      </c>
      <c r="L61294">
        <v>0</v>
      </c>
      <c r="M61294">
        <v>0</v>
      </c>
      <c r="N61294" t="s">
        <v>33</v>
      </c>
    </row>
    <row r="61295" spans="1:14" x14ac:dyDescent="0.25">
      <c r="A61295">
        <v>565767</v>
      </c>
      <c r="B61295">
        <v>19</v>
      </c>
      <c r="C61295">
        <v>1</v>
      </c>
      <c r="D61295" t="str">
        <f>IF(C61295=0, "Male", "Female")</f>
        <v>Female</v>
      </c>
      <c r="E61295">
        <v>38.200000000000003</v>
      </c>
      <c r="F61295">
        <v>6</v>
      </c>
      <c r="G61295" s="1">
        <v>44222</v>
      </c>
      <c r="H61295">
        <v>32.47</v>
      </c>
      <c r="I61295">
        <v>0</v>
      </c>
      <c r="J61295">
        <v>994</v>
      </c>
      <c r="K61295">
        <v>0</v>
      </c>
      <c r="L61295">
        <v>0</v>
      </c>
      <c r="M61295">
        <v>0</v>
      </c>
      <c r="N61295" t="s">
        <v>29</v>
      </c>
    </row>
    <row r="61296" spans="1:14" x14ac:dyDescent="0.25">
      <c r="A61296">
        <v>565921</v>
      </c>
      <c r="B61296">
        <v>48</v>
      </c>
      <c r="C61296">
        <v>0</v>
      </c>
      <c r="D61296" t="str">
        <f>IF(C61296=0, "Male", "Female")</f>
        <v>Male</v>
      </c>
      <c r="E61296">
        <v>11.8</v>
      </c>
      <c r="F61296">
        <v>4</v>
      </c>
      <c r="G61296" s="1">
        <v>44222</v>
      </c>
      <c r="H61296">
        <v>6.1360000000000001</v>
      </c>
      <c r="I61296">
        <v>0</v>
      </c>
      <c r="J61296">
        <v>290</v>
      </c>
      <c r="K61296">
        <v>3</v>
      </c>
      <c r="L61296">
        <v>0</v>
      </c>
      <c r="M61296">
        <v>0</v>
      </c>
      <c r="N61296" t="s">
        <v>36</v>
      </c>
    </row>
    <row r="61297" spans="1:14" x14ac:dyDescent="0.25">
      <c r="A61297">
        <v>566416</v>
      </c>
      <c r="B61297">
        <v>44</v>
      </c>
      <c r="C61297">
        <v>0</v>
      </c>
      <c r="D61297" t="str">
        <f>IF(C61297=0, "Male", "Female")</f>
        <v>Male</v>
      </c>
      <c r="E61297">
        <v>36.5</v>
      </c>
      <c r="F61297">
        <v>6</v>
      </c>
      <c r="G61297" s="1">
        <v>44222</v>
      </c>
      <c r="H61297">
        <v>23.36</v>
      </c>
      <c r="I61297">
        <v>0</v>
      </c>
      <c r="J61297">
        <v>924</v>
      </c>
      <c r="K61297">
        <v>1</v>
      </c>
      <c r="L61297">
        <v>0</v>
      </c>
      <c r="M61297">
        <v>0</v>
      </c>
      <c r="N61297" t="s">
        <v>34</v>
      </c>
    </row>
    <row r="61298" spans="1:14" x14ac:dyDescent="0.25">
      <c r="A61298">
        <v>567512</v>
      </c>
      <c r="B61298">
        <v>51</v>
      </c>
      <c r="C61298">
        <v>1</v>
      </c>
      <c r="D61298" t="str">
        <f>IF(C61298=0, "Male", "Female")</f>
        <v>Female</v>
      </c>
      <c r="E61298">
        <v>18.899999999999999</v>
      </c>
      <c r="F61298">
        <v>4</v>
      </c>
      <c r="G61298" s="1">
        <v>44222</v>
      </c>
      <c r="H61298">
        <v>17.765999999999998</v>
      </c>
      <c r="I61298">
        <v>2</v>
      </c>
      <c r="J61298">
        <v>437</v>
      </c>
      <c r="K61298">
        <v>0</v>
      </c>
      <c r="L61298">
        <v>0</v>
      </c>
      <c r="M61298">
        <v>0</v>
      </c>
      <c r="N61298" t="s">
        <v>38</v>
      </c>
    </row>
    <row r="61299" spans="1:14" x14ac:dyDescent="0.25">
      <c r="A61299">
        <v>567885</v>
      </c>
      <c r="B61299">
        <v>24</v>
      </c>
      <c r="C61299">
        <v>1</v>
      </c>
      <c r="D61299" t="str">
        <f>IF(C61299=0, "Male", "Female")</f>
        <v>Female</v>
      </c>
      <c r="E61299">
        <v>26.4</v>
      </c>
      <c r="F61299">
        <v>2</v>
      </c>
      <c r="G61299" s="1">
        <v>44222</v>
      </c>
      <c r="H61299">
        <v>19.271999999999998</v>
      </c>
      <c r="I61299">
        <v>1</v>
      </c>
      <c r="J61299">
        <v>1007</v>
      </c>
      <c r="K61299">
        <v>3</v>
      </c>
      <c r="L61299">
        <v>0</v>
      </c>
      <c r="M61299">
        <v>0</v>
      </c>
      <c r="N61299" t="s">
        <v>29</v>
      </c>
    </row>
    <row r="61300" spans="1:14" x14ac:dyDescent="0.25">
      <c r="A61300">
        <v>567939</v>
      </c>
      <c r="B61300">
        <v>18</v>
      </c>
      <c r="C61300">
        <v>1</v>
      </c>
      <c r="D61300" t="str">
        <f>IF(C61300=0, "Male", "Female")</f>
        <v>Female</v>
      </c>
      <c r="E61300">
        <v>10.7</v>
      </c>
      <c r="F61300">
        <v>3</v>
      </c>
      <c r="G61300" s="1">
        <v>44222</v>
      </c>
      <c r="H61300">
        <v>2.6749999999999998</v>
      </c>
      <c r="I61300">
        <v>1</v>
      </c>
      <c r="J61300">
        <v>566</v>
      </c>
      <c r="K61300">
        <v>0</v>
      </c>
      <c r="L61300">
        <v>0</v>
      </c>
      <c r="M61300">
        <v>1</v>
      </c>
      <c r="N61300" t="s">
        <v>29</v>
      </c>
    </row>
    <row r="61301" spans="1:14" x14ac:dyDescent="0.25">
      <c r="A61301">
        <v>568158</v>
      </c>
      <c r="B61301">
        <v>27</v>
      </c>
      <c r="C61301">
        <v>1</v>
      </c>
      <c r="D61301" t="str">
        <f>IF(C61301=0, "Male", "Female")</f>
        <v>Female</v>
      </c>
      <c r="E61301">
        <v>0.7</v>
      </c>
      <c r="F61301">
        <v>2</v>
      </c>
      <c r="G61301" s="1">
        <v>44222</v>
      </c>
      <c r="H61301">
        <v>0.47599999999999998</v>
      </c>
      <c r="I61301">
        <v>3</v>
      </c>
      <c r="J61301">
        <v>163</v>
      </c>
      <c r="K61301">
        <v>3</v>
      </c>
      <c r="L61301">
        <v>0</v>
      </c>
      <c r="M61301">
        <v>0</v>
      </c>
      <c r="N61301" t="s">
        <v>30</v>
      </c>
    </row>
    <row r="61302" spans="1:14" x14ac:dyDescent="0.25">
      <c r="A61302">
        <v>568217</v>
      </c>
      <c r="B61302">
        <v>60</v>
      </c>
      <c r="C61302">
        <v>1</v>
      </c>
      <c r="D61302" t="str">
        <f>IF(C61302=0, "Male", "Female")</f>
        <v>Female</v>
      </c>
      <c r="E61302">
        <v>20</v>
      </c>
      <c r="F61302">
        <v>3</v>
      </c>
      <c r="G61302" s="1">
        <v>44222</v>
      </c>
      <c r="H61302">
        <v>12.6</v>
      </c>
      <c r="I61302">
        <v>1</v>
      </c>
      <c r="J61302">
        <v>179</v>
      </c>
      <c r="K61302">
        <v>0</v>
      </c>
      <c r="L61302">
        <v>0</v>
      </c>
      <c r="M61302">
        <v>0</v>
      </c>
      <c r="N61302" t="s">
        <v>33</v>
      </c>
    </row>
    <row r="61303" spans="1:14" x14ac:dyDescent="0.25">
      <c r="A61303">
        <v>568256</v>
      </c>
      <c r="B61303">
        <v>33</v>
      </c>
      <c r="C61303">
        <v>1</v>
      </c>
      <c r="D61303" t="str">
        <f>IF(C61303=0, "Male", "Female")</f>
        <v>Female</v>
      </c>
      <c r="E61303">
        <v>36.5</v>
      </c>
      <c r="F61303">
        <v>1</v>
      </c>
      <c r="G61303" s="1">
        <v>44222</v>
      </c>
      <c r="H61303">
        <v>36.5</v>
      </c>
      <c r="I61303">
        <v>2</v>
      </c>
      <c r="J61303">
        <v>629</v>
      </c>
      <c r="K61303">
        <v>0</v>
      </c>
      <c r="L61303">
        <v>0</v>
      </c>
      <c r="M61303">
        <v>0</v>
      </c>
      <c r="N61303" t="s">
        <v>32</v>
      </c>
    </row>
    <row r="61304" spans="1:14" x14ac:dyDescent="0.25">
      <c r="A61304">
        <v>568381</v>
      </c>
      <c r="B61304">
        <v>25</v>
      </c>
      <c r="C61304">
        <v>0</v>
      </c>
      <c r="D61304" t="str">
        <f>IF(C61304=0, "Male", "Female")</f>
        <v>Male</v>
      </c>
      <c r="E61304">
        <v>16.600000000000001</v>
      </c>
      <c r="F61304">
        <v>4</v>
      </c>
      <c r="G61304" s="1">
        <v>44222</v>
      </c>
      <c r="H61304">
        <v>10.292</v>
      </c>
      <c r="I61304">
        <v>2</v>
      </c>
      <c r="J61304">
        <v>1059</v>
      </c>
      <c r="K61304">
        <v>0</v>
      </c>
      <c r="L61304">
        <v>0</v>
      </c>
      <c r="M61304">
        <v>0</v>
      </c>
      <c r="N61304" t="s">
        <v>30</v>
      </c>
    </row>
    <row r="61305" spans="1:14" x14ac:dyDescent="0.25">
      <c r="A61305">
        <v>569054</v>
      </c>
      <c r="B61305">
        <v>60</v>
      </c>
      <c r="C61305">
        <v>0</v>
      </c>
      <c r="D61305" t="str">
        <f>IF(C61305=0, "Male", "Female")</f>
        <v>Male</v>
      </c>
      <c r="E61305">
        <v>6</v>
      </c>
      <c r="F61305">
        <v>1</v>
      </c>
      <c r="G61305" s="1">
        <v>44222</v>
      </c>
      <c r="H61305">
        <v>6</v>
      </c>
      <c r="I61305">
        <v>1</v>
      </c>
      <c r="J61305">
        <v>207</v>
      </c>
      <c r="K61305">
        <v>0</v>
      </c>
      <c r="L61305">
        <v>0</v>
      </c>
      <c r="M61305">
        <v>0</v>
      </c>
      <c r="N61305" t="s">
        <v>33</v>
      </c>
    </row>
    <row r="61306" spans="1:14" x14ac:dyDescent="0.25">
      <c r="A61306">
        <v>569605</v>
      </c>
      <c r="B61306">
        <v>30</v>
      </c>
      <c r="C61306">
        <v>1</v>
      </c>
      <c r="D61306" t="str">
        <f>IF(C61306=0, "Male", "Female")</f>
        <v>Female</v>
      </c>
      <c r="E61306">
        <v>1.2</v>
      </c>
      <c r="F61306">
        <v>4</v>
      </c>
      <c r="G61306" s="1">
        <v>44222</v>
      </c>
      <c r="H61306">
        <v>1.008</v>
      </c>
      <c r="I61306">
        <v>0</v>
      </c>
      <c r="J61306">
        <v>778</v>
      </c>
      <c r="K61306">
        <v>0</v>
      </c>
      <c r="L61306">
        <v>0</v>
      </c>
      <c r="M61306">
        <v>0</v>
      </c>
      <c r="N61306" t="s">
        <v>32</v>
      </c>
    </row>
    <row r="61307" spans="1:14" x14ac:dyDescent="0.25">
      <c r="A61307">
        <v>504573</v>
      </c>
      <c r="B61307">
        <v>56</v>
      </c>
      <c r="C61307">
        <v>0</v>
      </c>
      <c r="D61307" t="str">
        <f>IF(C61307=0, "Male", "Female")</f>
        <v>Male</v>
      </c>
      <c r="E61307">
        <v>22.9</v>
      </c>
      <c r="F61307">
        <v>5</v>
      </c>
      <c r="G61307" s="1">
        <v>44221</v>
      </c>
      <c r="H61307">
        <v>13.282</v>
      </c>
      <c r="I61307">
        <v>1</v>
      </c>
      <c r="J61307">
        <v>517</v>
      </c>
      <c r="K61307">
        <v>1</v>
      </c>
      <c r="L61307">
        <v>0</v>
      </c>
      <c r="M61307">
        <v>0</v>
      </c>
      <c r="N61307" t="s">
        <v>31</v>
      </c>
    </row>
    <row r="61308" spans="1:14" x14ac:dyDescent="0.25">
      <c r="A61308">
        <v>504659</v>
      </c>
      <c r="B61308">
        <v>21</v>
      </c>
      <c r="C61308">
        <v>1</v>
      </c>
      <c r="D61308" t="str">
        <f>IF(C61308=0, "Male", "Female")</f>
        <v>Female</v>
      </c>
      <c r="E61308">
        <v>30.8</v>
      </c>
      <c r="F61308">
        <v>5</v>
      </c>
      <c r="G61308" s="1">
        <v>44221</v>
      </c>
      <c r="H61308">
        <v>24.948</v>
      </c>
      <c r="I61308">
        <v>2</v>
      </c>
      <c r="J61308">
        <v>688</v>
      </c>
      <c r="K61308">
        <v>3</v>
      </c>
      <c r="L61308">
        <v>0</v>
      </c>
      <c r="M61308">
        <v>0</v>
      </c>
      <c r="N61308" t="s">
        <v>29</v>
      </c>
    </row>
    <row r="61309" spans="1:14" x14ac:dyDescent="0.25">
      <c r="A61309">
        <v>505614</v>
      </c>
      <c r="B61309">
        <v>23</v>
      </c>
      <c r="C61309">
        <v>1</v>
      </c>
      <c r="D61309" t="str">
        <f>IF(C61309=0, "Male", "Female")</f>
        <v>Female</v>
      </c>
      <c r="E61309">
        <v>12.8</v>
      </c>
      <c r="F61309">
        <v>4</v>
      </c>
      <c r="G61309" s="1">
        <v>44221</v>
      </c>
      <c r="H61309">
        <v>8.32</v>
      </c>
      <c r="I61309">
        <v>0</v>
      </c>
      <c r="J61309">
        <v>828</v>
      </c>
      <c r="K61309">
        <v>0</v>
      </c>
      <c r="L61309">
        <v>0</v>
      </c>
      <c r="M61309">
        <v>0</v>
      </c>
      <c r="N61309" t="s">
        <v>29</v>
      </c>
    </row>
    <row r="61310" spans="1:14" x14ac:dyDescent="0.25">
      <c r="A61310">
        <v>505662</v>
      </c>
      <c r="B61310">
        <v>28</v>
      </c>
      <c r="C61310">
        <v>1</v>
      </c>
      <c r="D61310" t="str">
        <f>IF(C61310=0, "Male", "Female")</f>
        <v>Female</v>
      </c>
      <c r="E61310">
        <v>14.2</v>
      </c>
      <c r="F61310">
        <v>6</v>
      </c>
      <c r="G61310" s="1">
        <v>44221</v>
      </c>
      <c r="H61310">
        <v>11.786</v>
      </c>
      <c r="I61310">
        <v>3</v>
      </c>
      <c r="J61310">
        <v>574</v>
      </c>
      <c r="K61310">
        <v>0</v>
      </c>
      <c r="L61310">
        <v>0</v>
      </c>
      <c r="M61310">
        <v>0</v>
      </c>
      <c r="N61310" t="s">
        <v>30</v>
      </c>
    </row>
    <row r="61311" spans="1:14" x14ac:dyDescent="0.25">
      <c r="A61311">
        <v>505831</v>
      </c>
      <c r="B61311">
        <v>45</v>
      </c>
      <c r="C61311">
        <v>1</v>
      </c>
      <c r="D61311" t="str">
        <f>IF(C61311=0, "Male", "Female")</f>
        <v>Female</v>
      </c>
      <c r="E61311">
        <v>33.200000000000003</v>
      </c>
      <c r="F61311">
        <v>6</v>
      </c>
      <c r="G61311" s="1">
        <v>44221</v>
      </c>
      <c r="H61311">
        <v>24.568000000000001</v>
      </c>
      <c r="I61311">
        <v>0</v>
      </c>
      <c r="J61311">
        <v>966</v>
      </c>
      <c r="K61311">
        <v>0</v>
      </c>
      <c r="L61311">
        <v>0</v>
      </c>
      <c r="M61311">
        <v>0</v>
      </c>
      <c r="N61311" t="s">
        <v>36</v>
      </c>
    </row>
    <row r="61312" spans="1:14" x14ac:dyDescent="0.25">
      <c r="A61312">
        <v>506423</v>
      </c>
      <c r="B61312">
        <v>50</v>
      </c>
      <c r="C61312">
        <v>1</v>
      </c>
      <c r="D61312" t="str">
        <f>IF(C61312=0, "Male", "Female")</f>
        <v>Female</v>
      </c>
      <c r="E61312">
        <v>13.1</v>
      </c>
      <c r="F61312">
        <v>4</v>
      </c>
      <c r="G61312" s="1">
        <v>44221</v>
      </c>
      <c r="H61312">
        <v>3.5369999999999999</v>
      </c>
      <c r="I61312">
        <v>1</v>
      </c>
      <c r="J61312">
        <v>1040</v>
      </c>
      <c r="K61312">
        <v>0</v>
      </c>
      <c r="L61312">
        <v>0</v>
      </c>
      <c r="M61312">
        <v>0</v>
      </c>
      <c r="N61312" t="s">
        <v>38</v>
      </c>
    </row>
    <row r="61313" spans="1:14" x14ac:dyDescent="0.25">
      <c r="A61313">
        <v>506524</v>
      </c>
      <c r="B61313">
        <v>39</v>
      </c>
      <c r="C61313">
        <v>0</v>
      </c>
      <c r="D61313" t="str">
        <f>IF(C61313=0, "Male", "Female")</f>
        <v>Male</v>
      </c>
      <c r="E61313">
        <v>4.5</v>
      </c>
      <c r="F61313">
        <v>7</v>
      </c>
      <c r="G61313" s="1">
        <v>44221</v>
      </c>
      <c r="H61313">
        <v>4.1399999999999997</v>
      </c>
      <c r="I61313">
        <v>2</v>
      </c>
      <c r="J61313">
        <v>1042</v>
      </c>
      <c r="K61313">
        <v>0</v>
      </c>
      <c r="L61313">
        <v>1</v>
      </c>
      <c r="M61313">
        <v>0</v>
      </c>
      <c r="N61313" t="s">
        <v>35</v>
      </c>
    </row>
    <row r="61314" spans="1:14" x14ac:dyDescent="0.25">
      <c r="A61314">
        <v>506608</v>
      </c>
      <c r="B61314">
        <v>47</v>
      </c>
      <c r="C61314">
        <v>0</v>
      </c>
      <c r="D61314" t="str">
        <f>IF(C61314=0, "Male", "Female")</f>
        <v>Male</v>
      </c>
      <c r="E61314">
        <v>37.4</v>
      </c>
      <c r="F61314">
        <v>2</v>
      </c>
      <c r="G61314" s="1">
        <v>44221</v>
      </c>
      <c r="H61314">
        <v>13.837999999999999</v>
      </c>
      <c r="I61314">
        <v>0</v>
      </c>
      <c r="J61314">
        <v>307</v>
      </c>
      <c r="K61314">
        <v>0</v>
      </c>
      <c r="L61314">
        <v>0</v>
      </c>
      <c r="M61314">
        <v>0</v>
      </c>
      <c r="N61314" t="s">
        <v>36</v>
      </c>
    </row>
    <row r="61315" spans="1:14" x14ac:dyDescent="0.25">
      <c r="A61315">
        <v>506723</v>
      </c>
      <c r="B61315">
        <v>39</v>
      </c>
      <c r="C61315">
        <v>1</v>
      </c>
      <c r="D61315" t="str">
        <f>IF(C61315=0, "Male", "Female")</f>
        <v>Female</v>
      </c>
      <c r="E61315">
        <v>37.700000000000003</v>
      </c>
      <c r="F61315">
        <v>2</v>
      </c>
      <c r="G61315" s="1">
        <v>44221</v>
      </c>
      <c r="H61315">
        <v>9.4250000000000007</v>
      </c>
      <c r="I61315">
        <v>1</v>
      </c>
      <c r="J61315">
        <v>655</v>
      </c>
      <c r="K61315">
        <v>3</v>
      </c>
      <c r="L61315">
        <v>0</v>
      </c>
      <c r="M61315">
        <v>0</v>
      </c>
      <c r="N61315" t="s">
        <v>35</v>
      </c>
    </row>
    <row r="61316" spans="1:14" x14ac:dyDescent="0.25">
      <c r="A61316">
        <v>506797</v>
      </c>
      <c r="B61316">
        <v>61</v>
      </c>
      <c r="C61316">
        <v>0</v>
      </c>
      <c r="D61316" t="str">
        <f>IF(C61316=0, "Male", "Female")</f>
        <v>Male</v>
      </c>
      <c r="E61316">
        <v>57.1</v>
      </c>
      <c r="F61316">
        <v>7</v>
      </c>
      <c r="G61316" s="1">
        <v>44221</v>
      </c>
      <c r="H61316">
        <v>6.2809999999999997</v>
      </c>
      <c r="I61316">
        <v>1</v>
      </c>
      <c r="J61316">
        <v>464</v>
      </c>
      <c r="K61316">
        <v>2</v>
      </c>
      <c r="L61316">
        <v>0</v>
      </c>
      <c r="M61316">
        <v>0</v>
      </c>
      <c r="N61316" t="s">
        <v>33</v>
      </c>
    </row>
    <row r="61317" spans="1:14" x14ac:dyDescent="0.25">
      <c r="A61317">
        <v>507079</v>
      </c>
      <c r="B61317">
        <v>61</v>
      </c>
      <c r="C61317">
        <v>0</v>
      </c>
      <c r="D61317" t="str">
        <f>IF(C61317=0, "Male", "Female")</f>
        <v>Male</v>
      </c>
      <c r="E61317">
        <v>3.6</v>
      </c>
      <c r="F61317">
        <v>3</v>
      </c>
      <c r="G61317" s="1">
        <v>44221</v>
      </c>
      <c r="H61317">
        <v>1.944</v>
      </c>
      <c r="I61317">
        <v>1</v>
      </c>
      <c r="J61317">
        <v>420</v>
      </c>
      <c r="K61317">
        <v>1</v>
      </c>
      <c r="L61317">
        <v>0</v>
      </c>
      <c r="M61317">
        <v>1</v>
      </c>
      <c r="N61317" t="s">
        <v>33</v>
      </c>
    </row>
    <row r="61318" spans="1:14" x14ac:dyDescent="0.25">
      <c r="A61318">
        <v>507496</v>
      </c>
      <c r="B61318">
        <v>36</v>
      </c>
      <c r="C61318">
        <v>1</v>
      </c>
      <c r="D61318" t="str">
        <f>IF(C61318=0, "Male", "Female")</f>
        <v>Female</v>
      </c>
      <c r="E61318">
        <v>10.6</v>
      </c>
      <c r="F61318">
        <v>3</v>
      </c>
      <c r="G61318" s="1">
        <v>44221</v>
      </c>
      <c r="H61318">
        <v>0.106</v>
      </c>
      <c r="I61318">
        <v>3</v>
      </c>
      <c r="J61318">
        <v>572</v>
      </c>
      <c r="K61318">
        <v>2</v>
      </c>
      <c r="L61318">
        <v>0</v>
      </c>
      <c r="M61318">
        <v>0</v>
      </c>
      <c r="N61318" t="s">
        <v>35</v>
      </c>
    </row>
    <row r="61319" spans="1:14" x14ac:dyDescent="0.25">
      <c r="A61319">
        <v>508137</v>
      </c>
      <c r="B61319">
        <v>33</v>
      </c>
      <c r="C61319">
        <v>1</v>
      </c>
      <c r="D61319" t="str">
        <f>IF(C61319=0, "Male", "Female")</f>
        <v>Female</v>
      </c>
      <c r="E61319">
        <v>7.4</v>
      </c>
      <c r="F61319">
        <v>5</v>
      </c>
      <c r="G61319" s="1">
        <v>44221</v>
      </c>
      <c r="H61319">
        <v>3.7</v>
      </c>
      <c r="I61319">
        <v>0</v>
      </c>
      <c r="J61319">
        <v>878</v>
      </c>
      <c r="K61319">
        <v>0</v>
      </c>
      <c r="L61319">
        <v>0</v>
      </c>
      <c r="M61319">
        <v>0</v>
      </c>
      <c r="N61319" t="s">
        <v>32</v>
      </c>
    </row>
    <row r="61320" spans="1:14" x14ac:dyDescent="0.25">
      <c r="A61320">
        <v>508224</v>
      </c>
      <c r="B61320">
        <v>47</v>
      </c>
      <c r="C61320">
        <v>0</v>
      </c>
      <c r="D61320" t="str">
        <f>IF(C61320=0, "Male", "Female")</f>
        <v>Male</v>
      </c>
      <c r="E61320">
        <v>38.5</v>
      </c>
      <c r="F61320">
        <v>7</v>
      </c>
      <c r="G61320" s="1">
        <v>44221</v>
      </c>
      <c r="H61320">
        <v>31.184999999999999</v>
      </c>
      <c r="I61320">
        <v>2</v>
      </c>
      <c r="J61320">
        <v>176</v>
      </c>
      <c r="K61320">
        <v>1</v>
      </c>
      <c r="L61320">
        <v>0</v>
      </c>
      <c r="M61320">
        <v>0</v>
      </c>
      <c r="N61320" t="s">
        <v>36</v>
      </c>
    </row>
    <row r="61321" spans="1:14" x14ac:dyDescent="0.25">
      <c r="A61321">
        <v>508429</v>
      </c>
      <c r="B61321">
        <v>49</v>
      </c>
      <c r="C61321">
        <v>0</v>
      </c>
      <c r="D61321" t="str">
        <f>IF(C61321=0, "Male", "Female")</f>
        <v>Male</v>
      </c>
      <c r="E61321">
        <v>27.9</v>
      </c>
      <c r="F61321">
        <v>3</v>
      </c>
      <c r="G61321" s="1">
        <v>44221</v>
      </c>
      <c r="H61321">
        <v>19.251000000000001</v>
      </c>
      <c r="I61321">
        <v>1</v>
      </c>
      <c r="J61321">
        <v>303</v>
      </c>
      <c r="K61321">
        <v>0</v>
      </c>
      <c r="L61321">
        <v>0</v>
      </c>
      <c r="M61321">
        <v>0</v>
      </c>
      <c r="N61321" t="s">
        <v>36</v>
      </c>
    </row>
    <row r="61322" spans="1:14" x14ac:dyDescent="0.25">
      <c r="A61322">
        <v>508665</v>
      </c>
      <c r="B61322">
        <v>28</v>
      </c>
      <c r="C61322">
        <v>0</v>
      </c>
      <c r="D61322" t="str">
        <f>IF(C61322=0, "Male", "Female")</f>
        <v>Male</v>
      </c>
      <c r="E61322">
        <v>39.5</v>
      </c>
      <c r="F61322">
        <v>2</v>
      </c>
      <c r="G61322" s="1">
        <v>44221</v>
      </c>
      <c r="H61322">
        <v>20.54</v>
      </c>
      <c r="I61322">
        <v>0</v>
      </c>
      <c r="J61322">
        <v>275</v>
      </c>
      <c r="K61322">
        <v>0</v>
      </c>
      <c r="L61322">
        <v>0</v>
      </c>
      <c r="M61322">
        <v>0</v>
      </c>
      <c r="N61322" t="s">
        <v>30</v>
      </c>
    </row>
    <row r="61323" spans="1:14" x14ac:dyDescent="0.25">
      <c r="A61323">
        <v>508894</v>
      </c>
      <c r="B61323">
        <v>56</v>
      </c>
      <c r="C61323">
        <v>0</v>
      </c>
      <c r="D61323" t="str">
        <f>IF(C61323=0, "Male", "Female")</f>
        <v>Male</v>
      </c>
      <c r="E61323">
        <v>15.4</v>
      </c>
      <c r="F61323">
        <v>3</v>
      </c>
      <c r="G61323" s="1">
        <v>44221</v>
      </c>
      <c r="H61323">
        <v>14.167999999999999</v>
      </c>
      <c r="I61323">
        <v>3</v>
      </c>
      <c r="J61323">
        <v>1018</v>
      </c>
      <c r="K61323">
        <v>1</v>
      </c>
      <c r="L61323">
        <v>0</v>
      </c>
      <c r="M61323">
        <v>1</v>
      </c>
      <c r="N61323" t="s">
        <v>31</v>
      </c>
    </row>
    <row r="61324" spans="1:14" x14ac:dyDescent="0.25">
      <c r="A61324">
        <v>509259</v>
      </c>
      <c r="B61324">
        <v>45</v>
      </c>
      <c r="C61324">
        <v>1</v>
      </c>
      <c r="D61324" t="str">
        <f>IF(C61324=0, "Male", "Female")</f>
        <v>Female</v>
      </c>
      <c r="E61324">
        <v>37.700000000000003</v>
      </c>
      <c r="F61324">
        <v>1</v>
      </c>
      <c r="G61324" s="1">
        <v>44221</v>
      </c>
      <c r="H61324">
        <v>37.700000000000003</v>
      </c>
      <c r="I61324">
        <v>0</v>
      </c>
      <c r="J61324">
        <v>510</v>
      </c>
      <c r="K61324">
        <v>0</v>
      </c>
      <c r="L61324">
        <v>0</v>
      </c>
      <c r="M61324">
        <v>0</v>
      </c>
      <c r="N61324" t="s">
        <v>36</v>
      </c>
    </row>
    <row r="61325" spans="1:14" x14ac:dyDescent="0.25">
      <c r="A61325">
        <v>509267</v>
      </c>
      <c r="B61325">
        <v>30</v>
      </c>
      <c r="C61325">
        <v>1</v>
      </c>
      <c r="D61325" t="str">
        <f>IF(C61325=0, "Male", "Female")</f>
        <v>Female</v>
      </c>
      <c r="E61325">
        <v>25.5</v>
      </c>
      <c r="F61325">
        <v>6</v>
      </c>
      <c r="G61325" s="1">
        <v>44221</v>
      </c>
      <c r="H61325">
        <v>15.81</v>
      </c>
      <c r="I61325">
        <v>0</v>
      </c>
      <c r="J61325">
        <v>982</v>
      </c>
      <c r="K61325">
        <v>1</v>
      </c>
      <c r="L61325">
        <v>1</v>
      </c>
      <c r="M61325">
        <v>0</v>
      </c>
      <c r="N61325" t="s">
        <v>32</v>
      </c>
    </row>
    <row r="61326" spans="1:14" x14ac:dyDescent="0.25">
      <c r="A61326">
        <v>509352</v>
      </c>
      <c r="B61326">
        <v>19</v>
      </c>
      <c r="C61326">
        <v>1</v>
      </c>
      <c r="D61326" t="str">
        <f>IF(C61326=0, "Male", "Female")</f>
        <v>Female</v>
      </c>
      <c r="E61326">
        <v>32</v>
      </c>
      <c r="F61326">
        <v>3</v>
      </c>
      <c r="G61326" s="1">
        <v>44221</v>
      </c>
      <c r="H61326">
        <v>13.12</v>
      </c>
      <c r="I61326">
        <v>3</v>
      </c>
      <c r="J61326">
        <v>1048</v>
      </c>
      <c r="K61326">
        <v>1</v>
      </c>
      <c r="L61326">
        <v>0</v>
      </c>
      <c r="M61326">
        <v>1</v>
      </c>
      <c r="N61326" t="s">
        <v>29</v>
      </c>
    </row>
    <row r="61327" spans="1:14" x14ac:dyDescent="0.25">
      <c r="A61327">
        <v>509642</v>
      </c>
      <c r="B61327">
        <v>21</v>
      </c>
      <c r="C61327">
        <v>1</v>
      </c>
      <c r="D61327" t="str">
        <f>IF(C61327=0, "Male", "Female")</f>
        <v>Female</v>
      </c>
      <c r="E61327">
        <v>28.8</v>
      </c>
      <c r="F61327">
        <v>5</v>
      </c>
      <c r="G61327" s="1">
        <v>44221</v>
      </c>
      <c r="H61327">
        <v>16.992000000000001</v>
      </c>
      <c r="I61327">
        <v>1</v>
      </c>
      <c r="J61327">
        <v>929</v>
      </c>
      <c r="K61327">
        <v>0</v>
      </c>
      <c r="L61327">
        <v>0</v>
      </c>
      <c r="M61327">
        <v>1</v>
      </c>
      <c r="N61327" t="s">
        <v>29</v>
      </c>
    </row>
    <row r="61328" spans="1:14" x14ac:dyDescent="0.25">
      <c r="A61328">
        <v>509717</v>
      </c>
      <c r="B61328">
        <v>36</v>
      </c>
      <c r="C61328">
        <v>1</v>
      </c>
      <c r="D61328" t="str">
        <f>IF(C61328=0, "Male", "Female")</f>
        <v>Female</v>
      </c>
      <c r="E61328">
        <v>17.600000000000001</v>
      </c>
      <c r="F61328">
        <v>7</v>
      </c>
      <c r="G61328" s="1">
        <v>44221</v>
      </c>
      <c r="H61328">
        <v>6.5119999999999996</v>
      </c>
      <c r="I61328">
        <v>1</v>
      </c>
      <c r="J61328">
        <v>422</v>
      </c>
      <c r="K61328">
        <v>0</v>
      </c>
      <c r="L61328">
        <v>1</v>
      </c>
      <c r="M61328">
        <v>1</v>
      </c>
      <c r="N61328" t="s">
        <v>35</v>
      </c>
    </row>
    <row r="61329" spans="1:14" x14ac:dyDescent="0.25">
      <c r="A61329">
        <v>510380</v>
      </c>
      <c r="B61329">
        <v>51</v>
      </c>
      <c r="C61329">
        <v>1</v>
      </c>
      <c r="D61329" t="str">
        <f>IF(C61329=0, "Male", "Female")</f>
        <v>Female</v>
      </c>
      <c r="E61329">
        <v>51.3</v>
      </c>
      <c r="F61329">
        <v>1</v>
      </c>
      <c r="G61329" s="1">
        <v>44221</v>
      </c>
      <c r="H61329">
        <v>51.3</v>
      </c>
      <c r="I61329">
        <v>2</v>
      </c>
      <c r="J61329">
        <v>433</v>
      </c>
      <c r="K61329">
        <v>0</v>
      </c>
      <c r="L61329">
        <v>0</v>
      </c>
      <c r="M61329">
        <v>0</v>
      </c>
      <c r="N61329" t="s">
        <v>38</v>
      </c>
    </row>
    <row r="61330" spans="1:14" x14ac:dyDescent="0.25">
      <c r="A61330">
        <v>511071</v>
      </c>
      <c r="B61330">
        <v>36</v>
      </c>
      <c r="C61330">
        <v>1</v>
      </c>
      <c r="D61330" t="str">
        <f>IF(C61330=0, "Male", "Female")</f>
        <v>Female</v>
      </c>
      <c r="E61330">
        <v>58.3</v>
      </c>
      <c r="F61330">
        <v>2</v>
      </c>
      <c r="G61330" s="1">
        <v>44221</v>
      </c>
      <c r="H61330">
        <v>26.234999999999999</v>
      </c>
      <c r="I61330">
        <v>0</v>
      </c>
      <c r="J61330">
        <v>681</v>
      </c>
      <c r="K61330">
        <v>0</v>
      </c>
      <c r="L61330">
        <v>0</v>
      </c>
      <c r="M61330">
        <v>0</v>
      </c>
      <c r="N61330" t="s">
        <v>35</v>
      </c>
    </row>
    <row r="61331" spans="1:14" x14ac:dyDescent="0.25">
      <c r="A61331">
        <v>511582</v>
      </c>
      <c r="B61331">
        <v>16</v>
      </c>
      <c r="C61331">
        <v>1</v>
      </c>
      <c r="D61331" t="str">
        <f>IF(C61331=0, "Male", "Female")</f>
        <v>Female</v>
      </c>
      <c r="E61331">
        <v>46.7</v>
      </c>
      <c r="F61331">
        <v>6</v>
      </c>
      <c r="G61331" s="1">
        <v>44221</v>
      </c>
      <c r="H61331">
        <v>43.430999999999997</v>
      </c>
      <c r="I61331">
        <v>1</v>
      </c>
      <c r="J61331">
        <v>452</v>
      </c>
      <c r="K61331">
        <v>0</v>
      </c>
      <c r="L61331">
        <v>0</v>
      </c>
      <c r="M61331">
        <v>1</v>
      </c>
      <c r="N61331" t="s">
        <v>37</v>
      </c>
    </row>
    <row r="61332" spans="1:14" x14ac:dyDescent="0.25">
      <c r="A61332">
        <v>511953</v>
      </c>
      <c r="B61332">
        <v>62</v>
      </c>
      <c r="C61332">
        <v>1</v>
      </c>
      <c r="D61332" t="str">
        <f>IF(C61332=0, "Male", "Female")</f>
        <v>Female</v>
      </c>
      <c r="E61332">
        <v>24.8</v>
      </c>
      <c r="F61332">
        <v>1</v>
      </c>
      <c r="G61332" s="1">
        <v>44221</v>
      </c>
      <c r="H61332">
        <v>24.8</v>
      </c>
      <c r="I61332">
        <v>1</v>
      </c>
      <c r="J61332">
        <v>510</v>
      </c>
      <c r="K61332">
        <v>1</v>
      </c>
      <c r="L61332">
        <v>0</v>
      </c>
      <c r="M61332">
        <v>0</v>
      </c>
      <c r="N61332" t="s">
        <v>33</v>
      </c>
    </row>
    <row r="61333" spans="1:14" x14ac:dyDescent="0.25">
      <c r="A61333">
        <v>512116</v>
      </c>
      <c r="B61333">
        <v>32</v>
      </c>
      <c r="C61333">
        <v>0</v>
      </c>
      <c r="D61333" t="str">
        <f>IF(C61333=0, "Male", "Female")</f>
        <v>Male</v>
      </c>
      <c r="E61333">
        <v>37</v>
      </c>
      <c r="F61333">
        <v>2</v>
      </c>
      <c r="G61333" s="1">
        <v>44221</v>
      </c>
      <c r="H61333">
        <v>12.58</v>
      </c>
      <c r="I61333">
        <v>2</v>
      </c>
      <c r="J61333">
        <v>791</v>
      </c>
      <c r="K61333">
        <v>0</v>
      </c>
      <c r="L61333">
        <v>0</v>
      </c>
      <c r="M61333">
        <v>0</v>
      </c>
      <c r="N61333" t="s">
        <v>32</v>
      </c>
    </row>
    <row r="61334" spans="1:14" x14ac:dyDescent="0.25">
      <c r="A61334">
        <v>513035</v>
      </c>
      <c r="B61334">
        <v>58</v>
      </c>
      <c r="C61334">
        <v>1</v>
      </c>
      <c r="D61334" t="str">
        <f>IF(C61334=0, "Male", "Female")</f>
        <v>Female</v>
      </c>
      <c r="E61334">
        <v>51.3</v>
      </c>
      <c r="F61334">
        <v>2</v>
      </c>
      <c r="G61334" s="1">
        <v>44221</v>
      </c>
      <c r="H61334">
        <v>23.085000000000001</v>
      </c>
      <c r="I61334">
        <v>1</v>
      </c>
      <c r="J61334">
        <v>397</v>
      </c>
      <c r="K61334">
        <v>0</v>
      </c>
      <c r="L61334">
        <v>0</v>
      </c>
      <c r="M61334">
        <v>0</v>
      </c>
      <c r="N61334" t="s">
        <v>31</v>
      </c>
    </row>
    <row r="61335" spans="1:14" x14ac:dyDescent="0.25">
      <c r="A61335">
        <v>513320</v>
      </c>
      <c r="B61335">
        <v>44</v>
      </c>
      <c r="C61335">
        <v>0</v>
      </c>
      <c r="D61335" t="str">
        <f>IF(C61335=0, "Male", "Female")</f>
        <v>Male</v>
      </c>
      <c r="E61335">
        <v>8.6999999999999993</v>
      </c>
      <c r="F61335">
        <v>5</v>
      </c>
      <c r="G61335" s="1">
        <v>44221</v>
      </c>
      <c r="H61335">
        <v>0.87</v>
      </c>
      <c r="I61335">
        <v>2</v>
      </c>
      <c r="J61335">
        <v>928</v>
      </c>
      <c r="K61335">
        <v>0</v>
      </c>
      <c r="L61335">
        <v>1</v>
      </c>
      <c r="M61335">
        <v>0</v>
      </c>
      <c r="N61335" t="s">
        <v>34</v>
      </c>
    </row>
    <row r="61336" spans="1:14" x14ac:dyDescent="0.25">
      <c r="A61336">
        <v>513415</v>
      </c>
      <c r="B61336">
        <v>50</v>
      </c>
      <c r="C61336">
        <v>1</v>
      </c>
      <c r="D61336" t="str">
        <f>IF(C61336=0, "Male", "Female")</f>
        <v>Female</v>
      </c>
      <c r="E61336">
        <v>40.1</v>
      </c>
      <c r="F61336">
        <v>4</v>
      </c>
      <c r="G61336" s="1">
        <v>44221</v>
      </c>
      <c r="H61336">
        <v>36.892000000000003</v>
      </c>
      <c r="I61336">
        <v>0</v>
      </c>
      <c r="J61336">
        <v>1015</v>
      </c>
      <c r="K61336">
        <v>0</v>
      </c>
      <c r="L61336">
        <v>0</v>
      </c>
      <c r="M61336">
        <v>0</v>
      </c>
      <c r="N61336" t="s">
        <v>38</v>
      </c>
    </row>
    <row r="61337" spans="1:14" x14ac:dyDescent="0.25">
      <c r="A61337">
        <v>514510</v>
      </c>
      <c r="B61337">
        <v>25</v>
      </c>
      <c r="C61337">
        <v>0</v>
      </c>
      <c r="D61337" t="str">
        <f>IF(C61337=0, "Male", "Female")</f>
        <v>Male</v>
      </c>
      <c r="E61337">
        <v>30.1</v>
      </c>
      <c r="F61337">
        <v>2</v>
      </c>
      <c r="G61337" s="1">
        <v>44221</v>
      </c>
      <c r="H61337">
        <v>9.9329999999999998</v>
      </c>
      <c r="I61337">
        <v>3</v>
      </c>
      <c r="J61337">
        <v>878</v>
      </c>
      <c r="K61337">
        <v>0</v>
      </c>
      <c r="L61337">
        <v>1</v>
      </c>
      <c r="M61337">
        <v>0</v>
      </c>
      <c r="N61337" t="s">
        <v>30</v>
      </c>
    </row>
    <row r="61338" spans="1:14" x14ac:dyDescent="0.25">
      <c r="A61338">
        <v>514911</v>
      </c>
      <c r="B61338">
        <v>22</v>
      </c>
      <c r="C61338">
        <v>0</v>
      </c>
      <c r="D61338" t="str">
        <f>IF(C61338=0, "Male", "Female")</f>
        <v>Male</v>
      </c>
      <c r="E61338">
        <v>0.7</v>
      </c>
      <c r="F61338">
        <v>7</v>
      </c>
      <c r="G61338" s="1">
        <v>44221</v>
      </c>
      <c r="H61338">
        <v>0.64400000000000002</v>
      </c>
      <c r="I61338">
        <v>3</v>
      </c>
      <c r="J61338">
        <v>575</v>
      </c>
      <c r="K61338">
        <v>2</v>
      </c>
      <c r="L61338">
        <v>0</v>
      </c>
      <c r="M61338">
        <v>0</v>
      </c>
      <c r="N61338" t="s">
        <v>29</v>
      </c>
    </row>
    <row r="61339" spans="1:14" x14ac:dyDescent="0.25">
      <c r="A61339">
        <v>515083</v>
      </c>
      <c r="B61339">
        <v>22</v>
      </c>
      <c r="C61339">
        <v>0</v>
      </c>
      <c r="D61339" t="str">
        <f>IF(C61339=0, "Male", "Female")</f>
        <v>Male</v>
      </c>
      <c r="E61339">
        <v>4.0999999999999996</v>
      </c>
      <c r="F61339">
        <v>5</v>
      </c>
      <c r="G61339" s="1">
        <v>44221</v>
      </c>
      <c r="H61339">
        <v>1.722</v>
      </c>
      <c r="I61339">
        <v>2</v>
      </c>
      <c r="J61339">
        <v>793</v>
      </c>
      <c r="K61339">
        <v>0</v>
      </c>
      <c r="L61339">
        <v>0</v>
      </c>
      <c r="M61339">
        <v>0</v>
      </c>
      <c r="N61339" t="s">
        <v>29</v>
      </c>
    </row>
    <row r="61340" spans="1:14" x14ac:dyDescent="0.25">
      <c r="A61340">
        <v>515098</v>
      </c>
      <c r="B61340">
        <v>16</v>
      </c>
      <c r="C61340">
        <v>0</v>
      </c>
      <c r="D61340" t="str">
        <f>IF(C61340=0, "Male", "Female")</f>
        <v>Male</v>
      </c>
      <c r="E61340">
        <v>30.5</v>
      </c>
      <c r="F61340">
        <v>1</v>
      </c>
      <c r="G61340" s="1">
        <v>44221</v>
      </c>
      <c r="H61340">
        <v>30.5</v>
      </c>
      <c r="I61340">
        <v>1</v>
      </c>
      <c r="J61340">
        <v>388</v>
      </c>
      <c r="K61340">
        <v>0</v>
      </c>
      <c r="L61340">
        <v>1</v>
      </c>
      <c r="M61340">
        <v>0</v>
      </c>
      <c r="N61340" t="s">
        <v>37</v>
      </c>
    </row>
    <row r="61341" spans="1:14" x14ac:dyDescent="0.25">
      <c r="A61341">
        <v>515173</v>
      </c>
      <c r="B61341">
        <v>40</v>
      </c>
      <c r="C61341">
        <v>1</v>
      </c>
      <c r="D61341" t="str">
        <f>IF(C61341=0, "Male", "Female")</f>
        <v>Female</v>
      </c>
      <c r="E61341">
        <v>36.6</v>
      </c>
      <c r="F61341">
        <v>1</v>
      </c>
      <c r="G61341" s="1">
        <v>44221</v>
      </c>
      <c r="H61341">
        <v>36.6</v>
      </c>
      <c r="I61341">
        <v>1</v>
      </c>
      <c r="J61341">
        <v>299</v>
      </c>
      <c r="K61341">
        <v>3</v>
      </c>
      <c r="L61341">
        <v>0</v>
      </c>
      <c r="M61341">
        <v>0</v>
      </c>
      <c r="N61341" t="s">
        <v>34</v>
      </c>
    </row>
    <row r="61342" spans="1:14" x14ac:dyDescent="0.25">
      <c r="A61342">
        <v>515240</v>
      </c>
      <c r="B61342">
        <v>23</v>
      </c>
      <c r="C61342">
        <v>1</v>
      </c>
      <c r="D61342" t="str">
        <f>IF(C61342=0, "Male", "Female")</f>
        <v>Female</v>
      </c>
      <c r="E61342">
        <v>15.2</v>
      </c>
      <c r="F61342">
        <v>3</v>
      </c>
      <c r="G61342" s="1">
        <v>44221</v>
      </c>
      <c r="H61342">
        <v>14.135999999999999</v>
      </c>
      <c r="I61342">
        <v>0</v>
      </c>
      <c r="J61342">
        <v>164</v>
      </c>
      <c r="K61342">
        <v>2</v>
      </c>
      <c r="L61342">
        <v>0</v>
      </c>
      <c r="M61342">
        <v>1</v>
      </c>
      <c r="N61342" t="s">
        <v>29</v>
      </c>
    </row>
    <row r="61343" spans="1:14" x14ac:dyDescent="0.25">
      <c r="A61343">
        <v>515520</v>
      </c>
      <c r="B61343">
        <v>53</v>
      </c>
      <c r="C61343">
        <v>1</v>
      </c>
      <c r="D61343" t="str">
        <f>IF(C61343=0, "Male", "Female")</f>
        <v>Female</v>
      </c>
      <c r="E61343">
        <v>56.9</v>
      </c>
      <c r="F61343">
        <v>5</v>
      </c>
      <c r="G61343" s="1">
        <v>44221</v>
      </c>
      <c r="H61343">
        <v>39.83</v>
      </c>
      <c r="I61343">
        <v>2</v>
      </c>
      <c r="J61343">
        <v>787</v>
      </c>
      <c r="K61343">
        <v>0</v>
      </c>
      <c r="L61343">
        <v>0</v>
      </c>
      <c r="M61343">
        <v>0</v>
      </c>
      <c r="N61343" t="s">
        <v>38</v>
      </c>
    </row>
    <row r="61344" spans="1:14" x14ac:dyDescent="0.25">
      <c r="A61344">
        <v>515743</v>
      </c>
      <c r="B61344">
        <v>26</v>
      </c>
      <c r="C61344">
        <v>0</v>
      </c>
      <c r="D61344" t="str">
        <f>IF(C61344=0, "Male", "Female")</f>
        <v>Male</v>
      </c>
      <c r="E61344">
        <v>31.9</v>
      </c>
      <c r="F61344">
        <v>4</v>
      </c>
      <c r="G61344" s="1">
        <v>44221</v>
      </c>
      <c r="H61344">
        <v>25.838999999999999</v>
      </c>
      <c r="I61344">
        <v>2</v>
      </c>
      <c r="J61344">
        <v>305</v>
      </c>
      <c r="K61344">
        <v>0</v>
      </c>
      <c r="L61344">
        <v>0</v>
      </c>
      <c r="M61344">
        <v>0</v>
      </c>
      <c r="N61344" t="s">
        <v>30</v>
      </c>
    </row>
    <row r="61345" spans="1:14" x14ac:dyDescent="0.25">
      <c r="A61345">
        <v>515821</v>
      </c>
      <c r="B61345">
        <v>29</v>
      </c>
      <c r="C61345">
        <v>0</v>
      </c>
      <c r="D61345" t="str">
        <f>IF(C61345=0, "Male", "Female")</f>
        <v>Male</v>
      </c>
      <c r="E61345">
        <v>10.199999999999999</v>
      </c>
      <c r="F61345">
        <v>7</v>
      </c>
      <c r="G61345" s="1">
        <v>44221</v>
      </c>
      <c r="H61345">
        <v>9.0779999999999994</v>
      </c>
      <c r="I61345">
        <v>2</v>
      </c>
      <c r="J61345">
        <v>129</v>
      </c>
      <c r="K61345">
        <v>1</v>
      </c>
      <c r="L61345">
        <v>1</v>
      </c>
      <c r="M61345">
        <v>0</v>
      </c>
      <c r="N61345" t="s">
        <v>30</v>
      </c>
    </row>
    <row r="61346" spans="1:14" x14ac:dyDescent="0.25">
      <c r="A61346">
        <v>516182</v>
      </c>
      <c r="B61346">
        <v>46</v>
      </c>
      <c r="C61346">
        <v>1</v>
      </c>
      <c r="D61346" t="str">
        <f>IF(C61346=0, "Male", "Female")</f>
        <v>Female</v>
      </c>
      <c r="E61346">
        <v>44.1</v>
      </c>
      <c r="F61346">
        <v>5</v>
      </c>
      <c r="G61346" s="1">
        <v>44221</v>
      </c>
      <c r="H61346">
        <v>14.112</v>
      </c>
      <c r="I61346">
        <v>0</v>
      </c>
      <c r="J61346">
        <v>939</v>
      </c>
      <c r="K61346">
        <v>1</v>
      </c>
      <c r="L61346">
        <v>0</v>
      </c>
      <c r="M61346">
        <v>0</v>
      </c>
      <c r="N61346" t="s">
        <v>36</v>
      </c>
    </row>
    <row r="61347" spans="1:14" x14ac:dyDescent="0.25">
      <c r="A61347">
        <v>516314</v>
      </c>
      <c r="B61347">
        <v>33</v>
      </c>
      <c r="C61347">
        <v>0</v>
      </c>
      <c r="D61347" t="str">
        <f>IF(C61347=0, "Male", "Female")</f>
        <v>Male</v>
      </c>
      <c r="E61347">
        <v>2.2000000000000002</v>
      </c>
      <c r="F61347">
        <v>2</v>
      </c>
      <c r="G61347" s="1">
        <v>44221</v>
      </c>
      <c r="H61347">
        <v>0.374</v>
      </c>
      <c r="I61347">
        <v>0</v>
      </c>
      <c r="J61347">
        <v>871</v>
      </c>
      <c r="K61347">
        <v>0</v>
      </c>
      <c r="L61347">
        <v>1</v>
      </c>
      <c r="M61347">
        <v>0</v>
      </c>
      <c r="N61347" t="s">
        <v>32</v>
      </c>
    </row>
    <row r="61348" spans="1:14" x14ac:dyDescent="0.25">
      <c r="A61348">
        <v>516900</v>
      </c>
      <c r="B61348">
        <v>25</v>
      </c>
      <c r="C61348">
        <v>0</v>
      </c>
      <c r="D61348" t="str">
        <f>IF(C61348=0, "Male", "Female")</f>
        <v>Male</v>
      </c>
      <c r="E61348">
        <v>22.1</v>
      </c>
      <c r="F61348">
        <v>4</v>
      </c>
      <c r="G61348" s="1">
        <v>44221</v>
      </c>
      <c r="H61348">
        <v>21.216000000000001</v>
      </c>
      <c r="I61348">
        <v>2</v>
      </c>
      <c r="J61348">
        <v>872</v>
      </c>
      <c r="K61348">
        <v>1</v>
      </c>
      <c r="L61348">
        <v>0</v>
      </c>
      <c r="M61348">
        <v>0</v>
      </c>
      <c r="N61348" t="s">
        <v>30</v>
      </c>
    </row>
    <row r="61349" spans="1:14" x14ac:dyDescent="0.25">
      <c r="A61349">
        <v>517403</v>
      </c>
      <c r="B61349">
        <v>27</v>
      </c>
      <c r="C61349">
        <v>1</v>
      </c>
      <c r="D61349" t="str">
        <f>IF(C61349=0, "Male", "Female")</f>
        <v>Female</v>
      </c>
      <c r="E61349">
        <v>31.2</v>
      </c>
      <c r="F61349">
        <v>3</v>
      </c>
      <c r="G61349" s="1">
        <v>44221</v>
      </c>
      <c r="H61349">
        <v>29.64</v>
      </c>
      <c r="I61349">
        <v>1</v>
      </c>
      <c r="J61349">
        <v>955</v>
      </c>
      <c r="K61349">
        <v>3</v>
      </c>
      <c r="L61349">
        <v>0</v>
      </c>
      <c r="M61349">
        <v>1</v>
      </c>
      <c r="N61349" t="s">
        <v>30</v>
      </c>
    </row>
    <row r="61350" spans="1:14" x14ac:dyDescent="0.25">
      <c r="A61350">
        <v>517630</v>
      </c>
      <c r="B61350">
        <v>39</v>
      </c>
      <c r="C61350">
        <v>1</v>
      </c>
      <c r="D61350" t="str">
        <f>IF(C61350=0, "Male", "Female")</f>
        <v>Female</v>
      </c>
      <c r="E61350">
        <v>40.299999999999997</v>
      </c>
      <c r="F61350">
        <v>3</v>
      </c>
      <c r="G61350" s="1">
        <v>44221</v>
      </c>
      <c r="H61350">
        <v>4.03</v>
      </c>
      <c r="I61350">
        <v>1</v>
      </c>
      <c r="J61350">
        <v>219</v>
      </c>
      <c r="K61350">
        <v>0</v>
      </c>
      <c r="L61350">
        <v>0</v>
      </c>
      <c r="M61350">
        <v>0</v>
      </c>
      <c r="N61350" t="s">
        <v>35</v>
      </c>
    </row>
    <row r="61351" spans="1:14" x14ac:dyDescent="0.25">
      <c r="A61351">
        <v>518806</v>
      </c>
      <c r="B61351">
        <v>44</v>
      </c>
      <c r="C61351">
        <v>1</v>
      </c>
      <c r="D61351" t="str">
        <f>IF(C61351=0, "Male", "Female")</f>
        <v>Female</v>
      </c>
      <c r="E61351">
        <v>13.7</v>
      </c>
      <c r="F61351">
        <v>5</v>
      </c>
      <c r="G61351" s="1">
        <v>44221</v>
      </c>
      <c r="H61351">
        <v>3.4249999999999998</v>
      </c>
      <c r="I61351">
        <v>2</v>
      </c>
      <c r="J61351">
        <v>817</v>
      </c>
      <c r="K61351">
        <v>0</v>
      </c>
      <c r="L61351">
        <v>0</v>
      </c>
      <c r="M61351">
        <v>0</v>
      </c>
      <c r="N61351" t="s">
        <v>34</v>
      </c>
    </row>
    <row r="61352" spans="1:14" x14ac:dyDescent="0.25">
      <c r="A61352">
        <v>519053</v>
      </c>
      <c r="B61352">
        <v>55</v>
      </c>
      <c r="C61352">
        <v>1</v>
      </c>
      <c r="D61352" t="str">
        <f>IF(C61352=0, "Male", "Female")</f>
        <v>Female</v>
      </c>
      <c r="E61352">
        <v>17.100000000000001</v>
      </c>
      <c r="F61352">
        <v>1</v>
      </c>
      <c r="G61352" s="1">
        <v>44221</v>
      </c>
      <c r="H61352">
        <v>17.100000000000001</v>
      </c>
      <c r="I61352">
        <v>2</v>
      </c>
      <c r="J61352">
        <v>270</v>
      </c>
      <c r="K61352">
        <v>0</v>
      </c>
      <c r="L61352">
        <v>0</v>
      </c>
      <c r="M61352">
        <v>1</v>
      </c>
      <c r="N61352" t="s">
        <v>31</v>
      </c>
    </row>
    <row r="61353" spans="1:14" x14ac:dyDescent="0.25">
      <c r="A61353">
        <v>519231</v>
      </c>
      <c r="B61353">
        <v>20</v>
      </c>
      <c r="C61353">
        <v>1</v>
      </c>
      <c r="D61353" t="str">
        <f>IF(C61353=0, "Male", "Female")</f>
        <v>Female</v>
      </c>
      <c r="E61353">
        <v>16.100000000000001</v>
      </c>
      <c r="F61353">
        <v>3</v>
      </c>
      <c r="G61353" s="1">
        <v>44221</v>
      </c>
      <c r="H61353">
        <v>7.2450000000000001</v>
      </c>
      <c r="I61353">
        <v>3</v>
      </c>
      <c r="J61353">
        <v>445</v>
      </c>
      <c r="K61353">
        <v>0</v>
      </c>
      <c r="L61353">
        <v>0</v>
      </c>
      <c r="M61353">
        <v>0</v>
      </c>
      <c r="N61353" t="s">
        <v>29</v>
      </c>
    </row>
    <row r="61354" spans="1:14" x14ac:dyDescent="0.25">
      <c r="A61354">
        <v>519870</v>
      </c>
      <c r="B61354">
        <v>45</v>
      </c>
      <c r="C61354">
        <v>0</v>
      </c>
      <c r="D61354" t="str">
        <f>IF(C61354=0, "Male", "Female")</f>
        <v>Male</v>
      </c>
      <c r="E61354">
        <v>32.799999999999997</v>
      </c>
      <c r="F61354">
        <v>5</v>
      </c>
      <c r="G61354" s="1">
        <v>44221</v>
      </c>
      <c r="H61354">
        <v>27.552</v>
      </c>
      <c r="I61354">
        <v>1</v>
      </c>
      <c r="J61354">
        <v>249</v>
      </c>
      <c r="K61354">
        <v>0</v>
      </c>
      <c r="L61354">
        <v>0</v>
      </c>
      <c r="M61354">
        <v>0</v>
      </c>
      <c r="N61354" t="s">
        <v>36</v>
      </c>
    </row>
    <row r="61355" spans="1:14" x14ac:dyDescent="0.25">
      <c r="A61355">
        <v>520003</v>
      </c>
      <c r="B61355">
        <v>48</v>
      </c>
      <c r="C61355">
        <v>0</v>
      </c>
      <c r="D61355" t="str">
        <f>IF(C61355=0, "Male", "Female")</f>
        <v>Male</v>
      </c>
      <c r="E61355">
        <v>21.4</v>
      </c>
      <c r="F61355">
        <v>6</v>
      </c>
      <c r="G61355" s="1">
        <v>44221</v>
      </c>
      <c r="H61355">
        <v>17.547999999999998</v>
      </c>
      <c r="I61355">
        <v>2</v>
      </c>
      <c r="J61355">
        <v>1072</v>
      </c>
      <c r="K61355">
        <v>0</v>
      </c>
      <c r="L61355">
        <v>0</v>
      </c>
      <c r="M61355">
        <v>0</v>
      </c>
      <c r="N61355" t="s">
        <v>36</v>
      </c>
    </row>
    <row r="61356" spans="1:14" x14ac:dyDescent="0.25">
      <c r="A61356">
        <v>520079</v>
      </c>
      <c r="B61356">
        <v>62</v>
      </c>
      <c r="C61356">
        <v>0</v>
      </c>
      <c r="D61356" t="str">
        <f>IF(C61356=0, "Male", "Female")</f>
        <v>Male</v>
      </c>
      <c r="E61356">
        <v>26.9</v>
      </c>
      <c r="F61356">
        <v>2</v>
      </c>
      <c r="G61356" s="1">
        <v>44221</v>
      </c>
      <c r="H61356">
        <v>10.222</v>
      </c>
      <c r="I61356">
        <v>1</v>
      </c>
      <c r="J61356">
        <v>187</v>
      </c>
      <c r="K61356">
        <v>0</v>
      </c>
      <c r="L61356">
        <v>0</v>
      </c>
      <c r="M61356">
        <v>1</v>
      </c>
      <c r="N61356" t="s">
        <v>33</v>
      </c>
    </row>
    <row r="61357" spans="1:14" x14ac:dyDescent="0.25">
      <c r="A61357">
        <v>520119</v>
      </c>
      <c r="B61357">
        <v>37</v>
      </c>
      <c r="C61357">
        <v>0</v>
      </c>
      <c r="D61357" t="str">
        <f>IF(C61357=0, "Male", "Female")</f>
        <v>Male</v>
      </c>
      <c r="E61357">
        <v>34.299999999999997</v>
      </c>
      <c r="F61357">
        <v>5</v>
      </c>
      <c r="G61357" s="1">
        <v>44221</v>
      </c>
      <c r="H61357">
        <v>3.7730000000000001</v>
      </c>
      <c r="I61357">
        <v>1</v>
      </c>
      <c r="J61357">
        <v>858</v>
      </c>
      <c r="K61357">
        <v>3</v>
      </c>
      <c r="L61357">
        <v>1</v>
      </c>
      <c r="M61357">
        <v>1</v>
      </c>
      <c r="N61357" t="s">
        <v>35</v>
      </c>
    </row>
    <row r="61358" spans="1:14" x14ac:dyDescent="0.25">
      <c r="A61358">
        <v>520454</v>
      </c>
      <c r="B61358">
        <v>22</v>
      </c>
      <c r="C61358">
        <v>1</v>
      </c>
      <c r="D61358" t="str">
        <f>IF(C61358=0, "Male", "Female")</f>
        <v>Female</v>
      </c>
      <c r="E61358">
        <v>5.9</v>
      </c>
      <c r="F61358">
        <v>4</v>
      </c>
      <c r="G61358" s="1">
        <v>44221</v>
      </c>
      <c r="H61358">
        <v>5.9</v>
      </c>
      <c r="I61358">
        <v>0</v>
      </c>
      <c r="J61358">
        <v>1052</v>
      </c>
      <c r="K61358">
        <v>1</v>
      </c>
      <c r="L61358">
        <v>0</v>
      </c>
      <c r="M61358">
        <v>1</v>
      </c>
      <c r="N61358" t="s">
        <v>29</v>
      </c>
    </row>
    <row r="61359" spans="1:14" x14ac:dyDescent="0.25">
      <c r="A61359">
        <v>520502</v>
      </c>
      <c r="B61359">
        <v>25</v>
      </c>
      <c r="C61359">
        <v>1</v>
      </c>
      <c r="D61359" t="str">
        <f>IF(C61359=0, "Male", "Female")</f>
        <v>Female</v>
      </c>
      <c r="E61359">
        <v>34.5</v>
      </c>
      <c r="F61359">
        <v>2</v>
      </c>
      <c r="G61359" s="1">
        <v>44221</v>
      </c>
      <c r="H61359">
        <v>23.114999999999998</v>
      </c>
      <c r="I61359">
        <v>2</v>
      </c>
      <c r="J61359">
        <v>1017</v>
      </c>
      <c r="K61359">
        <v>0</v>
      </c>
      <c r="L61359">
        <v>0</v>
      </c>
      <c r="M61359">
        <v>0</v>
      </c>
      <c r="N61359" t="s">
        <v>30</v>
      </c>
    </row>
    <row r="61360" spans="1:14" x14ac:dyDescent="0.25">
      <c r="A61360">
        <v>521530</v>
      </c>
      <c r="B61360">
        <v>53</v>
      </c>
      <c r="C61360">
        <v>1</v>
      </c>
      <c r="D61360" t="str">
        <f>IF(C61360=0, "Male", "Female")</f>
        <v>Female</v>
      </c>
      <c r="E61360">
        <v>25.5</v>
      </c>
      <c r="F61360">
        <v>5</v>
      </c>
      <c r="G61360" s="1">
        <v>44221</v>
      </c>
      <c r="H61360">
        <v>2.8050000000000002</v>
      </c>
      <c r="I61360">
        <v>0</v>
      </c>
      <c r="J61360">
        <v>206</v>
      </c>
      <c r="K61360">
        <v>1</v>
      </c>
      <c r="L61360">
        <v>0</v>
      </c>
      <c r="M61360">
        <v>0</v>
      </c>
      <c r="N61360" t="s">
        <v>38</v>
      </c>
    </row>
    <row r="61361" spans="1:14" x14ac:dyDescent="0.25">
      <c r="A61361">
        <v>521929</v>
      </c>
      <c r="B61361">
        <v>44</v>
      </c>
      <c r="C61361">
        <v>1</v>
      </c>
      <c r="D61361" t="str">
        <f>IF(C61361=0, "Male", "Female")</f>
        <v>Female</v>
      </c>
      <c r="E61361">
        <v>32.5</v>
      </c>
      <c r="F61361">
        <v>4</v>
      </c>
      <c r="G61361" s="1">
        <v>44221</v>
      </c>
      <c r="H61361">
        <v>9.1</v>
      </c>
      <c r="I61361">
        <v>2</v>
      </c>
      <c r="J61361">
        <v>193</v>
      </c>
      <c r="K61361">
        <v>1</v>
      </c>
      <c r="L61361">
        <v>1</v>
      </c>
      <c r="M61361">
        <v>0</v>
      </c>
      <c r="N61361" t="s">
        <v>34</v>
      </c>
    </row>
    <row r="61362" spans="1:14" x14ac:dyDescent="0.25">
      <c r="A61362">
        <v>522030</v>
      </c>
      <c r="B61362">
        <v>39</v>
      </c>
      <c r="C61362">
        <v>1</v>
      </c>
      <c r="D61362" t="str">
        <f>IF(C61362=0, "Male", "Female")</f>
        <v>Female</v>
      </c>
      <c r="E61362">
        <v>40</v>
      </c>
      <c r="F61362">
        <v>4</v>
      </c>
      <c r="G61362" s="1">
        <v>44221</v>
      </c>
      <c r="H61362">
        <v>11.2</v>
      </c>
      <c r="I61362">
        <v>1</v>
      </c>
      <c r="J61362">
        <v>793</v>
      </c>
      <c r="K61362">
        <v>0</v>
      </c>
      <c r="L61362">
        <v>0</v>
      </c>
      <c r="M61362">
        <v>1</v>
      </c>
      <c r="N61362" t="s">
        <v>35</v>
      </c>
    </row>
    <row r="61363" spans="1:14" x14ac:dyDescent="0.25">
      <c r="A61363">
        <v>522058</v>
      </c>
      <c r="B61363">
        <v>42</v>
      </c>
      <c r="C61363">
        <v>1</v>
      </c>
      <c r="D61363" t="str">
        <f>IF(C61363=0, "Male", "Female")</f>
        <v>Female</v>
      </c>
      <c r="E61363">
        <v>35.5</v>
      </c>
      <c r="F61363">
        <v>3</v>
      </c>
      <c r="G61363" s="1">
        <v>44221</v>
      </c>
      <c r="H61363">
        <v>23.43</v>
      </c>
      <c r="I61363">
        <v>1</v>
      </c>
      <c r="J61363">
        <v>228</v>
      </c>
      <c r="K61363">
        <v>0</v>
      </c>
      <c r="L61363">
        <v>0</v>
      </c>
      <c r="M61363">
        <v>1</v>
      </c>
      <c r="N61363" t="s">
        <v>34</v>
      </c>
    </row>
    <row r="61364" spans="1:14" x14ac:dyDescent="0.25">
      <c r="A61364">
        <v>522506</v>
      </c>
      <c r="B61364">
        <v>23</v>
      </c>
      <c r="C61364">
        <v>0</v>
      </c>
      <c r="D61364" t="str">
        <f>IF(C61364=0, "Male", "Female")</f>
        <v>Male</v>
      </c>
      <c r="E61364">
        <v>35.4</v>
      </c>
      <c r="F61364">
        <v>3</v>
      </c>
      <c r="G61364" s="1">
        <v>44221</v>
      </c>
      <c r="H61364">
        <v>2.4780000000000002</v>
      </c>
      <c r="I61364">
        <v>3</v>
      </c>
      <c r="J61364">
        <v>450</v>
      </c>
      <c r="K61364">
        <v>0</v>
      </c>
      <c r="L61364">
        <v>0</v>
      </c>
      <c r="M61364">
        <v>0</v>
      </c>
      <c r="N61364" t="s">
        <v>29</v>
      </c>
    </row>
    <row r="61365" spans="1:14" x14ac:dyDescent="0.25">
      <c r="A61365">
        <v>522835</v>
      </c>
      <c r="B61365">
        <v>17</v>
      </c>
      <c r="C61365">
        <v>1</v>
      </c>
      <c r="D61365" t="str">
        <f>IF(C61365=0, "Male", "Female")</f>
        <v>Female</v>
      </c>
      <c r="E61365">
        <v>30.9</v>
      </c>
      <c r="F61365">
        <v>4</v>
      </c>
      <c r="G61365" s="1">
        <v>44221</v>
      </c>
      <c r="H61365">
        <v>12.978</v>
      </c>
      <c r="I61365">
        <v>0</v>
      </c>
      <c r="J61365">
        <v>659</v>
      </c>
      <c r="K61365">
        <v>0</v>
      </c>
      <c r="L61365">
        <v>0</v>
      </c>
      <c r="M61365">
        <v>1</v>
      </c>
      <c r="N61365" t="s">
        <v>37</v>
      </c>
    </row>
    <row r="61366" spans="1:14" x14ac:dyDescent="0.25">
      <c r="A61366">
        <v>523065</v>
      </c>
      <c r="B61366">
        <v>38</v>
      </c>
      <c r="C61366">
        <v>1</v>
      </c>
      <c r="D61366" t="str">
        <f>IF(C61366=0, "Male", "Female")</f>
        <v>Female</v>
      </c>
      <c r="E61366">
        <v>5.3</v>
      </c>
      <c r="F61366">
        <v>7</v>
      </c>
      <c r="G61366" s="1">
        <v>44221</v>
      </c>
      <c r="H61366">
        <v>1.5369999999999999</v>
      </c>
      <c r="I61366">
        <v>2</v>
      </c>
      <c r="J61366">
        <v>829</v>
      </c>
      <c r="K61366">
        <v>0</v>
      </c>
      <c r="L61366">
        <v>0</v>
      </c>
      <c r="M61366">
        <v>0</v>
      </c>
      <c r="N61366" t="s">
        <v>35</v>
      </c>
    </row>
    <row r="61367" spans="1:14" x14ac:dyDescent="0.25">
      <c r="A61367">
        <v>523201</v>
      </c>
      <c r="B61367">
        <v>25</v>
      </c>
      <c r="C61367">
        <v>0</v>
      </c>
      <c r="D61367" t="str">
        <f>IF(C61367=0, "Male", "Female")</f>
        <v>Male</v>
      </c>
      <c r="E61367">
        <v>39.799999999999997</v>
      </c>
      <c r="F61367">
        <v>6</v>
      </c>
      <c r="G61367" s="1">
        <v>44221</v>
      </c>
      <c r="H61367">
        <v>8.7560000000000002</v>
      </c>
      <c r="I61367">
        <v>1</v>
      </c>
      <c r="J61367">
        <v>550</v>
      </c>
      <c r="K61367">
        <v>1</v>
      </c>
      <c r="L61367">
        <v>0</v>
      </c>
      <c r="M61367">
        <v>0</v>
      </c>
      <c r="N61367" t="s">
        <v>30</v>
      </c>
    </row>
    <row r="61368" spans="1:14" x14ac:dyDescent="0.25">
      <c r="A61368">
        <v>523311</v>
      </c>
      <c r="B61368">
        <v>40</v>
      </c>
      <c r="C61368">
        <v>1</v>
      </c>
      <c r="D61368" t="str">
        <f>IF(C61368=0, "Male", "Female")</f>
        <v>Female</v>
      </c>
      <c r="E61368">
        <v>58.7</v>
      </c>
      <c r="F61368">
        <v>4</v>
      </c>
      <c r="G61368" s="1">
        <v>44221</v>
      </c>
      <c r="H61368">
        <v>10.566000000000001</v>
      </c>
      <c r="I61368">
        <v>3</v>
      </c>
      <c r="J61368">
        <v>517</v>
      </c>
      <c r="K61368">
        <v>0</v>
      </c>
      <c r="L61368">
        <v>0</v>
      </c>
      <c r="M61368">
        <v>0</v>
      </c>
      <c r="N61368" t="s">
        <v>34</v>
      </c>
    </row>
    <row r="61369" spans="1:14" x14ac:dyDescent="0.25">
      <c r="A61369">
        <v>523538</v>
      </c>
      <c r="B61369">
        <v>18</v>
      </c>
      <c r="C61369">
        <v>1</v>
      </c>
      <c r="D61369" t="str">
        <f>IF(C61369=0, "Male", "Female")</f>
        <v>Female</v>
      </c>
      <c r="E61369">
        <v>9.4</v>
      </c>
      <c r="F61369">
        <v>3</v>
      </c>
      <c r="G61369" s="1">
        <v>44221</v>
      </c>
      <c r="H61369">
        <v>8.8360000000000003</v>
      </c>
      <c r="I61369">
        <v>2</v>
      </c>
      <c r="J61369">
        <v>516</v>
      </c>
      <c r="K61369">
        <v>1</v>
      </c>
      <c r="L61369">
        <v>0</v>
      </c>
      <c r="M61369">
        <v>0</v>
      </c>
      <c r="N61369" t="s">
        <v>29</v>
      </c>
    </row>
    <row r="61370" spans="1:14" x14ac:dyDescent="0.25">
      <c r="A61370">
        <v>524013</v>
      </c>
      <c r="B61370">
        <v>51</v>
      </c>
      <c r="C61370">
        <v>1</v>
      </c>
      <c r="D61370" t="str">
        <f>IF(C61370=0, "Male", "Female")</f>
        <v>Female</v>
      </c>
      <c r="E61370">
        <v>13.3</v>
      </c>
      <c r="F61370">
        <v>5</v>
      </c>
      <c r="G61370" s="1">
        <v>44221</v>
      </c>
      <c r="H61370">
        <v>5.5860000000000003</v>
      </c>
      <c r="I61370">
        <v>0</v>
      </c>
      <c r="J61370">
        <v>325</v>
      </c>
      <c r="K61370">
        <v>1</v>
      </c>
      <c r="L61370">
        <v>1</v>
      </c>
      <c r="M61370">
        <v>0</v>
      </c>
      <c r="N61370" t="s">
        <v>38</v>
      </c>
    </row>
    <row r="61371" spans="1:14" x14ac:dyDescent="0.25">
      <c r="A61371">
        <v>524557</v>
      </c>
      <c r="B61371">
        <v>58</v>
      </c>
      <c r="C61371">
        <v>0</v>
      </c>
      <c r="D61371" t="str">
        <f>IF(C61371=0, "Male", "Female")</f>
        <v>Male</v>
      </c>
      <c r="E61371">
        <v>43.7</v>
      </c>
      <c r="F61371">
        <v>6</v>
      </c>
      <c r="G61371" s="1">
        <v>44221</v>
      </c>
      <c r="H61371">
        <v>2.6219999999999999</v>
      </c>
      <c r="I61371">
        <v>2</v>
      </c>
      <c r="J61371">
        <v>743</v>
      </c>
      <c r="K61371">
        <v>0</v>
      </c>
      <c r="L61371">
        <v>1</v>
      </c>
      <c r="M61371">
        <v>1</v>
      </c>
      <c r="N61371" t="s">
        <v>31</v>
      </c>
    </row>
    <row r="61372" spans="1:14" x14ac:dyDescent="0.25">
      <c r="A61372">
        <v>525109</v>
      </c>
      <c r="B61372">
        <v>63</v>
      </c>
      <c r="C61372">
        <v>1</v>
      </c>
      <c r="D61372" t="str">
        <f>IF(C61372=0, "Male", "Female")</f>
        <v>Female</v>
      </c>
      <c r="E61372">
        <v>14.1</v>
      </c>
      <c r="F61372">
        <v>1</v>
      </c>
      <c r="G61372" s="1">
        <v>44221</v>
      </c>
      <c r="H61372">
        <v>14.1</v>
      </c>
      <c r="I61372">
        <v>1</v>
      </c>
      <c r="J61372">
        <v>922</v>
      </c>
      <c r="K61372">
        <v>0</v>
      </c>
      <c r="L61372">
        <v>0</v>
      </c>
      <c r="M61372">
        <v>0</v>
      </c>
      <c r="N61372" t="s">
        <v>33</v>
      </c>
    </row>
    <row r="61373" spans="1:14" x14ac:dyDescent="0.25">
      <c r="A61373">
        <v>525583</v>
      </c>
      <c r="B61373">
        <v>26</v>
      </c>
      <c r="C61373">
        <v>1</v>
      </c>
      <c r="D61373" t="str">
        <f>IF(C61373=0, "Male", "Female")</f>
        <v>Female</v>
      </c>
      <c r="E61373">
        <v>3.2</v>
      </c>
      <c r="F61373">
        <v>5</v>
      </c>
      <c r="G61373" s="1">
        <v>44221</v>
      </c>
      <c r="H61373">
        <v>1.8879999999999999</v>
      </c>
      <c r="I61373">
        <v>0</v>
      </c>
      <c r="J61373">
        <v>646</v>
      </c>
      <c r="K61373">
        <v>0</v>
      </c>
      <c r="L61373">
        <v>0</v>
      </c>
      <c r="M61373">
        <v>0</v>
      </c>
      <c r="N61373" t="s">
        <v>30</v>
      </c>
    </row>
    <row r="61374" spans="1:14" x14ac:dyDescent="0.25">
      <c r="A61374">
        <v>525663</v>
      </c>
      <c r="B61374">
        <v>28</v>
      </c>
      <c r="C61374">
        <v>0</v>
      </c>
      <c r="D61374" t="str">
        <f>IF(C61374=0, "Male", "Female")</f>
        <v>Male</v>
      </c>
      <c r="E61374">
        <v>23.9</v>
      </c>
      <c r="F61374">
        <v>3</v>
      </c>
      <c r="G61374" s="1">
        <v>44221</v>
      </c>
      <c r="H61374">
        <v>15.773999999999999</v>
      </c>
      <c r="I61374">
        <v>1</v>
      </c>
      <c r="J61374">
        <v>629</v>
      </c>
      <c r="K61374">
        <v>0</v>
      </c>
      <c r="L61374">
        <v>1</v>
      </c>
      <c r="M61374">
        <v>1</v>
      </c>
      <c r="N61374" t="s">
        <v>30</v>
      </c>
    </row>
    <row r="61375" spans="1:14" x14ac:dyDescent="0.25">
      <c r="A61375">
        <v>525761</v>
      </c>
      <c r="B61375">
        <v>19</v>
      </c>
      <c r="C61375">
        <v>1</v>
      </c>
      <c r="D61375" t="str">
        <f>IF(C61375=0, "Male", "Female")</f>
        <v>Female</v>
      </c>
      <c r="E61375">
        <v>52.3</v>
      </c>
      <c r="F61375">
        <v>6</v>
      </c>
      <c r="G61375" s="1">
        <v>44221</v>
      </c>
      <c r="H61375">
        <v>12.029</v>
      </c>
      <c r="I61375">
        <v>0</v>
      </c>
      <c r="J61375">
        <v>297</v>
      </c>
      <c r="K61375">
        <v>0</v>
      </c>
      <c r="L61375">
        <v>0</v>
      </c>
      <c r="M61375">
        <v>0</v>
      </c>
      <c r="N61375" t="s">
        <v>29</v>
      </c>
    </row>
    <row r="61376" spans="1:14" x14ac:dyDescent="0.25">
      <c r="A61376">
        <v>526165</v>
      </c>
      <c r="B61376">
        <v>27</v>
      </c>
      <c r="C61376">
        <v>1</v>
      </c>
      <c r="D61376" t="str">
        <f>IF(C61376=0, "Male", "Female")</f>
        <v>Female</v>
      </c>
      <c r="E61376">
        <v>34.299999999999997</v>
      </c>
      <c r="F61376">
        <v>3</v>
      </c>
      <c r="G61376" s="1">
        <v>44221</v>
      </c>
      <c r="H61376">
        <v>14.749000000000001</v>
      </c>
      <c r="I61376">
        <v>1</v>
      </c>
      <c r="J61376">
        <v>689</v>
      </c>
      <c r="K61376">
        <v>3</v>
      </c>
      <c r="L61376">
        <v>1</v>
      </c>
      <c r="M61376">
        <v>1</v>
      </c>
      <c r="N61376" t="s">
        <v>30</v>
      </c>
    </row>
    <row r="61377" spans="1:14" x14ac:dyDescent="0.25">
      <c r="A61377">
        <v>526583</v>
      </c>
      <c r="B61377">
        <v>45</v>
      </c>
      <c r="C61377">
        <v>0</v>
      </c>
      <c r="D61377" t="str">
        <f>IF(C61377=0, "Male", "Female")</f>
        <v>Male</v>
      </c>
      <c r="E61377">
        <v>55.5</v>
      </c>
      <c r="F61377">
        <v>5</v>
      </c>
      <c r="G61377" s="1">
        <v>44221</v>
      </c>
      <c r="H61377">
        <v>10.545</v>
      </c>
      <c r="I61377">
        <v>2</v>
      </c>
      <c r="J61377">
        <v>120</v>
      </c>
      <c r="K61377">
        <v>0</v>
      </c>
      <c r="L61377">
        <v>0</v>
      </c>
      <c r="M61377">
        <v>1</v>
      </c>
      <c r="N61377" t="s">
        <v>36</v>
      </c>
    </row>
    <row r="61378" spans="1:14" x14ac:dyDescent="0.25">
      <c r="A61378">
        <v>526781</v>
      </c>
      <c r="B61378">
        <v>29</v>
      </c>
      <c r="C61378">
        <v>1</v>
      </c>
      <c r="D61378" t="str">
        <f>IF(C61378=0, "Male", "Female")</f>
        <v>Female</v>
      </c>
      <c r="E61378">
        <v>11</v>
      </c>
      <c r="F61378">
        <v>7</v>
      </c>
      <c r="G61378" s="1">
        <v>44221</v>
      </c>
      <c r="H61378">
        <v>7.26</v>
      </c>
      <c r="I61378">
        <v>0</v>
      </c>
      <c r="J61378">
        <v>879</v>
      </c>
      <c r="K61378">
        <v>0</v>
      </c>
      <c r="L61378">
        <v>1</v>
      </c>
      <c r="M61378">
        <v>0</v>
      </c>
      <c r="N61378" t="s">
        <v>30</v>
      </c>
    </row>
    <row r="61379" spans="1:14" x14ac:dyDescent="0.25">
      <c r="A61379">
        <v>527053</v>
      </c>
      <c r="B61379">
        <v>30</v>
      </c>
      <c r="C61379">
        <v>1</v>
      </c>
      <c r="D61379" t="str">
        <f>IF(C61379=0, "Male", "Female")</f>
        <v>Female</v>
      </c>
      <c r="E61379">
        <v>21.4</v>
      </c>
      <c r="F61379">
        <v>5</v>
      </c>
      <c r="G61379" s="1">
        <v>44221</v>
      </c>
      <c r="H61379">
        <v>19.045999999999999</v>
      </c>
      <c r="I61379">
        <v>1</v>
      </c>
      <c r="J61379">
        <v>127</v>
      </c>
      <c r="K61379">
        <v>1</v>
      </c>
      <c r="L61379">
        <v>0</v>
      </c>
      <c r="M61379">
        <v>1</v>
      </c>
      <c r="N61379" t="s">
        <v>32</v>
      </c>
    </row>
    <row r="61380" spans="1:14" x14ac:dyDescent="0.25">
      <c r="A61380">
        <v>527627</v>
      </c>
      <c r="B61380">
        <v>19</v>
      </c>
      <c r="C61380">
        <v>1</v>
      </c>
      <c r="D61380" t="str">
        <f>IF(C61380=0, "Male", "Female")</f>
        <v>Female</v>
      </c>
      <c r="E61380">
        <v>13.1</v>
      </c>
      <c r="F61380">
        <v>2</v>
      </c>
      <c r="G61380" s="1">
        <v>44221</v>
      </c>
      <c r="H61380">
        <v>6.8120000000000003</v>
      </c>
      <c r="I61380">
        <v>3</v>
      </c>
      <c r="J61380">
        <v>296</v>
      </c>
      <c r="K61380">
        <v>1</v>
      </c>
      <c r="L61380">
        <v>0</v>
      </c>
      <c r="M61380">
        <v>0</v>
      </c>
      <c r="N61380" t="s">
        <v>29</v>
      </c>
    </row>
    <row r="61381" spans="1:14" x14ac:dyDescent="0.25">
      <c r="A61381">
        <v>527795</v>
      </c>
      <c r="B61381">
        <v>44</v>
      </c>
      <c r="C61381">
        <v>0</v>
      </c>
      <c r="D61381" t="str">
        <f>IF(C61381=0, "Male", "Female")</f>
        <v>Male</v>
      </c>
      <c r="E61381">
        <v>27.3</v>
      </c>
      <c r="F61381">
        <v>7</v>
      </c>
      <c r="G61381" s="1">
        <v>44221</v>
      </c>
      <c r="H61381">
        <v>9.282</v>
      </c>
      <c r="I61381">
        <v>2</v>
      </c>
      <c r="J61381">
        <v>438</v>
      </c>
      <c r="K61381">
        <v>1</v>
      </c>
      <c r="L61381">
        <v>0</v>
      </c>
      <c r="M61381">
        <v>0</v>
      </c>
      <c r="N61381" t="s">
        <v>34</v>
      </c>
    </row>
    <row r="61382" spans="1:14" x14ac:dyDescent="0.25">
      <c r="A61382">
        <v>528106</v>
      </c>
      <c r="B61382">
        <v>45</v>
      </c>
      <c r="C61382">
        <v>0</v>
      </c>
      <c r="D61382" t="str">
        <f>IF(C61382=0, "Male", "Female")</f>
        <v>Male</v>
      </c>
      <c r="E61382">
        <v>28.6</v>
      </c>
      <c r="F61382">
        <v>1</v>
      </c>
      <c r="G61382" s="1">
        <v>44221</v>
      </c>
      <c r="H61382">
        <v>28.6</v>
      </c>
      <c r="I61382">
        <v>0</v>
      </c>
      <c r="J61382">
        <v>240</v>
      </c>
      <c r="K61382">
        <v>0</v>
      </c>
      <c r="L61382">
        <v>1</v>
      </c>
      <c r="M61382">
        <v>0</v>
      </c>
      <c r="N61382" t="s">
        <v>36</v>
      </c>
    </row>
    <row r="61383" spans="1:14" x14ac:dyDescent="0.25">
      <c r="A61383">
        <v>528240</v>
      </c>
      <c r="B61383">
        <v>25</v>
      </c>
      <c r="C61383">
        <v>1</v>
      </c>
      <c r="D61383" t="str">
        <f>IF(C61383=0, "Male", "Female")</f>
        <v>Female</v>
      </c>
      <c r="E61383">
        <v>35.299999999999997</v>
      </c>
      <c r="F61383">
        <v>1</v>
      </c>
      <c r="G61383" s="1">
        <v>44221</v>
      </c>
      <c r="H61383">
        <v>35.299999999999997</v>
      </c>
      <c r="I61383">
        <v>3</v>
      </c>
      <c r="J61383">
        <v>918</v>
      </c>
      <c r="K61383">
        <v>0</v>
      </c>
      <c r="L61383">
        <v>0</v>
      </c>
      <c r="M61383">
        <v>0</v>
      </c>
      <c r="N61383" t="s">
        <v>30</v>
      </c>
    </row>
    <row r="61384" spans="1:14" x14ac:dyDescent="0.25">
      <c r="A61384">
        <v>528304</v>
      </c>
      <c r="B61384">
        <v>40</v>
      </c>
      <c r="C61384">
        <v>1</v>
      </c>
      <c r="D61384" t="str">
        <f>IF(C61384=0, "Male", "Female")</f>
        <v>Female</v>
      </c>
      <c r="E61384">
        <v>14.9</v>
      </c>
      <c r="F61384">
        <v>6</v>
      </c>
      <c r="G61384" s="1">
        <v>44221</v>
      </c>
      <c r="H61384">
        <v>2.5329999999999999</v>
      </c>
      <c r="I61384">
        <v>1</v>
      </c>
      <c r="J61384">
        <v>408</v>
      </c>
      <c r="K61384">
        <v>0</v>
      </c>
      <c r="L61384">
        <v>0</v>
      </c>
      <c r="M61384">
        <v>0</v>
      </c>
      <c r="N61384" t="s">
        <v>34</v>
      </c>
    </row>
    <row r="61385" spans="1:14" x14ac:dyDescent="0.25">
      <c r="A61385">
        <v>529323</v>
      </c>
      <c r="B61385">
        <v>44</v>
      </c>
      <c r="C61385">
        <v>1</v>
      </c>
      <c r="D61385" t="str">
        <f>IF(C61385=0, "Male", "Female")</f>
        <v>Female</v>
      </c>
      <c r="E61385">
        <v>53.9</v>
      </c>
      <c r="F61385">
        <v>5</v>
      </c>
      <c r="G61385" s="1">
        <v>44221</v>
      </c>
      <c r="H61385">
        <v>17.248000000000001</v>
      </c>
      <c r="I61385">
        <v>2</v>
      </c>
      <c r="J61385">
        <v>786</v>
      </c>
      <c r="K61385">
        <v>3</v>
      </c>
      <c r="L61385">
        <v>0</v>
      </c>
      <c r="M61385">
        <v>0</v>
      </c>
      <c r="N61385" t="s">
        <v>34</v>
      </c>
    </row>
    <row r="61386" spans="1:14" x14ac:dyDescent="0.25">
      <c r="A61386">
        <v>529363</v>
      </c>
      <c r="B61386">
        <v>36</v>
      </c>
      <c r="C61386">
        <v>0</v>
      </c>
      <c r="D61386" t="str">
        <f>IF(C61386=0, "Male", "Female")</f>
        <v>Male</v>
      </c>
      <c r="E61386">
        <v>16</v>
      </c>
      <c r="F61386">
        <v>7</v>
      </c>
      <c r="G61386" s="1">
        <v>44221</v>
      </c>
      <c r="H61386">
        <v>8.48</v>
      </c>
      <c r="I61386">
        <v>2</v>
      </c>
      <c r="J61386">
        <v>603</v>
      </c>
      <c r="K61386">
        <v>1</v>
      </c>
      <c r="L61386">
        <v>0</v>
      </c>
      <c r="M61386">
        <v>1</v>
      </c>
      <c r="N61386" t="s">
        <v>35</v>
      </c>
    </row>
    <row r="61387" spans="1:14" x14ac:dyDescent="0.25">
      <c r="A61387">
        <v>529382</v>
      </c>
      <c r="B61387">
        <v>26</v>
      </c>
      <c r="C61387">
        <v>1</v>
      </c>
      <c r="D61387" t="str">
        <f>IF(C61387=0, "Male", "Female")</f>
        <v>Female</v>
      </c>
      <c r="E61387">
        <v>22.5</v>
      </c>
      <c r="F61387">
        <v>2</v>
      </c>
      <c r="G61387" s="1">
        <v>44221</v>
      </c>
      <c r="H61387">
        <v>7.875</v>
      </c>
      <c r="I61387">
        <v>2</v>
      </c>
      <c r="J61387">
        <v>509</v>
      </c>
      <c r="K61387">
        <v>2</v>
      </c>
      <c r="L61387">
        <v>0</v>
      </c>
      <c r="M61387">
        <v>0</v>
      </c>
      <c r="N61387" t="s">
        <v>30</v>
      </c>
    </row>
    <row r="61388" spans="1:14" x14ac:dyDescent="0.25">
      <c r="A61388">
        <v>530706</v>
      </c>
      <c r="B61388">
        <v>52</v>
      </c>
      <c r="C61388">
        <v>0</v>
      </c>
      <c r="D61388" t="str">
        <f>IF(C61388=0, "Male", "Female")</f>
        <v>Male</v>
      </c>
      <c r="E61388">
        <v>39.299999999999997</v>
      </c>
      <c r="F61388">
        <v>2</v>
      </c>
      <c r="G61388" s="1">
        <v>44221</v>
      </c>
      <c r="H61388">
        <v>9.4320000000000004</v>
      </c>
      <c r="I61388">
        <v>1</v>
      </c>
      <c r="J61388">
        <v>703</v>
      </c>
      <c r="K61388">
        <v>1</v>
      </c>
      <c r="L61388">
        <v>0</v>
      </c>
      <c r="M61388">
        <v>0</v>
      </c>
      <c r="N61388" t="s">
        <v>38</v>
      </c>
    </row>
    <row r="61389" spans="1:14" x14ac:dyDescent="0.25">
      <c r="A61389">
        <v>531073</v>
      </c>
      <c r="B61389">
        <v>48</v>
      </c>
      <c r="C61389">
        <v>1</v>
      </c>
      <c r="D61389" t="str">
        <f>IF(C61389=0, "Male", "Female")</f>
        <v>Female</v>
      </c>
      <c r="E61389">
        <v>53.9</v>
      </c>
      <c r="F61389">
        <v>2</v>
      </c>
      <c r="G61389" s="1">
        <v>44221</v>
      </c>
      <c r="H61389">
        <v>52.283000000000001</v>
      </c>
      <c r="I61389">
        <v>2</v>
      </c>
      <c r="J61389">
        <v>333</v>
      </c>
      <c r="K61389">
        <v>1</v>
      </c>
      <c r="L61389">
        <v>0</v>
      </c>
      <c r="M61389">
        <v>0</v>
      </c>
      <c r="N61389" t="s">
        <v>36</v>
      </c>
    </row>
    <row r="61390" spans="1:14" x14ac:dyDescent="0.25">
      <c r="A61390">
        <v>531906</v>
      </c>
      <c r="B61390">
        <v>63</v>
      </c>
      <c r="C61390">
        <v>0</v>
      </c>
      <c r="D61390" t="str">
        <f>IF(C61390=0, "Male", "Female")</f>
        <v>Male</v>
      </c>
      <c r="E61390">
        <v>41.5</v>
      </c>
      <c r="F61390">
        <v>4</v>
      </c>
      <c r="G61390" s="1">
        <v>44221</v>
      </c>
      <c r="H61390">
        <v>4.9800000000000004</v>
      </c>
      <c r="I61390">
        <v>1</v>
      </c>
      <c r="J61390">
        <v>311</v>
      </c>
      <c r="K61390">
        <v>1</v>
      </c>
      <c r="L61390">
        <v>0</v>
      </c>
      <c r="M61390">
        <v>0</v>
      </c>
      <c r="N61390" t="s">
        <v>33</v>
      </c>
    </row>
    <row r="61391" spans="1:14" x14ac:dyDescent="0.25">
      <c r="A61391">
        <v>533560</v>
      </c>
      <c r="B61391">
        <v>21</v>
      </c>
      <c r="C61391">
        <v>0</v>
      </c>
      <c r="D61391" t="str">
        <f>IF(C61391=0, "Male", "Female")</f>
        <v>Male</v>
      </c>
      <c r="E61391">
        <v>58.5</v>
      </c>
      <c r="F61391">
        <v>5</v>
      </c>
      <c r="G61391" s="1">
        <v>44221</v>
      </c>
      <c r="H61391">
        <v>56.16</v>
      </c>
      <c r="I61391">
        <v>0</v>
      </c>
      <c r="J61391">
        <v>232</v>
      </c>
      <c r="K61391">
        <v>0</v>
      </c>
      <c r="L61391">
        <v>0</v>
      </c>
      <c r="M61391">
        <v>0</v>
      </c>
      <c r="N61391" t="s">
        <v>29</v>
      </c>
    </row>
    <row r="61392" spans="1:14" x14ac:dyDescent="0.25">
      <c r="A61392">
        <v>534207</v>
      </c>
      <c r="B61392">
        <v>30</v>
      </c>
      <c r="C61392">
        <v>1</v>
      </c>
      <c r="D61392" t="str">
        <f>IF(C61392=0, "Male", "Female")</f>
        <v>Female</v>
      </c>
      <c r="E61392">
        <v>19.399999999999999</v>
      </c>
      <c r="F61392">
        <v>4</v>
      </c>
      <c r="G61392" s="1">
        <v>44221</v>
      </c>
      <c r="H61392">
        <v>4.0739999999999998</v>
      </c>
      <c r="I61392">
        <v>2</v>
      </c>
      <c r="J61392">
        <v>495</v>
      </c>
      <c r="K61392">
        <v>2</v>
      </c>
      <c r="L61392">
        <v>1</v>
      </c>
      <c r="M61392">
        <v>0</v>
      </c>
      <c r="N61392" t="s">
        <v>32</v>
      </c>
    </row>
    <row r="61393" spans="1:14" x14ac:dyDescent="0.25">
      <c r="A61393">
        <v>534339</v>
      </c>
      <c r="B61393">
        <v>47</v>
      </c>
      <c r="C61393">
        <v>0</v>
      </c>
      <c r="D61393" t="str">
        <f>IF(C61393=0, "Male", "Female")</f>
        <v>Male</v>
      </c>
      <c r="E61393">
        <v>15.5</v>
      </c>
      <c r="F61393">
        <v>4</v>
      </c>
      <c r="G61393" s="1">
        <v>44221</v>
      </c>
      <c r="H61393">
        <v>14.57</v>
      </c>
      <c r="I61393">
        <v>1</v>
      </c>
      <c r="J61393">
        <v>568</v>
      </c>
      <c r="K61393">
        <v>0</v>
      </c>
      <c r="L61393">
        <v>0</v>
      </c>
      <c r="M61393">
        <v>0</v>
      </c>
      <c r="N61393" t="s">
        <v>36</v>
      </c>
    </row>
    <row r="61394" spans="1:14" x14ac:dyDescent="0.25">
      <c r="A61394">
        <v>534667</v>
      </c>
      <c r="B61394">
        <v>32</v>
      </c>
      <c r="C61394">
        <v>0</v>
      </c>
      <c r="D61394" t="str">
        <f>IF(C61394=0, "Male", "Female")</f>
        <v>Male</v>
      </c>
      <c r="E61394">
        <v>16.399999999999999</v>
      </c>
      <c r="F61394">
        <v>1</v>
      </c>
      <c r="G61394" s="1">
        <v>44221</v>
      </c>
      <c r="H61394">
        <v>16.399999999999999</v>
      </c>
      <c r="I61394">
        <v>0</v>
      </c>
      <c r="J61394">
        <v>961</v>
      </c>
      <c r="K61394">
        <v>1</v>
      </c>
      <c r="L61394">
        <v>1</v>
      </c>
      <c r="M61394">
        <v>0</v>
      </c>
      <c r="N61394" t="s">
        <v>32</v>
      </c>
    </row>
    <row r="61395" spans="1:14" x14ac:dyDescent="0.25">
      <c r="A61395">
        <v>534896</v>
      </c>
      <c r="B61395">
        <v>36</v>
      </c>
      <c r="C61395">
        <v>1</v>
      </c>
      <c r="D61395" t="str">
        <f>IF(C61395=0, "Male", "Female")</f>
        <v>Female</v>
      </c>
      <c r="E61395">
        <v>30.4</v>
      </c>
      <c r="F61395">
        <v>5</v>
      </c>
      <c r="G61395" s="1">
        <v>44221</v>
      </c>
      <c r="H61395">
        <v>17.632000000000001</v>
      </c>
      <c r="I61395">
        <v>2</v>
      </c>
      <c r="J61395">
        <v>930</v>
      </c>
      <c r="K61395">
        <v>0</v>
      </c>
      <c r="L61395">
        <v>0</v>
      </c>
      <c r="M61395">
        <v>0</v>
      </c>
      <c r="N61395" t="s">
        <v>35</v>
      </c>
    </row>
    <row r="61396" spans="1:14" x14ac:dyDescent="0.25">
      <c r="A61396">
        <v>535145</v>
      </c>
      <c r="B61396">
        <v>27</v>
      </c>
      <c r="C61396">
        <v>0</v>
      </c>
      <c r="D61396" t="str">
        <f>IF(C61396=0, "Male", "Female")</f>
        <v>Male</v>
      </c>
      <c r="E61396">
        <v>37.5</v>
      </c>
      <c r="F61396">
        <v>5</v>
      </c>
      <c r="G61396" s="1">
        <v>44221</v>
      </c>
      <c r="H61396">
        <v>9.75</v>
      </c>
      <c r="I61396">
        <v>0</v>
      </c>
      <c r="J61396">
        <v>131</v>
      </c>
      <c r="K61396">
        <v>0</v>
      </c>
      <c r="L61396">
        <v>0</v>
      </c>
      <c r="M61396">
        <v>0</v>
      </c>
      <c r="N61396" t="s">
        <v>30</v>
      </c>
    </row>
    <row r="61397" spans="1:14" x14ac:dyDescent="0.25">
      <c r="A61397">
        <v>535363</v>
      </c>
      <c r="B61397">
        <v>23</v>
      </c>
      <c r="C61397">
        <v>0</v>
      </c>
      <c r="D61397" t="str">
        <f>IF(C61397=0, "Male", "Female")</f>
        <v>Male</v>
      </c>
      <c r="E61397">
        <v>31.7</v>
      </c>
      <c r="F61397">
        <v>6</v>
      </c>
      <c r="G61397" s="1">
        <v>44221</v>
      </c>
      <c r="H61397">
        <v>22.19</v>
      </c>
      <c r="I61397">
        <v>0</v>
      </c>
      <c r="J61397">
        <v>261</v>
      </c>
      <c r="K61397">
        <v>0</v>
      </c>
      <c r="L61397">
        <v>0</v>
      </c>
      <c r="M61397">
        <v>0</v>
      </c>
      <c r="N61397" t="s">
        <v>29</v>
      </c>
    </row>
    <row r="61398" spans="1:14" x14ac:dyDescent="0.25">
      <c r="A61398">
        <v>535881</v>
      </c>
      <c r="B61398">
        <v>18</v>
      </c>
      <c r="C61398">
        <v>0</v>
      </c>
      <c r="D61398" t="str">
        <f>IF(C61398=0, "Male", "Female")</f>
        <v>Male</v>
      </c>
      <c r="E61398">
        <v>31.8</v>
      </c>
      <c r="F61398">
        <v>5</v>
      </c>
      <c r="G61398" s="1">
        <v>44221</v>
      </c>
      <c r="H61398">
        <v>23.213999999999999</v>
      </c>
      <c r="I61398">
        <v>2</v>
      </c>
      <c r="J61398">
        <v>231</v>
      </c>
      <c r="K61398">
        <v>3</v>
      </c>
      <c r="L61398">
        <v>0</v>
      </c>
      <c r="M61398">
        <v>0</v>
      </c>
      <c r="N61398" t="s">
        <v>29</v>
      </c>
    </row>
    <row r="61399" spans="1:14" x14ac:dyDescent="0.25">
      <c r="A61399">
        <v>536593</v>
      </c>
      <c r="B61399">
        <v>31</v>
      </c>
      <c r="C61399">
        <v>1</v>
      </c>
      <c r="D61399" t="str">
        <f>IF(C61399=0, "Male", "Female")</f>
        <v>Female</v>
      </c>
      <c r="E61399">
        <v>18.3</v>
      </c>
      <c r="F61399">
        <v>6</v>
      </c>
      <c r="G61399" s="1">
        <v>44221</v>
      </c>
      <c r="H61399">
        <v>15.189</v>
      </c>
      <c r="I61399">
        <v>3</v>
      </c>
      <c r="J61399">
        <v>225</v>
      </c>
      <c r="K61399">
        <v>0</v>
      </c>
      <c r="L61399">
        <v>0</v>
      </c>
      <c r="M61399">
        <v>0</v>
      </c>
      <c r="N61399" t="s">
        <v>32</v>
      </c>
    </row>
    <row r="61400" spans="1:14" x14ac:dyDescent="0.25">
      <c r="A61400">
        <v>537482</v>
      </c>
      <c r="B61400">
        <v>43</v>
      </c>
      <c r="C61400">
        <v>1</v>
      </c>
      <c r="D61400" t="str">
        <f>IF(C61400=0, "Male", "Female")</f>
        <v>Female</v>
      </c>
      <c r="E61400">
        <v>37.1</v>
      </c>
      <c r="F61400">
        <v>5</v>
      </c>
      <c r="G61400" s="1">
        <v>44221</v>
      </c>
      <c r="H61400">
        <v>32.648000000000003</v>
      </c>
      <c r="I61400">
        <v>2</v>
      </c>
      <c r="J61400">
        <v>871</v>
      </c>
      <c r="K61400">
        <v>2</v>
      </c>
      <c r="L61400">
        <v>0</v>
      </c>
      <c r="M61400">
        <v>0</v>
      </c>
      <c r="N61400" t="s">
        <v>34</v>
      </c>
    </row>
    <row r="61401" spans="1:14" x14ac:dyDescent="0.25">
      <c r="A61401">
        <v>537501</v>
      </c>
      <c r="B61401">
        <v>48</v>
      </c>
      <c r="C61401">
        <v>1</v>
      </c>
      <c r="D61401" t="str">
        <f>IF(C61401=0, "Male", "Female")</f>
        <v>Female</v>
      </c>
      <c r="E61401">
        <v>38.200000000000003</v>
      </c>
      <c r="F61401">
        <v>1</v>
      </c>
      <c r="G61401" s="1">
        <v>44221</v>
      </c>
      <c r="H61401">
        <v>38.200000000000003</v>
      </c>
      <c r="I61401">
        <v>3</v>
      </c>
      <c r="J61401">
        <v>708</v>
      </c>
      <c r="K61401">
        <v>0</v>
      </c>
      <c r="L61401">
        <v>0</v>
      </c>
      <c r="M61401">
        <v>0</v>
      </c>
      <c r="N61401" t="s">
        <v>36</v>
      </c>
    </row>
    <row r="61402" spans="1:14" x14ac:dyDescent="0.25">
      <c r="A61402">
        <v>537703</v>
      </c>
      <c r="B61402">
        <v>17</v>
      </c>
      <c r="C61402">
        <v>1</v>
      </c>
      <c r="D61402" t="str">
        <f>IF(C61402=0, "Male", "Female")</f>
        <v>Female</v>
      </c>
      <c r="E61402">
        <v>38</v>
      </c>
      <c r="F61402">
        <v>4</v>
      </c>
      <c r="G61402" s="1">
        <v>44221</v>
      </c>
      <c r="H61402">
        <v>12.16</v>
      </c>
      <c r="I61402">
        <v>1</v>
      </c>
      <c r="J61402">
        <v>693</v>
      </c>
      <c r="K61402">
        <v>3</v>
      </c>
      <c r="L61402">
        <v>1</v>
      </c>
      <c r="M61402">
        <v>0</v>
      </c>
      <c r="N61402" t="s">
        <v>37</v>
      </c>
    </row>
    <row r="61403" spans="1:14" x14ac:dyDescent="0.25">
      <c r="A61403">
        <v>538437</v>
      </c>
      <c r="B61403">
        <v>59</v>
      </c>
      <c r="C61403">
        <v>1</v>
      </c>
      <c r="D61403" t="str">
        <f>IF(C61403=0, "Male", "Female")</f>
        <v>Female</v>
      </c>
      <c r="E61403">
        <v>16.600000000000001</v>
      </c>
      <c r="F61403">
        <v>4</v>
      </c>
      <c r="G61403" s="1">
        <v>44221</v>
      </c>
      <c r="H61403">
        <v>9.6280000000000001</v>
      </c>
      <c r="I61403">
        <v>0</v>
      </c>
      <c r="J61403">
        <v>270</v>
      </c>
      <c r="K61403">
        <v>1</v>
      </c>
      <c r="L61403">
        <v>0</v>
      </c>
      <c r="M61403">
        <v>0</v>
      </c>
      <c r="N61403" t="s">
        <v>31</v>
      </c>
    </row>
    <row r="61404" spans="1:14" x14ac:dyDescent="0.25">
      <c r="A61404">
        <v>539131</v>
      </c>
      <c r="B61404">
        <v>62</v>
      </c>
      <c r="C61404">
        <v>1</v>
      </c>
      <c r="D61404" t="str">
        <f>IF(C61404=0, "Male", "Female")</f>
        <v>Female</v>
      </c>
      <c r="E61404">
        <v>37.700000000000003</v>
      </c>
      <c r="F61404">
        <v>7</v>
      </c>
      <c r="G61404" s="1">
        <v>44221</v>
      </c>
      <c r="H61404">
        <v>5.2779999999999996</v>
      </c>
      <c r="I61404">
        <v>2</v>
      </c>
      <c r="J61404">
        <v>875</v>
      </c>
      <c r="K61404">
        <v>1</v>
      </c>
      <c r="L61404">
        <v>0</v>
      </c>
      <c r="M61404">
        <v>0</v>
      </c>
      <c r="N61404" t="s">
        <v>33</v>
      </c>
    </row>
    <row r="61405" spans="1:14" x14ac:dyDescent="0.25">
      <c r="A61405">
        <v>539276</v>
      </c>
      <c r="B61405">
        <v>42</v>
      </c>
      <c r="C61405">
        <v>1</v>
      </c>
      <c r="D61405" t="str">
        <f>IF(C61405=0, "Male", "Female")</f>
        <v>Female</v>
      </c>
      <c r="E61405">
        <v>5.8</v>
      </c>
      <c r="F61405">
        <v>3</v>
      </c>
      <c r="G61405" s="1">
        <v>44221</v>
      </c>
      <c r="H61405">
        <v>5.452</v>
      </c>
      <c r="I61405">
        <v>0</v>
      </c>
      <c r="J61405">
        <v>874</v>
      </c>
      <c r="K61405">
        <v>1</v>
      </c>
      <c r="L61405">
        <v>0</v>
      </c>
      <c r="M61405">
        <v>1</v>
      </c>
      <c r="N61405" t="s">
        <v>34</v>
      </c>
    </row>
    <row r="61406" spans="1:14" x14ac:dyDescent="0.25">
      <c r="A61406">
        <v>539328</v>
      </c>
      <c r="B61406">
        <v>63</v>
      </c>
      <c r="C61406">
        <v>1</v>
      </c>
      <c r="D61406" t="str">
        <f>IF(C61406=0, "Male", "Female")</f>
        <v>Female</v>
      </c>
      <c r="E61406">
        <v>9.9</v>
      </c>
      <c r="F61406">
        <v>4</v>
      </c>
      <c r="G61406" s="1">
        <v>44221</v>
      </c>
      <c r="H61406">
        <v>9.6029999999999998</v>
      </c>
      <c r="I61406">
        <v>1</v>
      </c>
      <c r="J61406">
        <v>332</v>
      </c>
      <c r="K61406">
        <v>2</v>
      </c>
      <c r="L61406">
        <v>0</v>
      </c>
      <c r="M61406">
        <v>1</v>
      </c>
      <c r="N61406" t="s">
        <v>33</v>
      </c>
    </row>
    <row r="61407" spans="1:14" x14ac:dyDescent="0.25">
      <c r="A61407">
        <v>539334</v>
      </c>
      <c r="B61407">
        <v>46</v>
      </c>
      <c r="C61407">
        <v>0</v>
      </c>
      <c r="D61407" t="str">
        <f>IF(C61407=0, "Male", "Female")</f>
        <v>Male</v>
      </c>
      <c r="E61407">
        <v>24.9</v>
      </c>
      <c r="F61407">
        <v>7</v>
      </c>
      <c r="G61407" s="1">
        <v>44221</v>
      </c>
      <c r="H61407">
        <v>18.923999999999999</v>
      </c>
      <c r="I61407">
        <v>3</v>
      </c>
      <c r="J61407">
        <v>787</v>
      </c>
      <c r="K61407">
        <v>0</v>
      </c>
      <c r="L61407">
        <v>0</v>
      </c>
      <c r="M61407">
        <v>0</v>
      </c>
      <c r="N61407" t="s">
        <v>36</v>
      </c>
    </row>
    <row r="61408" spans="1:14" x14ac:dyDescent="0.25">
      <c r="A61408">
        <v>539502</v>
      </c>
      <c r="B61408">
        <v>43</v>
      </c>
      <c r="C61408">
        <v>1</v>
      </c>
      <c r="D61408" t="str">
        <f>IF(C61408=0, "Male", "Female")</f>
        <v>Female</v>
      </c>
      <c r="E61408">
        <v>13</v>
      </c>
      <c r="F61408">
        <v>4</v>
      </c>
      <c r="G61408" s="1">
        <v>44221</v>
      </c>
      <c r="H61408">
        <v>2.6</v>
      </c>
      <c r="I61408">
        <v>1</v>
      </c>
      <c r="J61408">
        <v>581</v>
      </c>
      <c r="K61408">
        <v>0</v>
      </c>
      <c r="L61408">
        <v>1</v>
      </c>
      <c r="M61408">
        <v>0</v>
      </c>
      <c r="N61408" t="s">
        <v>34</v>
      </c>
    </row>
    <row r="61409" spans="1:14" x14ac:dyDescent="0.25">
      <c r="A61409">
        <v>539628</v>
      </c>
      <c r="B61409">
        <v>61</v>
      </c>
      <c r="C61409">
        <v>1</v>
      </c>
      <c r="D61409" t="str">
        <f>IF(C61409=0, "Male", "Female")</f>
        <v>Female</v>
      </c>
      <c r="E61409">
        <v>38.299999999999997</v>
      </c>
      <c r="F61409">
        <v>2</v>
      </c>
      <c r="G61409" s="1">
        <v>44221</v>
      </c>
      <c r="H61409">
        <v>26.81</v>
      </c>
      <c r="I61409">
        <v>2</v>
      </c>
      <c r="J61409">
        <v>1031</v>
      </c>
      <c r="K61409">
        <v>1</v>
      </c>
      <c r="L61409">
        <v>0</v>
      </c>
      <c r="M61409">
        <v>0</v>
      </c>
      <c r="N61409" t="s">
        <v>33</v>
      </c>
    </row>
    <row r="61410" spans="1:14" x14ac:dyDescent="0.25">
      <c r="A61410">
        <v>541130</v>
      </c>
      <c r="B61410">
        <v>40</v>
      </c>
      <c r="C61410">
        <v>1</v>
      </c>
      <c r="D61410" t="str">
        <f>IF(C61410=0, "Male", "Female")</f>
        <v>Female</v>
      </c>
      <c r="E61410">
        <v>53.1</v>
      </c>
      <c r="F61410">
        <v>1</v>
      </c>
      <c r="G61410" s="1">
        <v>44221</v>
      </c>
      <c r="H61410">
        <v>53.1</v>
      </c>
      <c r="I61410">
        <v>3</v>
      </c>
      <c r="J61410">
        <v>965</v>
      </c>
      <c r="K61410">
        <v>0</v>
      </c>
      <c r="L61410">
        <v>0</v>
      </c>
      <c r="M61410">
        <v>0</v>
      </c>
      <c r="N61410" t="s">
        <v>34</v>
      </c>
    </row>
    <row r="61411" spans="1:14" x14ac:dyDescent="0.25">
      <c r="A61411">
        <v>541247</v>
      </c>
      <c r="B61411">
        <v>36</v>
      </c>
      <c r="C61411">
        <v>0</v>
      </c>
      <c r="D61411" t="str">
        <f>IF(C61411=0, "Male", "Female")</f>
        <v>Male</v>
      </c>
      <c r="E61411">
        <v>11.4</v>
      </c>
      <c r="F61411">
        <v>5</v>
      </c>
      <c r="G61411" s="1">
        <v>44221</v>
      </c>
      <c r="H61411">
        <v>10.26</v>
      </c>
      <c r="I61411">
        <v>1</v>
      </c>
      <c r="J61411">
        <v>303</v>
      </c>
      <c r="K61411">
        <v>1</v>
      </c>
      <c r="L61411">
        <v>0</v>
      </c>
      <c r="M61411">
        <v>0</v>
      </c>
      <c r="N61411" t="s">
        <v>35</v>
      </c>
    </row>
    <row r="61412" spans="1:14" x14ac:dyDescent="0.25">
      <c r="A61412">
        <v>541608</v>
      </c>
      <c r="B61412">
        <v>18</v>
      </c>
      <c r="C61412">
        <v>1</v>
      </c>
      <c r="D61412" t="str">
        <f>IF(C61412=0, "Male", "Female")</f>
        <v>Female</v>
      </c>
      <c r="E61412">
        <v>30.3</v>
      </c>
      <c r="F61412">
        <v>4</v>
      </c>
      <c r="G61412" s="1">
        <v>44221</v>
      </c>
      <c r="H61412">
        <v>4.242</v>
      </c>
      <c r="I61412">
        <v>0</v>
      </c>
      <c r="J61412">
        <v>580</v>
      </c>
      <c r="K61412">
        <v>1</v>
      </c>
      <c r="L61412">
        <v>1</v>
      </c>
      <c r="M61412">
        <v>0</v>
      </c>
      <c r="N61412" t="s">
        <v>29</v>
      </c>
    </row>
    <row r="61413" spans="1:14" x14ac:dyDescent="0.25">
      <c r="A61413">
        <v>542060</v>
      </c>
      <c r="B61413">
        <v>25</v>
      </c>
      <c r="C61413">
        <v>1</v>
      </c>
      <c r="D61413" t="str">
        <f>IF(C61413=0, "Male", "Female")</f>
        <v>Female</v>
      </c>
      <c r="E61413">
        <v>37.5</v>
      </c>
      <c r="F61413">
        <v>2</v>
      </c>
      <c r="G61413" s="1">
        <v>44221</v>
      </c>
      <c r="H61413">
        <v>30.75</v>
      </c>
      <c r="I61413">
        <v>0</v>
      </c>
      <c r="J61413">
        <v>542</v>
      </c>
      <c r="K61413">
        <v>0</v>
      </c>
      <c r="L61413">
        <v>0</v>
      </c>
      <c r="M61413">
        <v>1</v>
      </c>
      <c r="N61413" t="s">
        <v>30</v>
      </c>
    </row>
    <row r="61414" spans="1:14" x14ac:dyDescent="0.25">
      <c r="A61414">
        <v>542706</v>
      </c>
      <c r="B61414">
        <v>49</v>
      </c>
      <c r="C61414">
        <v>1</v>
      </c>
      <c r="D61414" t="str">
        <f>IF(C61414=0, "Male", "Female")</f>
        <v>Female</v>
      </c>
      <c r="E61414">
        <v>30.1</v>
      </c>
      <c r="F61414">
        <v>3</v>
      </c>
      <c r="G61414" s="1">
        <v>44221</v>
      </c>
      <c r="H61414">
        <v>27.992999999999999</v>
      </c>
      <c r="I61414">
        <v>0</v>
      </c>
      <c r="J61414">
        <v>227</v>
      </c>
      <c r="K61414">
        <v>0</v>
      </c>
      <c r="L61414">
        <v>0</v>
      </c>
      <c r="M61414">
        <v>0</v>
      </c>
      <c r="N61414" t="s">
        <v>36</v>
      </c>
    </row>
    <row r="61415" spans="1:14" x14ac:dyDescent="0.25">
      <c r="A61415">
        <v>542787</v>
      </c>
      <c r="B61415">
        <v>34</v>
      </c>
      <c r="C61415">
        <v>0</v>
      </c>
      <c r="D61415" t="str">
        <f>IF(C61415=0, "Male", "Female")</f>
        <v>Male</v>
      </c>
      <c r="E61415">
        <v>40</v>
      </c>
      <c r="F61415">
        <v>2</v>
      </c>
      <c r="G61415" s="1">
        <v>44221</v>
      </c>
      <c r="H61415">
        <v>38.799999999999997</v>
      </c>
      <c r="I61415">
        <v>0</v>
      </c>
      <c r="J61415">
        <v>184</v>
      </c>
      <c r="K61415">
        <v>0</v>
      </c>
      <c r="L61415">
        <v>0</v>
      </c>
      <c r="M61415">
        <v>1</v>
      </c>
      <c r="N61415" t="s">
        <v>32</v>
      </c>
    </row>
    <row r="61416" spans="1:14" x14ac:dyDescent="0.25">
      <c r="A61416">
        <v>543748</v>
      </c>
      <c r="B61416">
        <v>60</v>
      </c>
      <c r="C61416">
        <v>0</v>
      </c>
      <c r="D61416" t="str">
        <f>IF(C61416=0, "Male", "Female")</f>
        <v>Male</v>
      </c>
      <c r="E61416">
        <v>43.1</v>
      </c>
      <c r="F61416">
        <v>4</v>
      </c>
      <c r="G61416" s="1">
        <v>44221</v>
      </c>
      <c r="H61416">
        <v>14.223000000000001</v>
      </c>
      <c r="I61416">
        <v>1</v>
      </c>
      <c r="J61416">
        <v>562</v>
      </c>
      <c r="K61416">
        <v>0</v>
      </c>
      <c r="L61416">
        <v>0</v>
      </c>
      <c r="M61416">
        <v>0</v>
      </c>
      <c r="N61416" t="s">
        <v>33</v>
      </c>
    </row>
    <row r="61417" spans="1:14" x14ac:dyDescent="0.25">
      <c r="A61417">
        <v>543798</v>
      </c>
      <c r="B61417">
        <v>47</v>
      </c>
      <c r="C61417">
        <v>0</v>
      </c>
      <c r="D61417" t="str">
        <f>IF(C61417=0, "Male", "Female")</f>
        <v>Male</v>
      </c>
      <c r="E61417">
        <v>29.3</v>
      </c>
      <c r="F61417">
        <v>5</v>
      </c>
      <c r="G61417" s="1">
        <v>44221</v>
      </c>
      <c r="H61417">
        <v>25.491</v>
      </c>
      <c r="I61417">
        <v>2</v>
      </c>
      <c r="J61417">
        <v>981</v>
      </c>
      <c r="K61417">
        <v>1</v>
      </c>
      <c r="L61417">
        <v>1</v>
      </c>
      <c r="M61417">
        <v>0</v>
      </c>
      <c r="N61417" t="s">
        <v>36</v>
      </c>
    </row>
    <row r="61418" spans="1:14" x14ac:dyDescent="0.25">
      <c r="A61418">
        <v>544221</v>
      </c>
      <c r="B61418">
        <v>37</v>
      </c>
      <c r="C61418">
        <v>1</v>
      </c>
      <c r="D61418" t="str">
        <f>IF(C61418=0, "Male", "Female")</f>
        <v>Female</v>
      </c>
      <c r="E61418">
        <v>21.5</v>
      </c>
      <c r="F61418">
        <v>4</v>
      </c>
      <c r="G61418" s="1">
        <v>44221</v>
      </c>
      <c r="H61418">
        <v>6.2350000000000003</v>
      </c>
      <c r="I61418">
        <v>1</v>
      </c>
      <c r="J61418">
        <v>828</v>
      </c>
      <c r="K61418">
        <v>3</v>
      </c>
      <c r="L61418">
        <v>0</v>
      </c>
      <c r="M61418">
        <v>0</v>
      </c>
      <c r="N61418" t="s">
        <v>35</v>
      </c>
    </row>
    <row r="61419" spans="1:14" x14ac:dyDescent="0.25">
      <c r="A61419">
        <v>544934</v>
      </c>
      <c r="B61419">
        <v>27</v>
      </c>
      <c r="C61419">
        <v>1</v>
      </c>
      <c r="D61419" t="str">
        <f>IF(C61419=0, "Male", "Female")</f>
        <v>Female</v>
      </c>
      <c r="E61419">
        <v>35.200000000000003</v>
      </c>
      <c r="F61419">
        <v>4</v>
      </c>
      <c r="G61419" s="1">
        <v>44221</v>
      </c>
      <c r="H61419">
        <v>31.68</v>
      </c>
      <c r="I61419">
        <v>1</v>
      </c>
      <c r="J61419">
        <v>1018</v>
      </c>
      <c r="K61419">
        <v>3</v>
      </c>
      <c r="L61419">
        <v>0</v>
      </c>
      <c r="M61419">
        <v>0</v>
      </c>
      <c r="N61419" t="s">
        <v>30</v>
      </c>
    </row>
    <row r="61420" spans="1:14" x14ac:dyDescent="0.25">
      <c r="A61420">
        <v>545400</v>
      </c>
      <c r="B61420">
        <v>55</v>
      </c>
      <c r="C61420">
        <v>0</v>
      </c>
      <c r="D61420" t="str">
        <f>IF(C61420=0, "Male", "Female")</f>
        <v>Male</v>
      </c>
      <c r="E61420">
        <v>0.5</v>
      </c>
      <c r="F61420">
        <v>1</v>
      </c>
      <c r="G61420" s="1">
        <v>44221</v>
      </c>
      <c r="H61420">
        <v>0.5</v>
      </c>
      <c r="I61420">
        <v>2</v>
      </c>
      <c r="J61420">
        <v>895</v>
      </c>
      <c r="K61420">
        <v>0</v>
      </c>
      <c r="L61420">
        <v>1</v>
      </c>
      <c r="M61420">
        <v>0</v>
      </c>
      <c r="N61420" t="s">
        <v>31</v>
      </c>
    </row>
    <row r="61421" spans="1:14" x14ac:dyDescent="0.25">
      <c r="A61421">
        <v>545424</v>
      </c>
      <c r="B61421">
        <v>17</v>
      </c>
      <c r="C61421">
        <v>0</v>
      </c>
      <c r="D61421" t="str">
        <f>IF(C61421=0, "Male", "Female")</f>
        <v>Male</v>
      </c>
      <c r="E61421">
        <v>38.1</v>
      </c>
      <c r="F61421">
        <v>4</v>
      </c>
      <c r="G61421" s="1">
        <v>44221</v>
      </c>
      <c r="H61421">
        <v>9.5250000000000004</v>
      </c>
      <c r="I61421">
        <v>0</v>
      </c>
      <c r="J61421">
        <v>259</v>
      </c>
      <c r="K61421">
        <v>0</v>
      </c>
      <c r="L61421">
        <v>1</v>
      </c>
      <c r="M61421">
        <v>1</v>
      </c>
      <c r="N61421" t="s">
        <v>37</v>
      </c>
    </row>
    <row r="61422" spans="1:14" x14ac:dyDescent="0.25">
      <c r="A61422">
        <v>545491</v>
      </c>
      <c r="B61422">
        <v>52</v>
      </c>
      <c r="C61422">
        <v>0</v>
      </c>
      <c r="D61422" t="str">
        <f>IF(C61422=0, "Male", "Female")</f>
        <v>Male</v>
      </c>
      <c r="E61422">
        <v>16.7</v>
      </c>
      <c r="F61422">
        <v>1</v>
      </c>
      <c r="G61422" s="1">
        <v>44221</v>
      </c>
      <c r="H61422">
        <v>16.7</v>
      </c>
      <c r="I61422">
        <v>3</v>
      </c>
      <c r="J61422">
        <v>785</v>
      </c>
      <c r="K61422">
        <v>0</v>
      </c>
      <c r="L61422">
        <v>0</v>
      </c>
      <c r="M61422">
        <v>0</v>
      </c>
      <c r="N61422" t="s">
        <v>38</v>
      </c>
    </row>
    <row r="61423" spans="1:14" x14ac:dyDescent="0.25">
      <c r="A61423">
        <v>545970</v>
      </c>
      <c r="B61423">
        <v>59</v>
      </c>
      <c r="C61423">
        <v>1</v>
      </c>
      <c r="D61423" t="str">
        <f>IF(C61423=0, "Male", "Female")</f>
        <v>Female</v>
      </c>
      <c r="E61423">
        <v>12.7</v>
      </c>
      <c r="F61423">
        <v>2</v>
      </c>
      <c r="G61423" s="1">
        <v>44221</v>
      </c>
      <c r="H61423">
        <v>5.2069999999999999</v>
      </c>
      <c r="I61423">
        <v>3</v>
      </c>
      <c r="J61423">
        <v>370</v>
      </c>
      <c r="K61423">
        <v>0</v>
      </c>
      <c r="L61423">
        <v>0</v>
      </c>
      <c r="M61423">
        <v>0</v>
      </c>
      <c r="N61423" t="s">
        <v>31</v>
      </c>
    </row>
    <row r="61424" spans="1:14" x14ac:dyDescent="0.25">
      <c r="A61424">
        <v>546288</v>
      </c>
      <c r="B61424">
        <v>35</v>
      </c>
      <c r="C61424">
        <v>0</v>
      </c>
      <c r="D61424" t="str">
        <f>IF(C61424=0, "Male", "Female")</f>
        <v>Male</v>
      </c>
      <c r="E61424">
        <v>40.5</v>
      </c>
      <c r="F61424">
        <v>5</v>
      </c>
      <c r="G61424" s="1">
        <v>44221</v>
      </c>
      <c r="H61424">
        <v>31.995000000000001</v>
      </c>
      <c r="I61424">
        <v>0</v>
      </c>
      <c r="J61424">
        <v>550</v>
      </c>
      <c r="K61424">
        <v>3</v>
      </c>
      <c r="L61424">
        <v>0</v>
      </c>
      <c r="M61424">
        <v>0</v>
      </c>
      <c r="N61424" t="s">
        <v>35</v>
      </c>
    </row>
    <row r="61425" spans="1:14" x14ac:dyDescent="0.25">
      <c r="A61425">
        <v>546431</v>
      </c>
      <c r="B61425">
        <v>16</v>
      </c>
      <c r="C61425">
        <v>1</v>
      </c>
      <c r="D61425" t="str">
        <f>IF(C61425=0, "Male", "Female")</f>
        <v>Female</v>
      </c>
      <c r="E61425">
        <v>31.3</v>
      </c>
      <c r="F61425">
        <v>1</v>
      </c>
      <c r="G61425" s="1">
        <v>44221</v>
      </c>
      <c r="H61425">
        <v>31.3</v>
      </c>
      <c r="I61425">
        <v>3</v>
      </c>
      <c r="J61425">
        <v>584</v>
      </c>
      <c r="K61425">
        <v>0</v>
      </c>
      <c r="L61425">
        <v>0</v>
      </c>
      <c r="M61425">
        <v>1</v>
      </c>
      <c r="N61425" t="s">
        <v>37</v>
      </c>
    </row>
    <row r="61426" spans="1:14" x14ac:dyDescent="0.25">
      <c r="A61426">
        <v>546722</v>
      </c>
      <c r="B61426">
        <v>49</v>
      </c>
      <c r="C61426">
        <v>0</v>
      </c>
      <c r="D61426" t="str">
        <f>IF(C61426=0, "Male", "Female")</f>
        <v>Male</v>
      </c>
      <c r="E61426">
        <v>44.5</v>
      </c>
      <c r="F61426">
        <v>5</v>
      </c>
      <c r="G61426" s="1">
        <v>44221</v>
      </c>
      <c r="H61426">
        <v>18.245000000000001</v>
      </c>
      <c r="I61426">
        <v>3</v>
      </c>
      <c r="J61426">
        <v>174</v>
      </c>
      <c r="K61426">
        <v>0</v>
      </c>
      <c r="L61426">
        <v>0</v>
      </c>
      <c r="M61426">
        <v>0</v>
      </c>
      <c r="N61426" t="s">
        <v>36</v>
      </c>
    </row>
    <row r="61427" spans="1:14" x14ac:dyDescent="0.25">
      <c r="A61427">
        <v>546779</v>
      </c>
      <c r="B61427">
        <v>59</v>
      </c>
      <c r="C61427">
        <v>1</v>
      </c>
      <c r="D61427" t="str">
        <f>IF(C61427=0, "Male", "Female")</f>
        <v>Female</v>
      </c>
      <c r="E61427">
        <v>49.5</v>
      </c>
      <c r="F61427">
        <v>6</v>
      </c>
      <c r="G61427" s="1">
        <v>44221</v>
      </c>
      <c r="H61427">
        <v>3.4649999999999999</v>
      </c>
      <c r="I61427">
        <v>3</v>
      </c>
      <c r="J61427">
        <v>374</v>
      </c>
      <c r="K61427">
        <v>0</v>
      </c>
      <c r="L61427">
        <v>0</v>
      </c>
      <c r="M61427">
        <v>0</v>
      </c>
      <c r="N61427" t="s">
        <v>31</v>
      </c>
    </row>
    <row r="61428" spans="1:14" x14ac:dyDescent="0.25">
      <c r="A61428">
        <v>548409</v>
      </c>
      <c r="B61428">
        <v>20</v>
      </c>
      <c r="C61428">
        <v>1</v>
      </c>
      <c r="D61428" t="str">
        <f>IF(C61428=0, "Male", "Female")</f>
        <v>Female</v>
      </c>
      <c r="E61428">
        <v>22.2</v>
      </c>
      <c r="F61428">
        <v>7</v>
      </c>
      <c r="G61428" s="1">
        <v>44221</v>
      </c>
      <c r="H61428">
        <v>11.321999999999999</v>
      </c>
      <c r="I61428">
        <v>0</v>
      </c>
      <c r="J61428">
        <v>678</v>
      </c>
      <c r="K61428">
        <v>0</v>
      </c>
      <c r="L61428">
        <v>1</v>
      </c>
      <c r="M61428">
        <v>0</v>
      </c>
      <c r="N61428" t="s">
        <v>29</v>
      </c>
    </row>
    <row r="61429" spans="1:14" x14ac:dyDescent="0.25">
      <c r="A61429">
        <v>548611</v>
      </c>
      <c r="B61429">
        <v>51</v>
      </c>
      <c r="C61429">
        <v>1</v>
      </c>
      <c r="D61429" t="str">
        <f>IF(C61429=0, "Male", "Female")</f>
        <v>Female</v>
      </c>
      <c r="E61429">
        <v>2.6</v>
      </c>
      <c r="F61429">
        <v>4</v>
      </c>
      <c r="G61429" s="1">
        <v>44221</v>
      </c>
      <c r="H61429">
        <v>2.1320000000000001</v>
      </c>
      <c r="I61429">
        <v>2</v>
      </c>
      <c r="J61429">
        <v>685</v>
      </c>
      <c r="K61429">
        <v>0</v>
      </c>
      <c r="L61429">
        <v>0</v>
      </c>
      <c r="M61429">
        <v>1</v>
      </c>
      <c r="N61429" t="s">
        <v>38</v>
      </c>
    </row>
    <row r="61430" spans="1:14" x14ac:dyDescent="0.25">
      <c r="A61430">
        <v>548738</v>
      </c>
      <c r="B61430">
        <v>58</v>
      </c>
      <c r="C61430">
        <v>0</v>
      </c>
      <c r="D61430" t="str">
        <f>IF(C61430=0, "Male", "Female")</f>
        <v>Male</v>
      </c>
      <c r="E61430">
        <v>6.3</v>
      </c>
      <c r="F61430">
        <v>2</v>
      </c>
      <c r="G61430" s="1">
        <v>44221</v>
      </c>
      <c r="H61430">
        <v>4.3470000000000004</v>
      </c>
      <c r="I61430">
        <v>2</v>
      </c>
      <c r="J61430">
        <v>501</v>
      </c>
      <c r="K61430">
        <v>0</v>
      </c>
      <c r="L61430">
        <v>0</v>
      </c>
      <c r="M61430">
        <v>0</v>
      </c>
      <c r="N61430" t="s">
        <v>31</v>
      </c>
    </row>
    <row r="61431" spans="1:14" x14ac:dyDescent="0.25">
      <c r="A61431">
        <v>549444</v>
      </c>
      <c r="B61431">
        <v>34</v>
      </c>
      <c r="C61431">
        <v>1</v>
      </c>
      <c r="D61431" t="str">
        <f>IF(C61431=0, "Male", "Female")</f>
        <v>Female</v>
      </c>
      <c r="E61431">
        <v>35.299999999999997</v>
      </c>
      <c r="F61431">
        <v>7</v>
      </c>
      <c r="G61431" s="1">
        <v>44221</v>
      </c>
      <c r="H61431">
        <v>27.181000000000001</v>
      </c>
      <c r="I61431">
        <v>3</v>
      </c>
      <c r="J61431">
        <v>1020</v>
      </c>
      <c r="K61431">
        <v>0</v>
      </c>
      <c r="L61431">
        <v>0</v>
      </c>
      <c r="M61431">
        <v>1</v>
      </c>
      <c r="N61431" t="s">
        <v>32</v>
      </c>
    </row>
    <row r="61432" spans="1:14" x14ac:dyDescent="0.25">
      <c r="A61432">
        <v>549630</v>
      </c>
      <c r="B61432">
        <v>21</v>
      </c>
      <c r="C61432">
        <v>0</v>
      </c>
      <c r="D61432" t="str">
        <f>IF(C61432=0, "Male", "Female")</f>
        <v>Male</v>
      </c>
      <c r="E61432">
        <v>2.9</v>
      </c>
      <c r="F61432">
        <v>2</v>
      </c>
      <c r="G61432" s="1">
        <v>44221</v>
      </c>
      <c r="H61432">
        <v>2.7839999999999998</v>
      </c>
      <c r="I61432">
        <v>2</v>
      </c>
      <c r="J61432">
        <v>431</v>
      </c>
      <c r="K61432">
        <v>0</v>
      </c>
      <c r="L61432">
        <v>0</v>
      </c>
      <c r="M61432">
        <v>0</v>
      </c>
      <c r="N61432" t="s">
        <v>29</v>
      </c>
    </row>
    <row r="61433" spans="1:14" x14ac:dyDescent="0.25">
      <c r="A61433">
        <v>549701</v>
      </c>
      <c r="B61433">
        <v>44</v>
      </c>
      <c r="C61433">
        <v>0</v>
      </c>
      <c r="D61433" t="str">
        <f>IF(C61433=0, "Male", "Female")</f>
        <v>Male</v>
      </c>
      <c r="E61433">
        <v>4</v>
      </c>
      <c r="F61433">
        <v>6</v>
      </c>
      <c r="G61433" s="1">
        <v>44221</v>
      </c>
      <c r="H61433">
        <v>1</v>
      </c>
      <c r="I61433">
        <v>0</v>
      </c>
      <c r="J61433">
        <v>520</v>
      </c>
      <c r="K61433">
        <v>0</v>
      </c>
      <c r="L61433">
        <v>1</v>
      </c>
      <c r="M61433">
        <v>0</v>
      </c>
      <c r="N61433" t="s">
        <v>34</v>
      </c>
    </row>
    <row r="61434" spans="1:14" x14ac:dyDescent="0.25">
      <c r="A61434">
        <v>550694</v>
      </c>
      <c r="B61434">
        <v>47</v>
      </c>
      <c r="C61434">
        <v>1</v>
      </c>
      <c r="D61434" t="str">
        <f>IF(C61434=0, "Male", "Female")</f>
        <v>Female</v>
      </c>
      <c r="E61434">
        <v>48.3</v>
      </c>
      <c r="F61434">
        <v>5</v>
      </c>
      <c r="G61434" s="1">
        <v>44221</v>
      </c>
      <c r="H61434">
        <v>21.251999999999999</v>
      </c>
      <c r="I61434">
        <v>2</v>
      </c>
      <c r="J61434">
        <v>680</v>
      </c>
      <c r="K61434">
        <v>0</v>
      </c>
      <c r="L61434">
        <v>0</v>
      </c>
      <c r="M61434">
        <v>0</v>
      </c>
      <c r="N61434" t="s">
        <v>36</v>
      </c>
    </row>
    <row r="61435" spans="1:14" x14ac:dyDescent="0.25">
      <c r="A61435">
        <v>551503</v>
      </c>
      <c r="B61435">
        <v>33</v>
      </c>
      <c r="C61435">
        <v>1</v>
      </c>
      <c r="D61435" t="str">
        <f>IF(C61435=0, "Male", "Female")</f>
        <v>Female</v>
      </c>
      <c r="E61435">
        <v>27.6</v>
      </c>
      <c r="F61435">
        <v>5</v>
      </c>
      <c r="G61435" s="1">
        <v>44221</v>
      </c>
      <c r="H61435">
        <v>0.82799999999999996</v>
      </c>
      <c r="I61435">
        <v>0</v>
      </c>
      <c r="J61435">
        <v>205</v>
      </c>
      <c r="K61435">
        <v>3</v>
      </c>
      <c r="L61435">
        <v>0</v>
      </c>
      <c r="M61435">
        <v>0</v>
      </c>
      <c r="N61435" t="s">
        <v>32</v>
      </c>
    </row>
    <row r="61436" spans="1:14" x14ac:dyDescent="0.25">
      <c r="A61436">
        <v>553233</v>
      </c>
      <c r="B61436">
        <v>25</v>
      </c>
      <c r="C61436">
        <v>1</v>
      </c>
      <c r="D61436" t="str">
        <f>IF(C61436=0, "Male", "Female")</f>
        <v>Female</v>
      </c>
      <c r="E61436">
        <v>55.7</v>
      </c>
      <c r="F61436">
        <v>5</v>
      </c>
      <c r="G61436" s="1">
        <v>44221</v>
      </c>
      <c r="H61436">
        <v>2.7850000000000001</v>
      </c>
      <c r="I61436">
        <v>2</v>
      </c>
      <c r="J61436">
        <v>308</v>
      </c>
      <c r="K61436">
        <v>0</v>
      </c>
      <c r="L61436">
        <v>0</v>
      </c>
      <c r="M61436">
        <v>0</v>
      </c>
      <c r="N61436" t="s">
        <v>30</v>
      </c>
    </row>
    <row r="61437" spans="1:14" x14ac:dyDescent="0.25">
      <c r="A61437">
        <v>554200</v>
      </c>
      <c r="B61437">
        <v>62</v>
      </c>
      <c r="C61437">
        <v>1</v>
      </c>
      <c r="D61437" t="str">
        <f>IF(C61437=0, "Male", "Female")</f>
        <v>Female</v>
      </c>
      <c r="E61437">
        <v>36.1</v>
      </c>
      <c r="F61437">
        <v>3</v>
      </c>
      <c r="G61437" s="1">
        <v>44221</v>
      </c>
      <c r="H61437">
        <v>28.158000000000001</v>
      </c>
      <c r="I61437">
        <v>1</v>
      </c>
      <c r="J61437">
        <v>453</v>
      </c>
      <c r="K61437">
        <v>1</v>
      </c>
      <c r="L61437">
        <v>0</v>
      </c>
      <c r="M61437">
        <v>0</v>
      </c>
      <c r="N61437" t="s">
        <v>33</v>
      </c>
    </row>
    <row r="61438" spans="1:14" x14ac:dyDescent="0.25">
      <c r="A61438">
        <v>554333</v>
      </c>
      <c r="B61438">
        <v>48</v>
      </c>
      <c r="C61438">
        <v>1</v>
      </c>
      <c r="D61438" t="str">
        <f>IF(C61438=0, "Male", "Female")</f>
        <v>Female</v>
      </c>
      <c r="E61438">
        <v>58.7</v>
      </c>
      <c r="F61438">
        <v>1</v>
      </c>
      <c r="G61438" s="1">
        <v>44221</v>
      </c>
      <c r="H61438">
        <v>58.7</v>
      </c>
      <c r="I61438">
        <v>1</v>
      </c>
      <c r="J61438">
        <v>608</v>
      </c>
      <c r="K61438">
        <v>3</v>
      </c>
      <c r="L61438">
        <v>0</v>
      </c>
      <c r="M61438">
        <v>0</v>
      </c>
      <c r="N61438" t="s">
        <v>36</v>
      </c>
    </row>
    <row r="61439" spans="1:14" x14ac:dyDescent="0.25">
      <c r="A61439">
        <v>554348</v>
      </c>
      <c r="B61439">
        <v>25</v>
      </c>
      <c r="C61439">
        <v>0</v>
      </c>
      <c r="D61439" t="str">
        <f>IF(C61439=0, "Male", "Female")</f>
        <v>Male</v>
      </c>
      <c r="E61439">
        <v>2.9</v>
      </c>
      <c r="F61439">
        <v>2</v>
      </c>
      <c r="G61439" s="1">
        <v>44221</v>
      </c>
      <c r="H61439">
        <v>0.78300000000000003</v>
      </c>
      <c r="I61439">
        <v>0</v>
      </c>
      <c r="J61439">
        <v>426</v>
      </c>
      <c r="K61439">
        <v>0</v>
      </c>
      <c r="L61439">
        <v>1</v>
      </c>
      <c r="M61439">
        <v>0</v>
      </c>
      <c r="N61439" t="s">
        <v>30</v>
      </c>
    </row>
    <row r="61440" spans="1:14" x14ac:dyDescent="0.25">
      <c r="A61440">
        <v>555780</v>
      </c>
      <c r="B61440">
        <v>62</v>
      </c>
      <c r="C61440">
        <v>0</v>
      </c>
      <c r="D61440" t="str">
        <f>IF(C61440=0, "Male", "Female")</f>
        <v>Male</v>
      </c>
      <c r="E61440">
        <v>36.6</v>
      </c>
      <c r="F61440">
        <v>5</v>
      </c>
      <c r="G61440" s="1">
        <v>44221</v>
      </c>
      <c r="H61440">
        <v>6.9539999999999997</v>
      </c>
      <c r="I61440">
        <v>0</v>
      </c>
      <c r="J61440">
        <v>416</v>
      </c>
      <c r="K61440">
        <v>0</v>
      </c>
      <c r="L61440">
        <v>0</v>
      </c>
      <c r="M61440">
        <v>0</v>
      </c>
      <c r="N61440" t="s">
        <v>33</v>
      </c>
    </row>
    <row r="61441" spans="1:14" x14ac:dyDescent="0.25">
      <c r="A61441">
        <v>556013</v>
      </c>
      <c r="B61441">
        <v>55</v>
      </c>
      <c r="C61441">
        <v>0</v>
      </c>
      <c r="D61441" t="str">
        <f>IF(C61441=0, "Male", "Female")</f>
        <v>Male</v>
      </c>
      <c r="E61441">
        <v>34.200000000000003</v>
      </c>
      <c r="F61441">
        <v>4</v>
      </c>
      <c r="G61441" s="1">
        <v>44221</v>
      </c>
      <c r="H61441">
        <v>19.494</v>
      </c>
      <c r="I61441">
        <v>2</v>
      </c>
      <c r="J61441">
        <v>474</v>
      </c>
      <c r="K61441">
        <v>0</v>
      </c>
      <c r="L61441">
        <v>0</v>
      </c>
      <c r="M61441">
        <v>0</v>
      </c>
      <c r="N61441" t="s">
        <v>31</v>
      </c>
    </row>
    <row r="61442" spans="1:14" x14ac:dyDescent="0.25">
      <c r="A61442">
        <v>556168</v>
      </c>
      <c r="B61442">
        <v>16</v>
      </c>
      <c r="C61442">
        <v>1</v>
      </c>
      <c r="D61442" t="str">
        <f>IF(C61442=0, "Male", "Female")</f>
        <v>Female</v>
      </c>
      <c r="E61442">
        <v>49.9</v>
      </c>
      <c r="F61442">
        <v>4</v>
      </c>
      <c r="G61442" s="1">
        <v>44221</v>
      </c>
      <c r="H61442">
        <v>46.905999999999999</v>
      </c>
      <c r="I61442">
        <v>0</v>
      </c>
      <c r="J61442">
        <v>934</v>
      </c>
      <c r="K61442">
        <v>3</v>
      </c>
      <c r="L61442">
        <v>0</v>
      </c>
      <c r="M61442">
        <v>0</v>
      </c>
      <c r="N61442" t="s">
        <v>37</v>
      </c>
    </row>
    <row r="61443" spans="1:14" x14ac:dyDescent="0.25">
      <c r="A61443">
        <v>556413</v>
      </c>
      <c r="B61443">
        <v>20</v>
      </c>
      <c r="C61443">
        <v>1</v>
      </c>
      <c r="D61443" t="str">
        <f>IF(C61443=0, "Male", "Female")</f>
        <v>Female</v>
      </c>
      <c r="E61443">
        <v>25.2</v>
      </c>
      <c r="F61443">
        <v>2</v>
      </c>
      <c r="G61443" s="1">
        <v>44221</v>
      </c>
      <c r="H61443">
        <v>3.528</v>
      </c>
      <c r="I61443">
        <v>0</v>
      </c>
      <c r="J61443">
        <v>1015</v>
      </c>
      <c r="K61443">
        <v>0</v>
      </c>
      <c r="L61443">
        <v>0</v>
      </c>
      <c r="M61443">
        <v>1</v>
      </c>
      <c r="N61443" t="s">
        <v>29</v>
      </c>
    </row>
    <row r="61444" spans="1:14" x14ac:dyDescent="0.25">
      <c r="A61444">
        <v>557317</v>
      </c>
      <c r="B61444">
        <v>34</v>
      </c>
      <c r="C61444">
        <v>1</v>
      </c>
      <c r="D61444" t="str">
        <f>IF(C61444=0, "Male", "Female")</f>
        <v>Female</v>
      </c>
      <c r="E61444">
        <v>33.1</v>
      </c>
      <c r="F61444">
        <v>1</v>
      </c>
      <c r="G61444" s="1">
        <v>44221</v>
      </c>
      <c r="H61444">
        <v>33.1</v>
      </c>
      <c r="I61444">
        <v>1</v>
      </c>
      <c r="J61444">
        <v>695</v>
      </c>
      <c r="K61444">
        <v>0</v>
      </c>
      <c r="L61444">
        <v>0</v>
      </c>
      <c r="M61444">
        <v>1</v>
      </c>
      <c r="N61444" t="s">
        <v>32</v>
      </c>
    </row>
    <row r="61445" spans="1:14" x14ac:dyDescent="0.25">
      <c r="A61445">
        <v>557390</v>
      </c>
      <c r="B61445">
        <v>17</v>
      </c>
      <c r="C61445">
        <v>1</v>
      </c>
      <c r="D61445" t="str">
        <f>IF(C61445=0, "Male", "Female")</f>
        <v>Female</v>
      </c>
      <c r="E61445">
        <v>23</v>
      </c>
      <c r="F61445">
        <v>4</v>
      </c>
      <c r="G61445" s="1">
        <v>44221</v>
      </c>
      <c r="H61445">
        <v>5.98</v>
      </c>
      <c r="I61445">
        <v>2</v>
      </c>
      <c r="J61445">
        <v>605</v>
      </c>
      <c r="K61445">
        <v>3</v>
      </c>
      <c r="L61445">
        <v>0</v>
      </c>
      <c r="M61445">
        <v>1</v>
      </c>
      <c r="N61445" t="s">
        <v>37</v>
      </c>
    </row>
    <row r="61446" spans="1:14" x14ac:dyDescent="0.25">
      <c r="A61446">
        <v>557884</v>
      </c>
      <c r="B61446">
        <v>42</v>
      </c>
      <c r="C61446">
        <v>1</v>
      </c>
      <c r="D61446" t="str">
        <f>IF(C61446=0, "Male", "Female")</f>
        <v>Female</v>
      </c>
      <c r="E61446">
        <v>24.2</v>
      </c>
      <c r="F61446">
        <v>1</v>
      </c>
      <c r="G61446" s="1">
        <v>44221</v>
      </c>
      <c r="H61446">
        <v>24.2</v>
      </c>
      <c r="I61446">
        <v>3</v>
      </c>
      <c r="J61446">
        <v>1061</v>
      </c>
      <c r="K61446">
        <v>3</v>
      </c>
      <c r="L61446">
        <v>0</v>
      </c>
      <c r="M61446">
        <v>0</v>
      </c>
      <c r="N61446" t="s">
        <v>34</v>
      </c>
    </row>
    <row r="61447" spans="1:14" x14ac:dyDescent="0.25">
      <c r="A61447">
        <v>558352</v>
      </c>
      <c r="B61447">
        <v>31</v>
      </c>
      <c r="C61447">
        <v>1</v>
      </c>
      <c r="D61447" t="str">
        <f>IF(C61447=0, "Male", "Female")</f>
        <v>Female</v>
      </c>
      <c r="E61447">
        <v>49.3</v>
      </c>
      <c r="F61447">
        <v>2</v>
      </c>
      <c r="G61447" s="1">
        <v>44221</v>
      </c>
      <c r="H61447">
        <v>6.4089999999999998</v>
      </c>
      <c r="I61447">
        <v>0</v>
      </c>
      <c r="J61447">
        <v>724</v>
      </c>
      <c r="K61447">
        <v>1</v>
      </c>
      <c r="L61447">
        <v>0</v>
      </c>
      <c r="M61447">
        <v>0</v>
      </c>
      <c r="N61447" t="s">
        <v>32</v>
      </c>
    </row>
    <row r="61448" spans="1:14" x14ac:dyDescent="0.25">
      <c r="A61448">
        <v>558542</v>
      </c>
      <c r="B61448">
        <v>52</v>
      </c>
      <c r="C61448">
        <v>1</v>
      </c>
      <c r="D61448" t="str">
        <f>IF(C61448=0, "Male", "Female")</f>
        <v>Female</v>
      </c>
      <c r="E61448">
        <v>26.5</v>
      </c>
      <c r="F61448">
        <v>2</v>
      </c>
      <c r="G61448" s="1">
        <v>44221</v>
      </c>
      <c r="H61448">
        <v>9.8049999999999997</v>
      </c>
      <c r="I61448">
        <v>3</v>
      </c>
      <c r="J61448">
        <v>267</v>
      </c>
      <c r="K61448">
        <v>3</v>
      </c>
      <c r="L61448">
        <v>0</v>
      </c>
      <c r="M61448">
        <v>1</v>
      </c>
      <c r="N61448" t="s">
        <v>38</v>
      </c>
    </row>
    <row r="61449" spans="1:14" x14ac:dyDescent="0.25">
      <c r="A61449">
        <v>558868</v>
      </c>
      <c r="B61449">
        <v>59</v>
      </c>
      <c r="C61449">
        <v>0</v>
      </c>
      <c r="D61449" t="str">
        <f>IF(C61449=0, "Male", "Female")</f>
        <v>Male</v>
      </c>
      <c r="E61449">
        <v>34.299999999999997</v>
      </c>
      <c r="F61449">
        <v>7</v>
      </c>
      <c r="G61449" s="1">
        <v>44221</v>
      </c>
      <c r="H61449">
        <v>13.377000000000001</v>
      </c>
      <c r="I61449">
        <v>2</v>
      </c>
      <c r="J61449">
        <v>866</v>
      </c>
      <c r="K61449">
        <v>0</v>
      </c>
      <c r="L61449">
        <v>0</v>
      </c>
      <c r="M61449">
        <v>0</v>
      </c>
      <c r="N61449" t="s">
        <v>31</v>
      </c>
    </row>
    <row r="61450" spans="1:14" x14ac:dyDescent="0.25">
      <c r="A61450">
        <v>558913</v>
      </c>
      <c r="B61450">
        <v>60</v>
      </c>
      <c r="C61450">
        <v>1</v>
      </c>
      <c r="D61450" t="str">
        <f>IF(C61450=0, "Male", "Female")</f>
        <v>Female</v>
      </c>
      <c r="E61450">
        <v>38.299999999999997</v>
      </c>
      <c r="F61450">
        <v>4</v>
      </c>
      <c r="G61450" s="1">
        <v>44221</v>
      </c>
      <c r="H61450">
        <v>36.384999999999998</v>
      </c>
      <c r="I61450">
        <v>3</v>
      </c>
      <c r="J61450">
        <v>904</v>
      </c>
      <c r="K61450">
        <v>0</v>
      </c>
      <c r="L61450">
        <v>0</v>
      </c>
      <c r="M61450">
        <v>0</v>
      </c>
      <c r="N61450" t="s">
        <v>33</v>
      </c>
    </row>
    <row r="61451" spans="1:14" x14ac:dyDescent="0.25">
      <c r="A61451">
        <v>558990</v>
      </c>
      <c r="B61451">
        <v>51</v>
      </c>
      <c r="C61451">
        <v>0</v>
      </c>
      <c r="D61451" t="str">
        <f>IF(C61451=0, "Male", "Female")</f>
        <v>Male</v>
      </c>
      <c r="E61451">
        <v>29.2</v>
      </c>
      <c r="F61451">
        <v>4</v>
      </c>
      <c r="G61451" s="1">
        <v>44221</v>
      </c>
      <c r="H61451">
        <v>11.68</v>
      </c>
      <c r="I61451">
        <v>0</v>
      </c>
      <c r="J61451">
        <v>991</v>
      </c>
      <c r="K61451">
        <v>0</v>
      </c>
      <c r="L61451">
        <v>0</v>
      </c>
      <c r="M61451">
        <v>0</v>
      </c>
      <c r="N61451" t="s">
        <v>38</v>
      </c>
    </row>
    <row r="61452" spans="1:14" x14ac:dyDescent="0.25">
      <c r="A61452">
        <v>559013</v>
      </c>
      <c r="B61452">
        <v>49</v>
      </c>
      <c r="C61452">
        <v>1</v>
      </c>
      <c r="D61452" t="str">
        <f>IF(C61452=0, "Male", "Female")</f>
        <v>Female</v>
      </c>
      <c r="E61452">
        <v>52.9</v>
      </c>
      <c r="F61452">
        <v>3</v>
      </c>
      <c r="G61452" s="1">
        <v>44221</v>
      </c>
      <c r="H61452">
        <v>30.152999999999999</v>
      </c>
      <c r="I61452">
        <v>0</v>
      </c>
      <c r="J61452">
        <v>150</v>
      </c>
      <c r="K61452">
        <v>1</v>
      </c>
      <c r="L61452">
        <v>0</v>
      </c>
      <c r="M61452">
        <v>1</v>
      </c>
      <c r="N61452" t="s">
        <v>36</v>
      </c>
    </row>
    <row r="61453" spans="1:14" x14ac:dyDescent="0.25">
      <c r="A61453">
        <v>559085</v>
      </c>
      <c r="B61453">
        <v>36</v>
      </c>
      <c r="C61453">
        <v>1</v>
      </c>
      <c r="D61453" t="str">
        <f>IF(C61453=0, "Male", "Female")</f>
        <v>Female</v>
      </c>
      <c r="E61453">
        <v>48.5</v>
      </c>
      <c r="F61453">
        <v>2</v>
      </c>
      <c r="G61453" s="1">
        <v>44221</v>
      </c>
      <c r="H61453">
        <v>3.395</v>
      </c>
      <c r="I61453">
        <v>0</v>
      </c>
      <c r="J61453">
        <v>532</v>
      </c>
      <c r="K61453">
        <v>3</v>
      </c>
      <c r="L61453">
        <v>1</v>
      </c>
      <c r="M61453">
        <v>0</v>
      </c>
      <c r="N61453" t="s">
        <v>35</v>
      </c>
    </row>
    <row r="61454" spans="1:14" x14ac:dyDescent="0.25">
      <c r="A61454">
        <v>560264</v>
      </c>
      <c r="B61454">
        <v>33</v>
      </c>
      <c r="C61454">
        <v>1</v>
      </c>
      <c r="D61454" t="str">
        <f>IF(C61454=0, "Male", "Female")</f>
        <v>Female</v>
      </c>
      <c r="E61454">
        <v>26.1</v>
      </c>
      <c r="F61454">
        <v>7</v>
      </c>
      <c r="G61454" s="1">
        <v>44221</v>
      </c>
      <c r="H61454">
        <v>10.179</v>
      </c>
      <c r="I61454">
        <v>0</v>
      </c>
      <c r="J61454">
        <v>656</v>
      </c>
      <c r="K61454">
        <v>2</v>
      </c>
      <c r="L61454">
        <v>0</v>
      </c>
      <c r="M61454">
        <v>0</v>
      </c>
      <c r="N61454" t="s">
        <v>32</v>
      </c>
    </row>
    <row r="61455" spans="1:14" x14ac:dyDescent="0.25">
      <c r="A61455">
        <v>560443</v>
      </c>
      <c r="B61455">
        <v>38</v>
      </c>
      <c r="C61455">
        <v>1</v>
      </c>
      <c r="D61455" t="str">
        <f>IF(C61455=0, "Male", "Female")</f>
        <v>Female</v>
      </c>
      <c r="E61455">
        <v>9</v>
      </c>
      <c r="F61455">
        <v>3</v>
      </c>
      <c r="G61455" s="1">
        <v>44221</v>
      </c>
      <c r="H61455">
        <v>8.2799999999999994</v>
      </c>
      <c r="I61455">
        <v>3</v>
      </c>
      <c r="J61455">
        <v>807</v>
      </c>
      <c r="K61455">
        <v>0</v>
      </c>
      <c r="L61455">
        <v>0</v>
      </c>
      <c r="M61455">
        <v>0</v>
      </c>
      <c r="N61455" t="s">
        <v>35</v>
      </c>
    </row>
    <row r="61456" spans="1:14" x14ac:dyDescent="0.25">
      <c r="A61456">
        <v>560518</v>
      </c>
      <c r="B61456">
        <v>54</v>
      </c>
      <c r="C61456">
        <v>1</v>
      </c>
      <c r="D61456" t="str">
        <f>IF(C61456=0, "Male", "Female")</f>
        <v>Female</v>
      </c>
      <c r="E61456">
        <v>37.9</v>
      </c>
      <c r="F61456">
        <v>7</v>
      </c>
      <c r="G61456" s="1">
        <v>44221</v>
      </c>
      <c r="H61456">
        <v>18.571000000000002</v>
      </c>
      <c r="I61456">
        <v>0</v>
      </c>
      <c r="J61456">
        <v>371</v>
      </c>
      <c r="K61456">
        <v>0</v>
      </c>
      <c r="L61456">
        <v>0</v>
      </c>
      <c r="M61456">
        <v>1</v>
      </c>
      <c r="N61456" t="s">
        <v>38</v>
      </c>
    </row>
    <row r="61457" spans="1:14" x14ac:dyDescent="0.25">
      <c r="A61457">
        <v>560547</v>
      </c>
      <c r="B61457">
        <v>42</v>
      </c>
      <c r="C61457">
        <v>1</v>
      </c>
      <c r="D61457" t="str">
        <f>IF(C61457=0, "Male", "Female")</f>
        <v>Female</v>
      </c>
      <c r="E61457">
        <v>31.3</v>
      </c>
      <c r="F61457">
        <v>5</v>
      </c>
      <c r="G61457" s="1">
        <v>44221</v>
      </c>
      <c r="H61457">
        <v>7.5119999999999996</v>
      </c>
      <c r="I61457">
        <v>1</v>
      </c>
      <c r="J61457">
        <v>602</v>
      </c>
      <c r="K61457">
        <v>0</v>
      </c>
      <c r="L61457">
        <v>1</v>
      </c>
      <c r="M61457">
        <v>0</v>
      </c>
      <c r="N61457" t="s">
        <v>34</v>
      </c>
    </row>
    <row r="61458" spans="1:14" x14ac:dyDescent="0.25">
      <c r="A61458">
        <v>560680</v>
      </c>
      <c r="B61458">
        <v>47</v>
      </c>
      <c r="C61458">
        <v>1</v>
      </c>
      <c r="D61458" t="str">
        <f>IF(C61458=0, "Male", "Female")</f>
        <v>Female</v>
      </c>
      <c r="E61458">
        <v>57.7</v>
      </c>
      <c r="F61458">
        <v>4</v>
      </c>
      <c r="G61458" s="1">
        <v>44221</v>
      </c>
      <c r="H61458">
        <v>19.617999999999999</v>
      </c>
      <c r="I61458">
        <v>0</v>
      </c>
      <c r="J61458">
        <v>931</v>
      </c>
      <c r="K61458">
        <v>0</v>
      </c>
      <c r="L61458">
        <v>0</v>
      </c>
      <c r="M61458">
        <v>1</v>
      </c>
      <c r="N61458" t="s">
        <v>36</v>
      </c>
    </row>
    <row r="61459" spans="1:14" x14ac:dyDescent="0.25">
      <c r="A61459">
        <v>561098</v>
      </c>
      <c r="B61459">
        <v>37</v>
      </c>
      <c r="C61459">
        <v>1</v>
      </c>
      <c r="D61459" t="str">
        <f>IF(C61459=0, "Male", "Female")</f>
        <v>Female</v>
      </c>
      <c r="E61459">
        <v>4.9000000000000004</v>
      </c>
      <c r="F61459">
        <v>3</v>
      </c>
      <c r="G61459" s="1">
        <v>44221</v>
      </c>
      <c r="H61459">
        <v>2.891</v>
      </c>
      <c r="I61459">
        <v>1</v>
      </c>
      <c r="J61459">
        <v>462</v>
      </c>
      <c r="K61459">
        <v>2</v>
      </c>
      <c r="L61459">
        <v>0</v>
      </c>
      <c r="M61459">
        <v>0</v>
      </c>
      <c r="N61459" t="s">
        <v>35</v>
      </c>
    </row>
    <row r="61460" spans="1:14" x14ac:dyDescent="0.25">
      <c r="A61460">
        <v>561689</v>
      </c>
      <c r="B61460">
        <v>52</v>
      </c>
      <c r="C61460">
        <v>0</v>
      </c>
      <c r="D61460" t="str">
        <f>IF(C61460=0, "Male", "Female")</f>
        <v>Male</v>
      </c>
      <c r="E61460">
        <v>37.1</v>
      </c>
      <c r="F61460">
        <v>7</v>
      </c>
      <c r="G61460" s="1">
        <v>44221</v>
      </c>
      <c r="H61460">
        <v>31.535</v>
      </c>
      <c r="I61460">
        <v>2</v>
      </c>
      <c r="J61460">
        <v>679</v>
      </c>
      <c r="K61460">
        <v>0</v>
      </c>
      <c r="L61460">
        <v>0</v>
      </c>
      <c r="M61460">
        <v>0</v>
      </c>
      <c r="N61460" t="s">
        <v>38</v>
      </c>
    </row>
    <row r="61461" spans="1:14" x14ac:dyDescent="0.25">
      <c r="A61461">
        <v>562075</v>
      </c>
      <c r="B61461">
        <v>21</v>
      </c>
      <c r="C61461">
        <v>1</v>
      </c>
      <c r="D61461" t="str">
        <f>IF(C61461=0, "Male", "Female")</f>
        <v>Female</v>
      </c>
      <c r="E61461">
        <v>2.1</v>
      </c>
      <c r="F61461">
        <v>5</v>
      </c>
      <c r="G61461" s="1">
        <v>44221</v>
      </c>
      <c r="H61461">
        <v>1.722</v>
      </c>
      <c r="I61461">
        <v>2</v>
      </c>
      <c r="J61461">
        <v>283</v>
      </c>
      <c r="K61461">
        <v>1</v>
      </c>
      <c r="L61461">
        <v>0</v>
      </c>
      <c r="M61461">
        <v>0</v>
      </c>
      <c r="N61461" t="s">
        <v>29</v>
      </c>
    </row>
    <row r="61462" spans="1:14" x14ac:dyDescent="0.25">
      <c r="A61462">
        <v>562277</v>
      </c>
      <c r="B61462">
        <v>32</v>
      </c>
      <c r="C61462">
        <v>1</v>
      </c>
      <c r="D61462" t="str">
        <f>IF(C61462=0, "Male", "Female")</f>
        <v>Female</v>
      </c>
      <c r="E61462">
        <v>29.2</v>
      </c>
      <c r="F61462">
        <v>4</v>
      </c>
      <c r="G61462" s="1">
        <v>44221</v>
      </c>
      <c r="H61462">
        <v>21.315999999999999</v>
      </c>
      <c r="I61462">
        <v>1</v>
      </c>
      <c r="J61462">
        <v>130</v>
      </c>
      <c r="K61462">
        <v>2</v>
      </c>
      <c r="L61462">
        <v>0</v>
      </c>
      <c r="M61462">
        <v>0</v>
      </c>
      <c r="N61462" t="s">
        <v>32</v>
      </c>
    </row>
    <row r="61463" spans="1:14" x14ac:dyDescent="0.25">
      <c r="A61463">
        <v>562596</v>
      </c>
      <c r="B61463">
        <v>40</v>
      </c>
      <c r="C61463">
        <v>1</v>
      </c>
      <c r="D61463" t="str">
        <f>IF(C61463=0, "Male", "Female")</f>
        <v>Female</v>
      </c>
      <c r="E61463">
        <v>12.3</v>
      </c>
      <c r="F61463">
        <v>3</v>
      </c>
      <c r="G61463" s="1">
        <v>44221</v>
      </c>
      <c r="H61463">
        <v>11.07</v>
      </c>
      <c r="I61463">
        <v>1</v>
      </c>
      <c r="J61463">
        <v>593</v>
      </c>
      <c r="K61463">
        <v>0</v>
      </c>
      <c r="L61463">
        <v>0</v>
      </c>
      <c r="M61463">
        <v>0</v>
      </c>
      <c r="N61463" t="s">
        <v>34</v>
      </c>
    </row>
    <row r="61464" spans="1:14" x14ac:dyDescent="0.25">
      <c r="A61464">
        <v>563181</v>
      </c>
      <c r="B61464">
        <v>38</v>
      </c>
      <c r="C61464">
        <v>1</v>
      </c>
      <c r="D61464" t="str">
        <f>IF(C61464=0, "Male", "Female")</f>
        <v>Female</v>
      </c>
      <c r="E61464">
        <v>38.700000000000003</v>
      </c>
      <c r="F61464">
        <v>2</v>
      </c>
      <c r="G61464" s="1">
        <v>44221</v>
      </c>
      <c r="H61464">
        <v>10.061999999999999</v>
      </c>
      <c r="I61464">
        <v>2</v>
      </c>
      <c r="J61464">
        <v>180</v>
      </c>
      <c r="K61464">
        <v>0</v>
      </c>
      <c r="L61464">
        <v>0</v>
      </c>
      <c r="M61464">
        <v>0</v>
      </c>
      <c r="N61464" t="s">
        <v>35</v>
      </c>
    </row>
    <row r="61465" spans="1:14" x14ac:dyDescent="0.25">
      <c r="A61465">
        <v>563234</v>
      </c>
      <c r="B61465">
        <v>32</v>
      </c>
      <c r="C61465">
        <v>1</v>
      </c>
      <c r="D61465" t="str">
        <f>IF(C61465=0, "Male", "Female")</f>
        <v>Female</v>
      </c>
      <c r="E61465">
        <v>3.2</v>
      </c>
      <c r="F61465">
        <v>6</v>
      </c>
      <c r="G61465" s="1">
        <v>44221</v>
      </c>
      <c r="H61465">
        <v>1.792</v>
      </c>
      <c r="I61465">
        <v>1</v>
      </c>
      <c r="J61465">
        <v>606</v>
      </c>
      <c r="K61465">
        <v>0</v>
      </c>
      <c r="L61465">
        <v>0</v>
      </c>
      <c r="M61465">
        <v>0</v>
      </c>
      <c r="N61465" t="s">
        <v>32</v>
      </c>
    </row>
    <row r="61466" spans="1:14" x14ac:dyDescent="0.25">
      <c r="A61466">
        <v>563390</v>
      </c>
      <c r="B61466">
        <v>40</v>
      </c>
      <c r="C61466">
        <v>1</v>
      </c>
      <c r="D61466" t="str">
        <f>IF(C61466=0, "Male", "Female")</f>
        <v>Female</v>
      </c>
      <c r="E61466">
        <v>10.5</v>
      </c>
      <c r="F61466">
        <v>6</v>
      </c>
      <c r="G61466" s="1">
        <v>44221</v>
      </c>
      <c r="H61466">
        <v>6.93</v>
      </c>
      <c r="I61466">
        <v>1</v>
      </c>
      <c r="J61466">
        <v>898</v>
      </c>
      <c r="K61466">
        <v>3</v>
      </c>
      <c r="L61466">
        <v>0</v>
      </c>
      <c r="M61466">
        <v>1</v>
      </c>
      <c r="N61466" t="s">
        <v>34</v>
      </c>
    </row>
    <row r="61467" spans="1:14" x14ac:dyDescent="0.25">
      <c r="A61467">
        <v>563868</v>
      </c>
      <c r="B61467">
        <v>52</v>
      </c>
      <c r="C61467">
        <v>1</v>
      </c>
      <c r="D61467" t="str">
        <f>IF(C61467=0, "Male", "Female")</f>
        <v>Female</v>
      </c>
      <c r="E61467">
        <v>20.2</v>
      </c>
      <c r="F61467">
        <v>2</v>
      </c>
      <c r="G61467" s="1">
        <v>44221</v>
      </c>
      <c r="H61467">
        <v>13.534000000000001</v>
      </c>
      <c r="I61467">
        <v>0</v>
      </c>
      <c r="J61467">
        <v>925</v>
      </c>
      <c r="K61467">
        <v>3</v>
      </c>
      <c r="L61467">
        <v>0</v>
      </c>
      <c r="M61467">
        <v>0</v>
      </c>
      <c r="N61467" t="s">
        <v>38</v>
      </c>
    </row>
    <row r="61468" spans="1:14" x14ac:dyDescent="0.25">
      <c r="A61468">
        <v>564023</v>
      </c>
      <c r="B61468">
        <v>29</v>
      </c>
      <c r="C61468">
        <v>0</v>
      </c>
      <c r="D61468" t="str">
        <f>IF(C61468=0, "Male", "Female")</f>
        <v>Male</v>
      </c>
      <c r="E61468">
        <v>25.7</v>
      </c>
      <c r="F61468">
        <v>5</v>
      </c>
      <c r="G61468" s="1">
        <v>44221</v>
      </c>
      <c r="H61468">
        <v>3.3410000000000002</v>
      </c>
      <c r="I61468">
        <v>0</v>
      </c>
      <c r="J61468">
        <v>633</v>
      </c>
      <c r="K61468">
        <v>3</v>
      </c>
      <c r="L61468">
        <v>0</v>
      </c>
      <c r="M61468">
        <v>1</v>
      </c>
      <c r="N61468" t="s">
        <v>30</v>
      </c>
    </row>
    <row r="61469" spans="1:14" x14ac:dyDescent="0.25">
      <c r="A61469">
        <v>565112</v>
      </c>
      <c r="B61469">
        <v>61</v>
      </c>
      <c r="C61469">
        <v>0</v>
      </c>
      <c r="D61469" t="str">
        <f>IF(C61469=0, "Male", "Female")</f>
        <v>Male</v>
      </c>
      <c r="E61469">
        <v>43.1</v>
      </c>
      <c r="F61469">
        <v>5</v>
      </c>
      <c r="G61469" s="1">
        <v>44221</v>
      </c>
      <c r="H61469">
        <v>13.361000000000001</v>
      </c>
      <c r="I61469">
        <v>2</v>
      </c>
      <c r="J61469">
        <v>1037</v>
      </c>
      <c r="K61469">
        <v>0</v>
      </c>
      <c r="L61469">
        <v>0</v>
      </c>
      <c r="M61469">
        <v>0</v>
      </c>
      <c r="N61469" t="s">
        <v>33</v>
      </c>
    </row>
    <row r="61470" spans="1:14" x14ac:dyDescent="0.25">
      <c r="A61470">
        <v>565545</v>
      </c>
      <c r="B61470">
        <v>44</v>
      </c>
      <c r="C61470">
        <v>1</v>
      </c>
      <c r="D61470" t="str">
        <f>IF(C61470=0, "Male", "Female")</f>
        <v>Female</v>
      </c>
      <c r="E61470">
        <v>20.399999999999999</v>
      </c>
      <c r="F61470">
        <v>3</v>
      </c>
      <c r="G61470" s="1">
        <v>44221</v>
      </c>
      <c r="H61470">
        <v>5.9160000000000004</v>
      </c>
      <c r="I61470">
        <v>1</v>
      </c>
      <c r="J61470">
        <v>657</v>
      </c>
      <c r="K61470">
        <v>1</v>
      </c>
      <c r="L61470">
        <v>0</v>
      </c>
      <c r="M61470">
        <v>0</v>
      </c>
      <c r="N61470" t="s">
        <v>34</v>
      </c>
    </row>
    <row r="61471" spans="1:14" x14ac:dyDescent="0.25">
      <c r="A61471">
        <v>565585</v>
      </c>
      <c r="B61471">
        <v>40</v>
      </c>
      <c r="C61471">
        <v>1</v>
      </c>
      <c r="D61471" t="str">
        <f>IF(C61471=0, "Male", "Female")</f>
        <v>Female</v>
      </c>
      <c r="E61471">
        <v>0.6</v>
      </c>
      <c r="F61471">
        <v>3</v>
      </c>
      <c r="G61471" s="1">
        <v>44221</v>
      </c>
      <c r="H61471">
        <v>0.36599999999999999</v>
      </c>
      <c r="I61471">
        <v>0</v>
      </c>
      <c r="J61471">
        <v>189</v>
      </c>
      <c r="K61471">
        <v>0</v>
      </c>
      <c r="L61471">
        <v>0</v>
      </c>
      <c r="M61471">
        <v>1</v>
      </c>
      <c r="N61471" t="s">
        <v>34</v>
      </c>
    </row>
    <row r="61472" spans="1:14" x14ac:dyDescent="0.25">
      <c r="A61472">
        <v>566178</v>
      </c>
      <c r="B61472">
        <v>31</v>
      </c>
      <c r="C61472">
        <v>1</v>
      </c>
      <c r="D61472" t="str">
        <f>IF(C61472=0, "Male", "Female")</f>
        <v>Female</v>
      </c>
      <c r="E61472">
        <v>16.8</v>
      </c>
      <c r="F61472">
        <v>7</v>
      </c>
      <c r="G61472" s="1">
        <v>44221</v>
      </c>
      <c r="H61472">
        <v>3.528</v>
      </c>
      <c r="I61472">
        <v>2</v>
      </c>
      <c r="J61472">
        <v>500</v>
      </c>
      <c r="K61472">
        <v>0</v>
      </c>
      <c r="L61472">
        <v>0</v>
      </c>
      <c r="M61472">
        <v>0</v>
      </c>
      <c r="N61472" t="s">
        <v>32</v>
      </c>
    </row>
    <row r="61473" spans="1:14" x14ac:dyDescent="0.25">
      <c r="A61473">
        <v>566385</v>
      </c>
      <c r="B61473">
        <v>57</v>
      </c>
      <c r="C61473">
        <v>0</v>
      </c>
      <c r="D61473" t="str">
        <f>IF(C61473=0, "Male", "Female")</f>
        <v>Male</v>
      </c>
      <c r="E61473">
        <v>3.4</v>
      </c>
      <c r="F61473">
        <v>3</v>
      </c>
      <c r="G61473" s="1">
        <v>44221</v>
      </c>
      <c r="H61473">
        <v>2.6859999999999999</v>
      </c>
      <c r="I61473">
        <v>3</v>
      </c>
      <c r="J61473">
        <v>1063</v>
      </c>
      <c r="K61473">
        <v>0</v>
      </c>
      <c r="L61473">
        <v>0</v>
      </c>
      <c r="M61473">
        <v>0</v>
      </c>
      <c r="N61473" t="s">
        <v>31</v>
      </c>
    </row>
    <row r="61474" spans="1:14" x14ac:dyDescent="0.25">
      <c r="A61474">
        <v>566838</v>
      </c>
      <c r="B61474">
        <v>50</v>
      </c>
      <c r="C61474">
        <v>1</v>
      </c>
      <c r="D61474" t="str">
        <f>IF(C61474=0, "Male", "Female")</f>
        <v>Female</v>
      </c>
      <c r="E61474">
        <v>51.1</v>
      </c>
      <c r="F61474">
        <v>4</v>
      </c>
      <c r="G61474" s="1">
        <v>44221</v>
      </c>
      <c r="H61474">
        <v>39.857999999999997</v>
      </c>
      <c r="I61474">
        <v>0</v>
      </c>
      <c r="J61474">
        <v>809</v>
      </c>
      <c r="K61474">
        <v>0</v>
      </c>
      <c r="L61474">
        <v>0</v>
      </c>
      <c r="M61474">
        <v>1</v>
      </c>
      <c r="N61474" t="s">
        <v>38</v>
      </c>
    </row>
    <row r="61475" spans="1:14" x14ac:dyDescent="0.25">
      <c r="A61475">
        <v>567393</v>
      </c>
      <c r="B61475">
        <v>17</v>
      </c>
      <c r="C61475">
        <v>0</v>
      </c>
      <c r="D61475" t="str">
        <f>IF(C61475=0, "Male", "Female")</f>
        <v>Male</v>
      </c>
      <c r="E61475">
        <v>6.9</v>
      </c>
      <c r="F61475">
        <v>4</v>
      </c>
      <c r="G61475" s="1">
        <v>44221</v>
      </c>
      <c r="H61475">
        <v>1.3109999999999999</v>
      </c>
      <c r="I61475">
        <v>1</v>
      </c>
      <c r="J61475">
        <v>730</v>
      </c>
      <c r="K61475">
        <v>0</v>
      </c>
      <c r="L61475">
        <v>0</v>
      </c>
      <c r="M61475">
        <v>0</v>
      </c>
      <c r="N61475" t="s">
        <v>37</v>
      </c>
    </row>
    <row r="61476" spans="1:14" x14ac:dyDescent="0.25">
      <c r="A61476">
        <v>568530</v>
      </c>
      <c r="B61476">
        <v>46</v>
      </c>
      <c r="C61476">
        <v>1</v>
      </c>
      <c r="D61476" t="str">
        <f>IF(C61476=0, "Male", "Female")</f>
        <v>Female</v>
      </c>
      <c r="E61476">
        <v>22.4</v>
      </c>
      <c r="F61476">
        <v>2</v>
      </c>
      <c r="G61476" s="1">
        <v>44221</v>
      </c>
      <c r="H61476">
        <v>3.8079999999999998</v>
      </c>
      <c r="I61476">
        <v>0</v>
      </c>
      <c r="J61476">
        <v>557</v>
      </c>
      <c r="K61476">
        <v>0</v>
      </c>
      <c r="L61476">
        <v>0</v>
      </c>
      <c r="M61476">
        <v>0</v>
      </c>
      <c r="N61476" t="s">
        <v>36</v>
      </c>
    </row>
    <row r="61477" spans="1:14" x14ac:dyDescent="0.25">
      <c r="A61477">
        <v>568922</v>
      </c>
      <c r="B61477">
        <v>33</v>
      </c>
      <c r="C61477">
        <v>1</v>
      </c>
      <c r="D61477" t="str">
        <f>IF(C61477=0, "Male", "Female")</f>
        <v>Female</v>
      </c>
      <c r="E61477">
        <v>17.600000000000001</v>
      </c>
      <c r="F61477">
        <v>5</v>
      </c>
      <c r="G61477" s="1">
        <v>44221</v>
      </c>
      <c r="H61477">
        <v>7.92</v>
      </c>
      <c r="I61477">
        <v>2</v>
      </c>
      <c r="J61477">
        <v>919</v>
      </c>
      <c r="K61477">
        <v>1</v>
      </c>
      <c r="L61477">
        <v>1</v>
      </c>
      <c r="M61477">
        <v>0</v>
      </c>
      <c r="N61477" t="s">
        <v>32</v>
      </c>
    </row>
    <row r="61478" spans="1:14" x14ac:dyDescent="0.25">
      <c r="A61478">
        <v>569689</v>
      </c>
      <c r="B61478">
        <v>54</v>
      </c>
      <c r="C61478">
        <v>1</v>
      </c>
      <c r="D61478" t="str">
        <f>IF(C61478=0, "Male", "Female")</f>
        <v>Female</v>
      </c>
      <c r="E61478">
        <v>55.7</v>
      </c>
      <c r="F61478">
        <v>3</v>
      </c>
      <c r="G61478" s="1">
        <v>44221</v>
      </c>
      <c r="H61478">
        <v>11.696999999999999</v>
      </c>
      <c r="I61478">
        <v>3</v>
      </c>
      <c r="J61478">
        <v>720</v>
      </c>
      <c r="K61478">
        <v>0</v>
      </c>
      <c r="L61478">
        <v>0</v>
      </c>
      <c r="M61478">
        <v>0</v>
      </c>
      <c r="N61478" t="s">
        <v>38</v>
      </c>
    </row>
    <row r="61479" spans="1:14" x14ac:dyDescent="0.25">
      <c r="A61479">
        <v>569810</v>
      </c>
      <c r="B61479">
        <v>52</v>
      </c>
      <c r="C61479">
        <v>0</v>
      </c>
      <c r="D61479" t="str">
        <f>IF(C61479=0, "Male", "Female")</f>
        <v>Male</v>
      </c>
      <c r="E61479">
        <v>59.3</v>
      </c>
      <c r="F61479">
        <v>5</v>
      </c>
      <c r="G61479" s="1">
        <v>44221</v>
      </c>
      <c r="H61479">
        <v>2.3719999999999999</v>
      </c>
      <c r="I61479">
        <v>1</v>
      </c>
      <c r="J61479">
        <v>712</v>
      </c>
      <c r="K61479">
        <v>0</v>
      </c>
      <c r="L61479">
        <v>0</v>
      </c>
      <c r="M61479">
        <v>0</v>
      </c>
      <c r="N61479" t="s">
        <v>38</v>
      </c>
    </row>
    <row r="61480" spans="1:14" x14ac:dyDescent="0.25">
      <c r="A61480">
        <v>569830</v>
      </c>
      <c r="B61480">
        <v>26</v>
      </c>
      <c r="C61480">
        <v>1</v>
      </c>
      <c r="D61480" t="str">
        <f>IF(C61480=0, "Male", "Female")</f>
        <v>Female</v>
      </c>
      <c r="E61480">
        <v>25.8</v>
      </c>
      <c r="F61480">
        <v>7</v>
      </c>
      <c r="G61480" s="1">
        <v>44221</v>
      </c>
      <c r="H61480">
        <v>18.834</v>
      </c>
      <c r="I61480">
        <v>2</v>
      </c>
      <c r="J61480">
        <v>959</v>
      </c>
      <c r="K61480">
        <v>0</v>
      </c>
      <c r="L61480">
        <v>0</v>
      </c>
      <c r="M61480">
        <v>0</v>
      </c>
      <c r="N61480" t="s">
        <v>30</v>
      </c>
    </row>
    <row r="61481" spans="1:14" x14ac:dyDescent="0.25">
      <c r="A61481">
        <v>569901</v>
      </c>
      <c r="B61481">
        <v>27</v>
      </c>
      <c r="C61481">
        <v>1</v>
      </c>
      <c r="D61481" t="str">
        <f>IF(C61481=0, "Male", "Female")</f>
        <v>Female</v>
      </c>
      <c r="E61481">
        <v>1.3</v>
      </c>
      <c r="F61481">
        <v>6</v>
      </c>
      <c r="G61481" s="1">
        <v>44221</v>
      </c>
      <c r="H61481">
        <v>0.93600000000000005</v>
      </c>
      <c r="I61481">
        <v>0</v>
      </c>
      <c r="J61481">
        <v>741</v>
      </c>
      <c r="K61481">
        <v>0</v>
      </c>
      <c r="L61481">
        <v>0</v>
      </c>
      <c r="M61481">
        <v>0</v>
      </c>
      <c r="N61481" t="s">
        <v>30</v>
      </c>
    </row>
    <row r="61482" spans="1:14" x14ac:dyDescent="0.25">
      <c r="A61482">
        <v>505142</v>
      </c>
      <c r="B61482">
        <v>21</v>
      </c>
      <c r="C61482">
        <v>0</v>
      </c>
      <c r="D61482" t="str">
        <f>IF(C61482=0, "Male", "Female")</f>
        <v>Male</v>
      </c>
      <c r="E61482">
        <v>40.1</v>
      </c>
      <c r="F61482">
        <v>6</v>
      </c>
      <c r="G61482" s="1">
        <v>44220</v>
      </c>
      <c r="H61482">
        <v>25.664000000000001</v>
      </c>
      <c r="I61482">
        <v>1</v>
      </c>
      <c r="J61482">
        <v>170</v>
      </c>
      <c r="K61482">
        <v>0</v>
      </c>
      <c r="L61482">
        <v>0</v>
      </c>
      <c r="M61482">
        <v>0</v>
      </c>
      <c r="N61482" t="s">
        <v>29</v>
      </c>
    </row>
    <row r="61483" spans="1:14" x14ac:dyDescent="0.25">
      <c r="A61483">
        <v>505258</v>
      </c>
      <c r="B61483">
        <v>53</v>
      </c>
      <c r="C61483">
        <v>1</v>
      </c>
      <c r="D61483" t="str">
        <f>IF(C61483=0, "Male", "Female")</f>
        <v>Female</v>
      </c>
      <c r="E61483">
        <v>19.5</v>
      </c>
      <c r="F61483">
        <v>5</v>
      </c>
      <c r="G61483" s="1">
        <v>44220</v>
      </c>
      <c r="H61483">
        <v>11.115</v>
      </c>
      <c r="I61483">
        <v>1</v>
      </c>
      <c r="J61483">
        <v>748</v>
      </c>
      <c r="K61483">
        <v>0</v>
      </c>
      <c r="L61483">
        <v>0</v>
      </c>
      <c r="M61483">
        <v>0</v>
      </c>
      <c r="N61483" t="s">
        <v>38</v>
      </c>
    </row>
    <row r="61484" spans="1:14" x14ac:dyDescent="0.25">
      <c r="A61484">
        <v>505340</v>
      </c>
      <c r="B61484">
        <v>48</v>
      </c>
      <c r="C61484">
        <v>0</v>
      </c>
      <c r="D61484" t="str">
        <f>IF(C61484=0, "Male", "Female")</f>
        <v>Male</v>
      </c>
      <c r="E61484">
        <v>7</v>
      </c>
      <c r="F61484">
        <v>3</v>
      </c>
      <c r="G61484" s="1">
        <v>44220</v>
      </c>
      <c r="H61484">
        <v>5.18</v>
      </c>
      <c r="I61484">
        <v>0</v>
      </c>
      <c r="J61484">
        <v>268</v>
      </c>
      <c r="K61484">
        <v>0</v>
      </c>
      <c r="L61484">
        <v>0</v>
      </c>
      <c r="M61484">
        <v>0</v>
      </c>
      <c r="N61484" t="s">
        <v>36</v>
      </c>
    </row>
    <row r="61485" spans="1:14" x14ac:dyDescent="0.25">
      <c r="A61485">
        <v>506102</v>
      </c>
      <c r="B61485">
        <v>51</v>
      </c>
      <c r="C61485">
        <v>1</v>
      </c>
      <c r="D61485" t="str">
        <f>IF(C61485=0, "Male", "Female")</f>
        <v>Female</v>
      </c>
      <c r="E61485">
        <v>34.299999999999997</v>
      </c>
      <c r="F61485">
        <v>5</v>
      </c>
      <c r="G61485" s="1">
        <v>44220</v>
      </c>
      <c r="H61485">
        <v>15.435</v>
      </c>
      <c r="I61485">
        <v>3</v>
      </c>
      <c r="J61485">
        <v>181</v>
      </c>
      <c r="K61485">
        <v>2</v>
      </c>
      <c r="L61485">
        <v>0</v>
      </c>
      <c r="M61485">
        <v>1</v>
      </c>
      <c r="N61485" t="s">
        <v>38</v>
      </c>
    </row>
    <row r="61486" spans="1:14" x14ac:dyDescent="0.25">
      <c r="A61486">
        <v>506159</v>
      </c>
      <c r="B61486">
        <v>20</v>
      </c>
      <c r="C61486">
        <v>0</v>
      </c>
      <c r="D61486" t="str">
        <f>IF(C61486=0, "Male", "Female")</f>
        <v>Male</v>
      </c>
      <c r="E61486">
        <v>39.6</v>
      </c>
      <c r="F61486">
        <v>6</v>
      </c>
      <c r="G61486" s="1">
        <v>44220</v>
      </c>
      <c r="H61486">
        <v>23.364000000000001</v>
      </c>
      <c r="I61486">
        <v>0</v>
      </c>
      <c r="J61486">
        <v>598</v>
      </c>
      <c r="K61486">
        <v>0</v>
      </c>
      <c r="L61486">
        <v>0</v>
      </c>
      <c r="M61486">
        <v>0</v>
      </c>
      <c r="N61486" t="s">
        <v>29</v>
      </c>
    </row>
    <row r="61487" spans="1:14" x14ac:dyDescent="0.25">
      <c r="A61487">
        <v>506254</v>
      </c>
      <c r="B61487">
        <v>38</v>
      </c>
      <c r="C61487">
        <v>1</v>
      </c>
      <c r="D61487" t="str">
        <f>IF(C61487=0, "Male", "Female")</f>
        <v>Female</v>
      </c>
      <c r="E61487">
        <v>30.8</v>
      </c>
      <c r="F61487">
        <v>4</v>
      </c>
      <c r="G61487" s="1">
        <v>44220</v>
      </c>
      <c r="H61487">
        <v>18.48</v>
      </c>
      <c r="I61487">
        <v>2</v>
      </c>
      <c r="J61487">
        <v>442</v>
      </c>
      <c r="K61487">
        <v>0</v>
      </c>
      <c r="L61487">
        <v>0</v>
      </c>
      <c r="M61487">
        <v>0</v>
      </c>
      <c r="N61487" t="s">
        <v>35</v>
      </c>
    </row>
    <row r="61488" spans="1:14" x14ac:dyDescent="0.25">
      <c r="A61488">
        <v>506665</v>
      </c>
      <c r="B61488">
        <v>29</v>
      </c>
      <c r="C61488">
        <v>0</v>
      </c>
      <c r="D61488" t="str">
        <f>IF(C61488=0, "Male", "Female")</f>
        <v>Male</v>
      </c>
      <c r="E61488">
        <v>10.8</v>
      </c>
      <c r="F61488">
        <v>6</v>
      </c>
      <c r="G61488" s="1">
        <v>44220</v>
      </c>
      <c r="H61488">
        <v>5.6159999999999997</v>
      </c>
      <c r="I61488">
        <v>1</v>
      </c>
      <c r="J61488">
        <v>460</v>
      </c>
      <c r="K61488">
        <v>0</v>
      </c>
      <c r="L61488">
        <v>0</v>
      </c>
      <c r="M61488">
        <v>0</v>
      </c>
      <c r="N61488" t="s">
        <v>30</v>
      </c>
    </row>
    <row r="61489" spans="1:14" x14ac:dyDescent="0.25">
      <c r="A61489">
        <v>508580</v>
      </c>
      <c r="B61489">
        <v>29</v>
      </c>
      <c r="C61489">
        <v>1</v>
      </c>
      <c r="D61489" t="str">
        <f>IF(C61489=0, "Male", "Female")</f>
        <v>Female</v>
      </c>
      <c r="E61489">
        <v>53.1</v>
      </c>
      <c r="F61489">
        <v>1</v>
      </c>
      <c r="G61489" s="1">
        <v>44220</v>
      </c>
      <c r="H61489">
        <v>53.1</v>
      </c>
      <c r="I61489">
        <v>0</v>
      </c>
      <c r="J61489">
        <v>952</v>
      </c>
      <c r="K61489">
        <v>1</v>
      </c>
      <c r="L61489">
        <v>0</v>
      </c>
      <c r="M61489">
        <v>0</v>
      </c>
      <c r="N61489" t="s">
        <v>30</v>
      </c>
    </row>
    <row r="61490" spans="1:14" x14ac:dyDescent="0.25">
      <c r="A61490">
        <v>508638</v>
      </c>
      <c r="B61490">
        <v>39</v>
      </c>
      <c r="C61490">
        <v>1</v>
      </c>
      <c r="D61490" t="str">
        <f>IF(C61490=0, "Male", "Female")</f>
        <v>Female</v>
      </c>
      <c r="E61490">
        <v>22.4</v>
      </c>
      <c r="F61490">
        <v>3</v>
      </c>
      <c r="G61490" s="1">
        <v>44220</v>
      </c>
      <c r="H61490">
        <v>3.1360000000000001</v>
      </c>
      <c r="I61490">
        <v>1</v>
      </c>
      <c r="J61490">
        <v>815</v>
      </c>
      <c r="K61490">
        <v>1</v>
      </c>
      <c r="L61490">
        <v>0</v>
      </c>
      <c r="M61490">
        <v>0</v>
      </c>
      <c r="N61490" t="s">
        <v>35</v>
      </c>
    </row>
    <row r="61491" spans="1:14" x14ac:dyDescent="0.25">
      <c r="A61491">
        <v>508658</v>
      </c>
      <c r="B61491">
        <v>52</v>
      </c>
      <c r="C61491">
        <v>1</v>
      </c>
      <c r="D61491" t="str">
        <f>IF(C61491=0, "Male", "Female")</f>
        <v>Female</v>
      </c>
      <c r="E61491">
        <v>29.4</v>
      </c>
      <c r="F61491">
        <v>4</v>
      </c>
      <c r="G61491" s="1">
        <v>44220</v>
      </c>
      <c r="H61491">
        <v>17.052</v>
      </c>
      <c r="I61491">
        <v>2</v>
      </c>
      <c r="J61491">
        <v>626</v>
      </c>
      <c r="K61491">
        <v>0</v>
      </c>
      <c r="L61491">
        <v>0</v>
      </c>
      <c r="M61491">
        <v>0</v>
      </c>
      <c r="N61491" t="s">
        <v>38</v>
      </c>
    </row>
    <row r="61492" spans="1:14" x14ac:dyDescent="0.25">
      <c r="A61492">
        <v>509153</v>
      </c>
      <c r="B61492">
        <v>34</v>
      </c>
      <c r="C61492">
        <v>0</v>
      </c>
      <c r="D61492" t="str">
        <f>IF(C61492=0, "Male", "Female")</f>
        <v>Male</v>
      </c>
      <c r="E61492">
        <v>51.3</v>
      </c>
      <c r="F61492">
        <v>7</v>
      </c>
      <c r="G61492" s="1">
        <v>44220</v>
      </c>
      <c r="H61492">
        <v>15.903</v>
      </c>
      <c r="I61492">
        <v>1</v>
      </c>
      <c r="J61492">
        <v>573</v>
      </c>
      <c r="K61492">
        <v>0</v>
      </c>
      <c r="L61492">
        <v>0</v>
      </c>
      <c r="M61492">
        <v>0</v>
      </c>
      <c r="N61492" t="s">
        <v>32</v>
      </c>
    </row>
    <row r="61493" spans="1:14" x14ac:dyDescent="0.25">
      <c r="A61493">
        <v>509207</v>
      </c>
      <c r="B61493">
        <v>27</v>
      </c>
      <c r="C61493">
        <v>1</v>
      </c>
      <c r="D61493" t="str">
        <f>IF(C61493=0, "Male", "Female")</f>
        <v>Female</v>
      </c>
      <c r="E61493">
        <v>38.1</v>
      </c>
      <c r="F61493">
        <v>3</v>
      </c>
      <c r="G61493" s="1">
        <v>44220</v>
      </c>
      <c r="H61493">
        <v>7.2389999999999999</v>
      </c>
      <c r="I61493">
        <v>0</v>
      </c>
      <c r="J61493">
        <v>137</v>
      </c>
      <c r="K61493">
        <v>0</v>
      </c>
      <c r="L61493">
        <v>0</v>
      </c>
      <c r="M61493">
        <v>0</v>
      </c>
      <c r="N61493" t="s">
        <v>30</v>
      </c>
    </row>
    <row r="61494" spans="1:14" x14ac:dyDescent="0.25">
      <c r="A61494">
        <v>509801</v>
      </c>
      <c r="B61494">
        <v>50</v>
      </c>
      <c r="C61494">
        <v>1</v>
      </c>
      <c r="D61494" t="str">
        <f>IF(C61494=0, "Male", "Female")</f>
        <v>Female</v>
      </c>
      <c r="E61494">
        <v>47.3</v>
      </c>
      <c r="F61494">
        <v>7</v>
      </c>
      <c r="G61494" s="1">
        <v>44220</v>
      </c>
      <c r="H61494">
        <v>38.313000000000002</v>
      </c>
      <c r="I61494">
        <v>2</v>
      </c>
      <c r="J61494">
        <v>1076</v>
      </c>
      <c r="K61494">
        <v>2</v>
      </c>
      <c r="L61494">
        <v>0</v>
      </c>
      <c r="M61494">
        <v>0</v>
      </c>
      <c r="N61494" t="s">
        <v>38</v>
      </c>
    </row>
    <row r="61495" spans="1:14" x14ac:dyDescent="0.25">
      <c r="A61495">
        <v>510088</v>
      </c>
      <c r="B61495">
        <v>22</v>
      </c>
      <c r="C61495">
        <v>1</v>
      </c>
      <c r="D61495" t="str">
        <f>IF(C61495=0, "Male", "Female")</f>
        <v>Female</v>
      </c>
      <c r="E61495">
        <v>13.8</v>
      </c>
      <c r="F61495">
        <v>4</v>
      </c>
      <c r="G61495" s="1">
        <v>44220</v>
      </c>
      <c r="H61495">
        <v>12.558</v>
      </c>
      <c r="I61495">
        <v>2</v>
      </c>
      <c r="J61495">
        <v>814</v>
      </c>
      <c r="K61495">
        <v>1</v>
      </c>
      <c r="L61495">
        <v>0</v>
      </c>
      <c r="M61495">
        <v>0</v>
      </c>
      <c r="N61495" t="s">
        <v>29</v>
      </c>
    </row>
    <row r="61496" spans="1:14" x14ac:dyDescent="0.25">
      <c r="A61496">
        <v>510371</v>
      </c>
      <c r="B61496">
        <v>62</v>
      </c>
      <c r="C61496">
        <v>1</v>
      </c>
      <c r="D61496" t="str">
        <f>IF(C61496=0, "Male", "Female")</f>
        <v>Female</v>
      </c>
      <c r="E61496">
        <v>30.2</v>
      </c>
      <c r="F61496">
        <v>6</v>
      </c>
      <c r="G61496" s="1">
        <v>44220</v>
      </c>
      <c r="H61496">
        <v>11.173999999999999</v>
      </c>
      <c r="I61496">
        <v>0</v>
      </c>
      <c r="J61496">
        <v>881</v>
      </c>
      <c r="K61496">
        <v>0</v>
      </c>
      <c r="L61496">
        <v>0</v>
      </c>
      <c r="M61496">
        <v>0</v>
      </c>
      <c r="N61496" t="s">
        <v>33</v>
      </c>
    </row>
    <row r="61497" spans="1:14" x14ac:dyDescent="0.25">
      <c r="A61497">
        <v>510387</v>
      </c>
      <c r="B61497">
        <v>42</v>
      </c>
      <c r="C61497">
        <v>1</v>
      </c>
      <c r="D61497" t="str">
        <f>IF(C61497=0, "Male", "Female")</f>
        <v>Female</v>
      </c>
      <c r="E61497">
        <v>16.399999999999999</v>
      </c>
      <c r="F61497">
        <v>7</v>
      </c>
      <c r="G61497" s="1">
        <v>44220</v>
      </c>
      <c r="H61497">
        <v>0.32800000000000001</v>
      </c>
      <c r="I61497">
        <v>2</v>
      </c>
      <c r="J61497">
        <v>466</v>
      </c>
      <c r="K61497">
        <v>0</v>
      </c>
      <c r="L61497">
        <v>0</v>
      </c>
      <c r="M61497">
        <v>0</v>
      </c>
      <c r="N61497" t="s">
        <v>34</v>
      </c>
    </row>
    <row r="61498" spans="1:14" x14ac:dyDescent="0.25">
      <c r="A61498">
        <v>510770</v>
      </c>
      <c r="B61498">
        <v>47</v>
      </c>
      <c r="C61498">
        <v>1</v>
      </c>
      <c r="D61498" t="str">
        <f>IF(C61498=0, "Male", "Female")</f>
        <v>Female</v>
      </c>
      <c r="E61498">
        <v>18.3</v>
      </c>
      <c r="F61498">
        <v>2</v>
      </c>
      <c r="G61498" s="1">
        <v>44220</v>
      </c>
      <c r="H61498">
        <v>9.516</v>
      </c>
      <c r="I61498">
        <v>1</v>
      </c>
      <c r="J61498">
        <v>897</v>
      </c>
      <c r="K61498">
        <v>0</v>
      </c>
      <c r="L61498">
        <v>1</v>
      </c>
      <c r="M61498">
        <v>0</v>
      </c>
      <c r="N61498" t="s">
        <v>36</v>
      </c>
    </row>
    <row r="61499" spans="1:14" x14ac:dyDescent="0.25">
      <c r="A61499">
        <v>510856</v>
      </c>
      <c r="B61499">
        <v>32</v>
      </c>
      <c r="C61499">
        <v>1</v>
      </c>
      <c r="D61499" t="str">
        <f>IF(C61499=0, "Male", "Female")</f>
        <v>Female</v>
      </c>
      <c r="E61499">
        <v>9.9</v>
      </c>
      <c r="F61499">
        <v>7</v>
      </c>
      <c r="G61499" s="1">
        <v>44220</v>
      </c>
      <c r="H61499">
        <v>6.4349999999999996</v>
      </c>
      <c r="I61499">
        <v>2</v>
      </c>
      <c r="J61499">
        <v>1061</v>
      </c>
      <c r="K61499">
        <v>0</v>
      </c>
      <c r="L61499">
        <v>0</v>
      </c>
      <c r="M61499">
        <v>0</v>
      </c>
      <c r="N61499" t="s">
        <v>32</v>
      </c>
    </row>
    <row r="61500" spans="1:14" x14ac:dyDescent="0.25">
      <c r="A61500">
        <v>511196</v>
      </c>
      <c r="B61500">
        <v>53</v>
      </c>
      <c r="C61500">
        <v>1</v>
      </c>
      <c r="D61500" t="str">
        <f>IF(C61500=0, "Male", "Female")</f>
        <v>Female</v>
      </c>
      <c r="E61500">
        <v>12.2</v>
      </c>
      <c r="F61500">
        <v>2</v>
      </c>
      <c r="G61500" s="1">
        <v>44220</v>
      </c>
      <c r="H61500">
        <v>2.806</v>
      </c>
      <c r="I61500">
        <v>0</v>
      </c>
      <c r="J61500">
        <v>958</v>
      </c>
      <c r="K61500">
        <v>0</v>
      </c>
      <c r="L61500">
        <v>0</v>
      </c>
      <c r="M61500">
        <v>0</v>
      </c>
      <c r="N61500" t="s">
        <v>38</v>
      </c>
    </row>
    <row r="61501" spans="1:14" x14ac:dyDescent="0.25">
      <c r="A61501">
        <v>512079</v>
      </c>
      <c r="B61501">
        <v>21</v>
      </c>
      <c r="C61501">
        <v>1</v>
      </c>
      <c r="D61501" t="str">
        <f>IF(C61501=0, "Male", "Female")</f>
        <v>Female</v>
      </c>
      <c r="E61501">
        <v>6.8</v>
      </c>
      <c r="F61501">
        <v>7</v>
      </c>
      <c r="G61501" s="1">
        <v>44220</v>
      </c>
      <c r="H61501">
        <v>1.4279999999999999</v>
      </c>
      <c r="I61501">
        <v>0</v>
      </c>
      <c r="J61501">
        <v>560</v>
      </c>
      <c r="K61501">
        <v>0</v>
      </c>
      <c r="L61501">
        <v>0</v>
      </c>
      <c r="M61501">
        <v>1</v>
      </c>
      <c r="N61501" t="s">
        <v>29</v>
      </c>
    </row>
    <row r="61502" spans="1:14" x14ac:dyDescent="0.25">
      <c r="A61502">
        <v>512174</v>
      </c>
      <c r="B61502">
        <v>27</v>
      </c>
      <c r="C61502">
        <v>1</v>
      </c>
      <c r="D61502" t="str">
        <f>IF(C61502=0, "Male", "Female")</f>
        <v>Female</v>
      </c>
      <c r="E61502">
        <v>42.1</v>
      </c>
      <c r="F61502">
        <v>2</v>
      </c>
      <c r="G61502" s="1">
        <v>44220</v>
      </c>
      <c r="H61502">
        <v>27.364999999999998</v>
      </c>
      <c r="I61502">
        <v>1</v>
      </c>
      <c r="J61502">
        <v>504</v>
      </c>
      <c r="K61502">
        <v>0</v>
      </c>
      <c r="L61502">
        <v>0</v>
      </c>
      <c r="M61502">
        <v>0</v>
      </c>
      <c r="N61502" t="s">
        <v>30</v>
      </c>
    </row>
    <row r="61503" spans="1:14" x14ac:dyDescent="0.25">
      <c r="A61503">
        <v>512580</v>
      </c>
      <c r="B61503">
        <v>17</v>
      </c>
      <c r="C61503">
        <v>1</v>
      </c>
      <c r="D61503" t="str">
        <f>IF(C61503=0, "Male", "Female")</f>
        <v>Female</v>
      </c>
      <c r="E61503">
        <v>5</v>
      </c>
      <c r="F61503">
        <v>5</v>
      </c>
      <c r="G61503" s="1">
        <v>44220</v>
      </c>
      <c r="H61503">
        <v>1.25</v>
      </c>
      <c r="I61503">
        <v>2</v>
      </c>
      <c r="J61503">
        <v>543</v>
      </c>
      <c r="K61503">
        <v>3</v>
      </c>
      <c r="L61503">
        <v>0</v>
      </c>
      <c r="M61503">
        <v>1</v>
      </c>
      <c r="N61503" t="s">
        <v>37</v>
      </c>
    </row>
    <row r="61504" spans="1:14" x14ac:dyDescent="0.25">
      <c r="A61504">
        <v>513732</v>
      </c>
      <c r="B61504">
        <v>48</v>
      </c>
      <c r="C61504">
        <v>1</v>
      </c>
      <c r="D61504" t="str">
        <f>IF(C61504=0, "Male", "Female")</f>
        <v>Female</v>
      </c>
      <c r="E61504">
        <v>31.9</v>
      </c>
      <c r="F61504">
        <v>6</v>
      </c>
      <c r="G61504" s="1">
        <v>44220</v>
      </c>
      <c r="H61504">
        <v>18.821000000000002</v>
      </c>
      <c r="I61504">
        <v>0</v>
      </c>
      <c r="J61504">
        <v>258</v>
      </c>
      <c r="K61504">
        <v>3</v>
      </c>
      <c r="L61504">
        <v>0</v>
      </c>
      <c r="M61504">
        <v>1</v>
      </c>
      <c r="N61504" t="s">
        <v>36</v>
      </c>
    </row>
    <row r="61505" spans="1:14" x14ac:dyDescent="0.25">
      <c r="A61505">
        <v>514280</v>
      </c>
      <c r="B61505">
        <v>60</v>
      </c>
      <c r="C61505">
        <v>1</v>
      </c>
      <c r="D61505" t="str">
        <f>IF(C61505=0, "Male", "Female")</f>
        <v>Female</v>
      </c>
      <c r="E61505">
        <v>47.9</v>
      </c>
      <c r="F61505">
        <v>5</v>
      </c>
      <c r="G61505" s="1">
        <v>44220</v>
      </c>
      <c r="H61505">
        <v>38.32</v>
      </c>
      <c r="I61505">
        <v>0</v>
      </c>
      <c r="J61505">
        <v>332</v>
      </c>
      <c r="K61505">
        <v>0</v>
      </c>
      <c r="L61505">
        <v>1</v>
      </c>
      <c r="M61505">
        <v>0</v>
      </c>
      <c r="N61505" t="s">
        <v>33</v>
      </c>
    </row>
    <row r="61506" spans="1:14" x14ac:dyDescent="0.25">
      <c r="A61506">
        <v>514584</v>
      </c>
      <c r="B61506">
        <v>58</v>
      </c>
      <c r="C61506">
        <v>0</v>
      </c>
      <c r="D61506" t="str">
        <f>IF(C61506=0, "Male", "Female")</f>
        <v>Male</v>
      </c>
      <c r="E61506">
        <v>49.5</v>
      </c>
      <c r="F61506">
        <v>5</v>
      </c>
      <c r="G61506" s="1">
        <v>44220</v>
      </c>
      <c r="H61506">
        <v>11.385</v>
      </c>
      <c r="I61506">
        <v>3</v>
      </c>
      <c r="J61506">
        <v>497</v>
      </c>
      <c r="K61506">
        <v>0</v>
      </c>
      <c r="L61506">
        <v>0</v>
      </c>
      <c r="M61506">
        <v>0</v>
      </c>
      <c r="N61506" t="s">
        <v>31</v>
      </c>
    </row>
    <row r="61507" spans="1:14" x14ac:dyDescent="0.25">
      <c r="A61507">
        <v>514675</v>
      </c>
      <c r="B61507">
        <v>39</v>
      </c>
      <c r="C61507">
        <v>0</v>
      </c>
      <c r="D61507" t="str">
        <f>IF(C61507=0, "Male", "Female")</f>
        <v>Male</v>
      </c>
      <c r="E61507">
        <v>27</v>
      </c>
      <c r="F61507">
        <v>7</v>
      </c>
      <c r="G61507" s="1">
        <v>44220</v>
      </c>
      <c r="H61507">
        <v>3.51</v>
      </c>
      <c r="I61507">
        <v>1</v>
      </c>
      <c r="J61507">
        <v>896</v>
      </c>
      <c r="K61507">
        <v>0</v>
      </c>
      <c r="L61507">
        <v>0</v>
      </c>
      <c r="M61507">
        <v>0</v>
      </c>
      <c r="N61507" t="s">
        <v>35</v>
      </c>
    </row>
    <row r="61508" spans="1:14" x14ac:dyDescent="0.25">
      <c r="A61508">
        <v>514812</v>
      </c>
      <c r="B61508">
        <v>50</v>
      </c>
      <c r="C61508">
        <v>0</v>
      </c>
      <c r="D61508" t="str">
        <f>IF(C61508=0, "Male", "Female")</f>
        <v>Male</v>
      </c>
      <c r="E61508">
        <v>3.1</v>
      </c>
      <c r="F61508">
        <v>1</v>
      </c>
      <c r="G61508" s="1">
        <v>44220</v>
      </c>
      <c r="H61508">
        <v>3.1</v>
      </c>
      <c r="I61508">
        <v>1</v>
      </c>
      <c r="J61508">
        <v>421</v>
      </c>
      <c r="K61508">
        <v>0</v>
      </c>
      <c r="L61508">
        <v>0</v>
      </c>
      <c r="M61508">
        <v>0</v>
      </c>
      <c r="N61508" t="s">
        <v>38</v>
      </c>
    </row>
    <row r="61509" spans="1:14" x14ac:dyDescent="0.25">
      <c r="A61509">
        <v>514917</v>
      </c>
      <c r="B61509">
        <v>33</v>
      </c>
      <c r="C61509">
        <v>0</v>
      </c>
      <c r="D61509" t="str">
        <f>IF(C61509=0, "Male", "Female")</f>
        <v>Male</v>
      </c>
      <c r="E61509">
        <v>49.7</v>
      </c>
      <c r="F61509">
        <v>7</v>
      </c>
      <c r="G61509" s="1">
        <v>44220</v>
      </c>
      <c r="H61509">
        <v>20.873999999999999</v>
      </c>
      <c r="I61509">
        <v>1</v>
      </c>
      <c r="J61509">
        <v>466</v>
      </c>
      <c r="K61509">
        <v>0</v>
      </c>
      <c r="L61509">
        <v>0</v>
      </c>
      <c r="M61509">
        <v>1</v>
      </c>
      <c r="N61509" t="s">
        <v>32</v>
      </c>
    </row>
    <row r="61510" spans="1:14" x14ac:dyDescent="0.25">
      <c r="A61510">
        <v>515317</v>
      </c>
      <c r="B61510">
        <v>19</v>
      </c>
      <c r="C61510">
        <v>0</v>
      </c>
      <c r="D61510" t="str">
        <f>IF(C61510=0, "Male", "Female")</f>
        <v>Male</v>
      </c>
      <c r="E61510">
        <v>33.1</v>
      </c>
      <c r="F61510">
        <v>2</v>
      </c>
      <c r="G61510" s="1">
        <v>44220</v>
      </c>
      <c r="H61510">
        <v>8.6059999999999999</v>
      </c>
      <c r="I61510">
        <v>0</v>
      </c>
      <c r="J61510">
        <v>1078</v>
      </c>
      <c r="K61510">
        <v>0</v>
      </c>
      <c r="L61510">
        <v>0</v>
      </c>
      <c r="M61510">
        <v>1</v>
      </c>
      <c r="N61510" t="s">
        <v>29</v>
      </c>
    </row>
    <row r="61511" spans="1:14" x14ac:dyDescent="0.25">
      <c r="A61511">
        <v>515760</v>
      </c>
      <c r="B61511">
        <v>49</v>
      </c>
      <c r="C61511">
        <v>1</v>
      </c>
      <c r="D61511" t="str">
        <f>IF(C61511=0, "Male", "Female")</f>
        <v>Female</v>
      </c>
      <c r="E61511">
        <v>4.5999999999999996</v>
      </c>
      <c r="F61511">
        <v>1</v>
      </c>
      <c r="G61511" s="1">
        <v>44220</v>
      </c>
      <c r="H61511">
        <v>4.5999999999999996</v>
      </c>
      <c r="I61511">
        <v>2</v>
      </c>
      <c r="J61511">
        <v>411</v>
      </c>
      <c r="K61511">
        <v>0</v>
      </c>
      <c r="L61511">
        <v>0</v>
      </c>
      <c r="M61511">
        <v>0</v>
      </c>
      <c r="N61511" t="s">
        <v>36</v>
      </c>
    </row>
    <row r="61512" spans="1:14" x14ac:dyDescent="0.25">
      <c r="A61512">
        <v>515957</v>
      </c>
      <c r="B61512">
        <v>60</v>
      </c>
      <c r="C61512">
        <v>1</v>
      </c>
      <c r="D61512" t="str">
        <f>IF(C61512=0, "Male", "Female")</f>
        <v>Female</v>
      </c>
      <c r="E61512">
        <v>14.3</v>
      </c>
      <c r="F61512">
        <v>1</v>
      </c>
      <c r="G61512" s="1">
        <v>44220</v>
      </c>
      <c r="H61512">
        <v>14.3</v>
      </c>
      <c r="I61512">
        <v>0</v>
      </c>
      <c r="J61512">
        <v>689</v>
      </c>
      <c r="K61512">
        <v>1</v>
      </c>
      <c r="L61512">
        <v>0</v>
      </c>
      <c r="M61512">
        <v>0</v>
      </c>
      <c r="N61512" t="s">
        <v>33</v>
      </c>
    </row>
    <row r="61513" spans="1:14" x14ac:dyDescent="0.25">
      <c r="A61513">
        <v>516245</v>
      </c>
      <c r="B61513">
        <v>22</v>
      </c>
      <c r="C61513">
        <v>1</v>
      </c>
      <c r="D61513" t="str">
        <f>IF(C61513=0, "Male", "Female")</f>
        <v>Female</v>
      </c>
      <c r="E61513">
        <v>20.9</v>
      </c>
      <c r="F61513">
        <v>6</v>
      </c>
      <c r="G61513" s="1">
        <v>44220</v>
      </c>
      <c r="H61513">
        <v>1.6719999999999999</v>
      </c>
      <c r="I61513">
        <v>1</v>
      </c>
      <c r="J61513">
        <v>328</v>
      </c>
      <c r="K61513">
        <v>0</v>
      </c>
      <c r="L61513">
        <v>0</v>
      </c>
      <c r="M61513">
        <v>0</v>
      </c>
      <c r="N61513" t="s">
        <v>29</v>
      </c>
    </row>
    <row r="61514" spans="1:14" x14ac:dyDescent="0.25">
      <c r="A61514">
        <v>516436</v>
      </c>
      <c r="B61514">
        <v>22</v>
      </c>
      <c r="C61514">
        <v>1</v>
      </c>
      <c r="D61514" t="str">
        <f>IF(C61514=0, "Male", "Female")</f>
        <v>Female</v>
      </c>
      <c r="E61514">
        <v>5.7</v>
      </c>
      <c r="F61514">
        <v>6</v>
      </c>
      <c r="G61514" s="1">
        <v>44220</v>
      </c>
      <c r="H61514">
        <v>0.45600000000000002</v>
      </c>
      <c r="I61514">
        <v>2</v>
      </c>
      <c r="J61514">
        <v>988</v>
      </c>
      <c r="K61514">
        <v>1</v>
      </c>
      <c r="L61514">
        <v>0</v>
      </c>
      <c r="M61514">
        <v>0</v>
      </c>
      <c r="N61514" t="s">
        <v>29</v>
      </c>
    </row>
    <row r="61515" spans="1:14" x14ac:dyDescent="0.25">
      <c r="A61515">
        <v>516869</v>
      </c>
      <c r="B61515">
        <v>47</v>
      </c>
      <c r="C61515">
        <v>0</v>
      </c>
      <c r="D61515" t="str">
        <f>IF(C61515=0, "Male", "Female")</f>
        <v>Male</v>
      </c>
      <c r="E61515">
        <v>12</v>
      </c>
      <c r="F61515">
        <v>5</v>
      </c>
      <c r="G61515" s="1">
        <v>44220</v>
      </c>
      <c r="H61515">
        <v>2.52</v>
      </c>
      <c r="I61515">
        <v>1</v>
      </c>
      <c r="J61515">
        <v>601</v>
      </c>
      <c r="K61515">
        <v>0</v>
      </c>
      <c r="L61515">
        <v>0</v>
      </c>
      <c r="M61515">
        <v>0</v>
      </c>
      <c r="N61515" t="s">
        <v>36</v>
      </c>
    </row>
    <row r="61516" spans="1:14" x14ac:dyDescent="0.25">
      <c r="A61516">
        <v>516905</v>
      </c>
      <c r="B61516">
        <v>52</v>
      </c>
      <c r="C61516">
        <v>1</v>
      </c>
      <c r="D61516" t="str">
        <f>IF(C61516=0, "Male", "Female")</f>
        <v>Female</v>
      </c>
      <c r="E61516">
        <v>16.3</v>
      </c>
      <c r="F61516">
        <v>7</v>
      </c>
      <c r="G61516" s="1">
        <v>44220</v>
      </c>
      <c r="H61516">
        <v>5.5419999999999998</v>
      </c>
      <c r="I61516">
        <v>3</v>
      </c>
      <c r="J61516">
        <v>792</v>
      </c>
      <c r="K61516">
        <v>3</v>
      </c>
      <c r="L61516">
        <v>0</v>
      </c>
      <c r="M61516">
        <v>0</v>
      </c>
      <c r="N61516" t="s">
        <v>38</v>
      </c>
    </row>
    <row r="61517" spans="1:14" x14ac:dyDescent="0.25">
      <c r="A61517">
        <v>517402</v>
      </c>
      <c r="B61517">
        <v>16</v>
      </c>
      <c r="C61517">
        <v>1</v>
      </c>
      <c r="D61517" t="str">
        <f>IF(C61517=0, "Male", "Female")</f>
        <v>Female</v>
      </c>
      <c r="E61517">
        <v>33.700000000000003</v>
      </c>
      <c r="F61517">
        <v>2</v>
      </c>
      <c r="G61517" s="1">
        <v>44220</v>
      </c>
      <c r="H61517">
        <v>10.11</v>
      </c>
      <c r="I61517">
        <v>0</v>
      </c>
      <c r="J61517">
        <v>260</v>
      </c>
      <c r="K61517">
        <v>0</v>
      </c>
      <c r="L61517">
        <v>0</v>
      </c>
      <c r="M61517">
        <v>0</v>
      </c>
      <c r="N61517" t="s">
        <v>37</v>
      </c>
    </row>
    <row r="61518" spans="1:14" x14ac:dyDescent="0.25">
      <c r="A61518">
        <v>518361</v>
      </c>
      <c r="B61518">
        <v>59</v>
      </c>
      <c r="C61518">
        <v>1</v>
      </c>
      <c r="D61518" t="str">
        <f>IF(C61518=0, "Male", "Female")</f>
        <v>Female</v>
      </c>
      <c r="E61518">
        <v>21.4</v>
      </c>
      <c r="F61518">
        <v>7</v>
      </c>
      <c r="G61518" s="1">
        <v>44220</v>
      </c>
      <c r="H61518">
        <v>5.1360000000000001</v>
      </c>
      <c r="I61518">
        <v>2</v>
      </c>
      <c r="J61518">
        <v>519</v>
      </c>
      <c r="K61518">
        <v>0</v>
      </c>
      <c r="L61518">
        <v>0</v>
      </c>
      <c r="M61518">
        <v>0</v>
      </c>
      <c r="N61518" t="s">
        <v>31</v>
      </c>
    </row>
    <row r="61519" spans="1:14" x14ac:dyDescent="0.25">
      <c r="A61519">
        <v>518431</v>
      </c>
      <c r="B61519">
        <v>59</v>
      </c>
      <c r="C61519">
        <v>1</v>
      </c>
      <c r="D61519" t="str">
        <f>IF(C61519=0, "Male", "Female")</f>
        <v>Female</v>
      </c>
      <c r="E61519">
        <v>45.3</v>
      </c>
      <c r="F61519">
        <v>6</v>
      </c>
      <c r="G61519" s="1">
        <v>44220</v>
      </c>
      <c r="H61519">
        <v>37.598999999999997</v>
      </c>
      <c r="I61519">
        <v>0</v>
      </c>
      <c r="J61519">
        <v>362</v>
      </c>
      <c r="K61519">
        <v>0</v>
      </c>
      <c r="L61519">
        <v>0</v>
      </c>
      <c r="M61519">
        <v>0</v>
      </c>
      <c r="N61519" t="s">
        <v>31</v>
      </c>
    </row>
    <row r="61520" spans="1:14" x14ac:dyDescent="0.25">
      <c r="A61520">
        <v>520361</v>
      </c>
      <c r="B61520">
        <v>44</v>
      </c>
      <c r="C61520">
        <v>0</v>
      </c>
      <c r="D61520" t="str">
        <f>IF(C61520=0, "Male", "Female")</f>
        <v>Male</v>
      </c>
      <c r="E61520">
        <v>37.6</v>
      </c>
      <c r="F61520">
        <v>6</v>
      </c>
      <c r="G61520" s="1">
        <v>44220</v>
      </c>
      <c r="H61520">
        <v>34.216000000000001</v>
      </c>
      <c r="I61520">
        <v>2</v>
      </c>
      <c r="J61520">
        <v>718</v>
      </c>
      <c r="K61520">
        <v>0</v>
      </c>
      <c r="L61520">
        <v>0</v>
      </c>
      <c r="M61520">
        <v>0</v>
      </c>
      <c r="N61520" t="s">
        <v>34</v>
      </c>
    </row>
    <row r="61521" spans="1:14" x14ac:dyDescent="0.25">
      <c r="A61521">
        <v>520716</v>
      </c>
      <c r="B61521">
        <v>47</v>
      </c>
      <c r="C61521">
        <v>1</v>
      </c>
      <c r="D61521" t="str">
        <f>IF(C61521=0, "Male", "Female")</f>
        <v>Female</v>
      </c>
      <c r="E61521">
        <v>36.9</v>
      </c>
      <c r="F61521">
        <v>5</v>
      </c>
      <c r="G61521" s="1">
        <v>44220</v>
      </c>
      <c r="H61521">
        <v>11.439</v>
      </c>
      <c r="I61521">
        <v>2</v>
      </c>
      <c r="J61521">
        <v>176</v>
      </c>
      <c r="K61521">
        <v>2</v>
      </c>
      <c r="L61521">
        <v>0</v>
      </c>
      <c r="M61521">
        <v>0</v>
      </c>
      <c r="N61521" t="s">
        <v>36</v>
      </c>
    </row>
    <row r="61522" spans="1:14" x14ac:dyDescent="0.25">
      <c r="A61522">
        <v>520793</v>
      </c>
      <c r="B61522">
        <v>57</v>
      </c>
      <c r="C61522">
        <v>0</v>
      </c>
      <c r="D61522" t="str">
        <f>IF(C61522=0, "Male", "Female")</f>
        <v>Male</v>
      </c>
      <c r="E61522">
        <v>28.5</v>
      </c>
      <c r="F61522">
        <v>1</v>
      </c>
      <c r="G61522" s="1">
        <v>44220</v>
      </c>
      <c r="H61522">
        <v>28.5</v>
      </c>
      <c r="I61522">
        <v>2</v>
      </c>
      <c r="J61522">
        <v>747</v>
      </c>
      <c r="K61522">
        <v>1</v>
      </c>
      <c r="L61522">
        <v>0</v>
      </c>
      <c r="M61522">
        <v>0</v>
      </c>
      <c r="N61522" t="s">
        <v>31</v>
      </c>
    </row>
    <row r="61523" spans="1:14" x14ac:dyDescent="0.25">
      <c r="A61523">
        <v>520850</v>
      </c>
      <c r="B61523">
        <v>18</v>
      </c>
      <c r="C61523">
        <v>1</v>
      </c>
      <c r="D61523" t="str">
        <f>IF(C61523=0, "Male", "Female")</f>
        <v>Female</v>
      </c>
      <c r="E61523">
        <v>25.7</v>
      </c>
      <c r="F61523">
        <v>7</v>
      </c>
      <c r="G61523" s="1">
        <v>44220</v>
      </c>
      <c r="H61523">
        <v>8.9949999999999992</v>
      </c>
      <c r="I61523">
        <v>0</v>
      </c>
      <c r="J61523">
        <v>938</v>
      </c>
      <c r="K61523">
        <v>0</v>
      </c>
      <c r="L61523">
        <v>0</v>
      </c>
      <c r="M61523">
        <v>0</v>
      </c>
      <c r="N61523" t="s">
        <v>29</v>
      </c>
    </row>
    <row r="61524" spans="1:14" x14ac:dyDescent="0.25">
      <c r="A61524">
        <v>521312</v>
      </c>
      <c r="B61524">
        <v>50</v>
      </c>
      <c r="C61524">
        <v>1</v>
      </c>
      <c r="D61524" t="str">
        <f>IF(C61524=0, "Male", "Female")</f>
        <v>Female</v>
      </c>
      <c r="E61524">
        <v>33.299999999999997</v>
      </c>
      <c r="F61524">
        <v>6</v>
      </c>
      <c r="G61524" s="1">
        <v>44220</v>
      </c>
      <c r="H61524">
        <v>9.3239999999999998</v>
      </c>
      <c r="I61524">
        <v>1</v>
      </c>
      <c r="J61524">
        <v>158</v>
      </c>
      <c r="K61524">
        <v>0</v>
      </c>
      <c r="L61524">
        <v>0</v>
      </c>
      <c r="M61524">
        <v>0</v>
      </c>
      <c r="N61524" t="s">
        <v>38</v>
      </c>
    </row>
    <row r="61525" spans="1:14" x14ac:dyDescent="0.25">
      <c r="A61525">
        <v>521542</v>
      </c>
      <c r="B61525">
        <v>51</v>
      </c>
      <c r="C61525">
        <v>0</v>
      </c>
      <c r="D61525" t="str">
        <f>IF(C61525=0, "Male", "Female")</f>
        <v>Male</v>
      </c>
      <c r="E61525">
        <v>10.1</v>
      </c>
      <c r="F61525">
        <v>1</v>
      </c>
      <c r="G61525" s="1">
        <v>44220</v>
      </c>
      <c r="H61525">
        <v>10.1</v>
      </c>
      <c r="I61525">
        <v>3</v>
      </c>
      <c r="J61525">
        <v>211</v>
      </c>
      <c r="K61525">
        <v>0</v>
      </c>
      <c r="L61525">
        <v>0</v>
      </c>
      <c r="M61525">
        <v>0</v>
      </c>
      <c r="N61525" t="s">
        <v>38</v>
      </c>
    </row>
    <row r="61526" spans="1:14" x14ac:dyDescent="0.25">
      <c r="A61526">
        <v>521687</v>
      </c>
      <c r="B61526">
        <v>48</v>
      </c>
      <c r="C61526">
        <v>1</v>
      </c>
      <c r="D61526" t="str">
        <f>IF(C61526=0, "Male", "Female")</f>
        <v>Female</v>
      </c>
      <c r="E61526">
        <v>59.5</v>
      </c>
      <c r="F61526">
        <v>5</v>
      </c>
      <c r="G61526" s="1">
        <v>44220</v>
      </c>
      <c r="H61526">
        <v>31.535</v>
      </c>
      <c r="I61526">
        <v>0</v>
      </c>
      <c r="J61526">
        <v>143</v>
      </c>
      <c r="K61526">
        <v>0</v>
      </c>
      <c r="L61526">
        <v>0</v>
      </c>
      <c r="M61526">
        <v>0</v>
      </c>
      <c r="N61526" t="s">
        <v>36</v>
      </c>
    </row>
    <row r="61527" spans="1:14" x14ac:dyDescent="0.25">
      <c r="A61527">
        <v>521748</v>
      </c>
      <c r="B61527">
        <v>59</v>
      </c>
      <c r="C61527">
        <v>0</v>
      </c>
      <c r="D61527" t="str">
        <f>IF(C61527=0, "Male", "Female")</f>
        <v>Male</v>
      </c>
      <c r="E61527">
        <v>11.7</v>
      </c>
      <c r="F61527">
        <v>4</v>
      </c>
      <c r="G61527" s="1">
        <v>44220</v>
      </c>
      <c r="H61527">
        <v>8.7750000000000004</v>
      </c>
      <c r="I61527">
        <v>2</v>
      </c>
      <c r="J61527">
        <v>544</v>
      </c>
      <c r="K61527">
        <v>2</v>
      </c>
      <c r="L61527">
        <v>1</v>
      </c>
      <c r="M61527">
        <v>0</v>
      </c>
      <c r="N61527" t="s">
        <v>31</v>
      </c>
    </row>
    <row r="61528" spans="1:14" x14ac:dyDescent="0.25">
      <c r="A61528">
        <v>521765</v>
      </c>
      <c r="B61528">
        <v>27</v>
      </c>
      <c r="C61528">
        <v>1</v>
      </c>
      <c r="D61528" t="str">
        <f>IF(C61528=0, "Male", "Female")</f>
        <v>Female</v>
      </c>
      <c r="E61528">
        <v>12.5</v>
      </c>
      <c r="F61528">
        <v>3</v>
      </c>
      <c r="G61528" s="1">
        <v>44220</v>
      </c>
      <c r="H61528">
        <v>9.375</v>
      </c>
      <c r="I61528">
        <v>1</v>
      </c>
      <c r="J61528">
        <v>270</v>
      </c>
      <c r="K61528">
        <v>0</v>
      </c>
      <c r="L61528">
        <v>0</v>
      </c>
      <c r="M61528">
        <v>1</v>
      </c>
      <c r="N61528" t="s">
        <v>30</v>
      </c>
    </row>
    <row r="61529" spans="1:14" x14ac:dyDescent="0.25">
      <c r="A61529">
        <v>521946</v>
      </c>
      <c r="B61529">
        <v>40</v>
      </c>
      <c r="C61529">
        <v>1</v>
      </c>
      <c r="D61529" t="str">
        <f>IF(C61529=0, "Male", "Female")</f>
        <v>Female</v>
      </c>
      <c r="E61529">
        <v>14.8</v>
      </c>
      <c r="F61529">
        <v>1</v>
      </c>
      <c r="G61529" s="1">
        <v>44220</v>
      </c>
      <c r="H61529">
        <v>14.8</v>
      </c>
      <c r="I61529">
        <v>0</v>
      </c>
      <c r="J61529">
        <v>791</v>
      </c>
      <c r="K61529">
        <v>0</v>
      </c>
      <c r="L61529">
        <v>0</v>
      </c>
      <c r="M61529">
        <v>0</v>
      </c>
      <c r="N61529" t="s">
        <v>34</v>
      </c>
    </row>
    <row r="61530" spans="1:14" x14ac:dyDescent="0.25">
      <c r="A61530">
        <v>522121</v>
      </c>
      <c r="B61530">
        <v>42</v>
      </c>
      <c r="C61530">
        <v>0</v>
      </c>
      <c r="D61530" t="str">
        <f>IF(C61530=0, "Male", "Female")</f>
        <v>Male</v>
      </c>
      <c r="E61530">
        <v>36.799999999999997</v>
      </c>
      <c r="F61530">
        <v>6</v>
      </c>
      <c r="G61530" s="1">
        <v>44220</v>
      </c>
      <c r="H61530">
        <v>25.76</v>
      </c>
      <c r="I61530">
        <v>3</v>
      </c>
      <c r="J61530">
        <v>228</v>
      </c>
      <c r="K61530">
        <v>0</v>
      </c>
      <c r="L61530">
        <v>0</v>
      </c>
      <c r="M61530">
        <v>0</v>
      </c>
      <c r="N61530" t="s">
        <v>34</v>
      </c>
    </row>
    <row r="61531" spans="1:14" x14ac:dyDescent="0.25">
      <c r="A61531">
        <v>522350</v>
      </c>
      <c r="B61531">
        <v>49</v>
      </c>
      <c r="C61531">
        <v>1</v>
      </c>
      <c r="D61531" t="str">
        <f>IF(C61531=0, "Male", "Female")</f>
        <v>Female</v>
      </c>
      <c r="E61531">
        <v>9.1</v>
      </c>
      <c r="F61531">
        <v>3</v>
      </c>
      <c r="G61531" s="1">
        <v>44220</v>
      </c>
      <c r="H61531">
        <v>3.1850000000000001</v>
      </c>
      <c r="I61531">
        <v>2</v>
      </c>
      <c r="J61531">
        <v>323</v>
      </c>
      <c r="K61531">
        <v>1</v>
      </c>
      <c r="L61531">
        <v>0</v>
      </c>
      <c r="M61531">
        <v>0</v>
      </c>
      <c r="N61531" t="s">
        <v>36</v>
      </c>
    </row>
    <row r="61532" spans="1:14" x14ac:dyDescent="0.25">
      <c r="A61532">
        <v>522703</v>
      </c>
      <c r="B61532">
        <v>50</v>
      </c>
      <c r="C61532">
        <v>0</v>
      </c>
      <c r="D61532" t="str">
        <f>IF(C61532=0, "Male", "Female")</f>
        <v>Male</v>
      </c>
      <c r="E61532">
        <v>28.2</v>
      </c>
      <c r="F61532">
        <v>1</v>
      </c>
      <c r="G61532" s="1">
        <v>44220</v>
      </c>
      <c r="H61532">
        <v>28.2</v>
      </c>
      <c r="I61532">
        <v>3</v>
      </c>
      <c r="J61532">
        <v>1026</v>
      </c>
      <c r="K61532">
        <v>1</v>
      </c>
      <c r="L61532">
        <v>0</v>
      </c>
      <c r="M61532">
        <v>1</v>
      </c>
      <c r="N61532" t="s">
        <v>38</v>
      </c>
    </row>
    <row r="61533" spans="1:14" x14ac:dyDescent="0.25">
      <c r="A61533">
        <v>524680</v>
      </c>
      <c r="B61533">
        <v>28</v>
      </c>
      <c r="C61533">
        <v>1</v>
      </c>
      <c r="D61533" t="str">
        <f>IF(C61533=0, "Male", "Female")</f>
        <v>Female</v>
      </c>
      <c r="E61533">
        <v>15.1</v>
      </c>
      <c r="F61533">
        <v>2</v>
      </c>
      <c r="G61533" s="1">
        <v>44220</v>
      </c>
      <c r="H61533">
        <v>9.3620000000000001</v>
      </c>
      <c r="I61533">
        <v>2</v>
      </c>
      <c r="J61533">
        <v>861</v>
      </c>
      <c r="K61533">
        <v>3</v>
      </c>
      <c r="L61533">
        <v>1</v>
      </c>
      <c r="M61533">
        <v>0</v>
      </c>
      <c r="N61533" t="s">
        <v>30</v>
      </c>
    </row>
    <row r="61534" spans="1:14" x14ac:dyDescent="0.25">
      <c r="A61534">
        <v>524736</v>
      </c>
      <c r="B61534">
        <v>54</v>
      </c>
      <c r="C61534">
        <v>0</v>
      </c>
      <c r="D61534" t="str">
        <f>IF(C61534=0, "Male", "Female")</f>
        <v>Male</v>
      </c>
      <c r="E61534">
        <v>45.9</v>
      </c>
      <c r="F61534">
        <v>7</v>
      </c>
      <c r="G61534" s="1">
        <v>44220</v>
      </c>
      <c r="H61534">
        <v>16.983000000000001</v>
      </c>
      <c r="I61534">
        <v>2</v>
      </c>
      <c r="J61534">
        <v>156</v>
      </c>
      <c r="K61534">
        <v>0</v>
      </c>
      <c r="L61534">
        <v>0</v>
      </c>
      <c r="M61534">
        <v>0</v>
      </c>
      <c r="N61534" t="s">
        <v>38</v>
      </c>
    </row>
    <row r="61535" spans="1:14" x14ac:dyDescent="0.25">
      <c r="A61535">
        <v>524825</v>
      </c>
      <c r="B61535">
        <v>39</v>
      </c>
      <c r="C61535">
        <v>0</v>
      </c>
      <c r="D61535" t="str">
        <f>IF(C61535=0, "Male", "Female")</f>
        <v>Male</v>
      </c>
      <c r="E61535">
        <v>14.9</v>
      </c>
      <c r="F61535">
        <v>4</v>
      </c>
      <c r="G61535" s="1">
        <v>44220</v>
      </c>
      <c r="H61535">
        <v>3.8740000000000001</v>
      </c>
      <c r="I61535">
        <v>1</v>
      </c>
      <c r="J61535">
        <v>713</v>
      </c>
      <c r="K61535">
        <v>1</v>
      </c>
      <c r="L61535">
        <v>1</v>
      </c>
      <c r="M61535">
        <v>0</v>
      </c>
      <c r="N61535" t="s">
        <v>35</v>
      </c>
    </row>
    <row r="61536" spans="1:14" x14ac:dyDescent="0.25">
      <c r="A61536">
        <v>524862</v>
      </c>
      <c r="B61536">
        <v>52</v>
      </c>
      <c r="C61536">
        <v>0</v>
      </c>
      <c r="D61536" t="str">
        <f>IF(C61536=0, "Male", "Female")</f>
        <v>Male</v>
      </c>
      <c r="E61536">
        <v>32.1</v>
      </c>
      <c r="F61536">
        <v>3</v>
      </c>
      <c r="G61536" s="1">
        <v>44220</v>
      </c>
      <c r="H61536">
        <v>16.692</v>
      </c>
      <c r="I61536">
        <v>2</v>
      </c>
      <c r="J61536">
        <v>1007</v>
      </c>
      <c r="K61536">
        <v>0</v>
      </c>
      <c r="L61536">
        <v>0</v>
      </c>
      <c r="M61536">
        <v>0</v>
      </c>
      <c r="N61536" t="s">
        <v>38</v>
      </c>
    </row>
    <row r="61537" spans="1:14" x14ac:dyDescent="0.25">
      <c r="A61537">
        <v>525515</v>
      </c>
      <c r="B61537">
        <v>60</v>
      </c>
      <c r="C61537">
        <v>1</v>
      </c>
      <c r="D61537" t="str">
        <f>IF(C61537=0, "Male", "Female")</f>
        <v>Female</v>
      </c>
      <c r="E61537">
        <v>48.7</v>
      </c>
      <c r="F61537">
        <v>2</v>
      </c>
      <c r="G61537" s="1">
        <v>44220</v>
      </c>
      <c r="H61537">
        <v>18.018999999999998</v>
      </c>
      <c r="I61537">
        <v>0</v>
      </c>
      <c r="J61537">
        <v>460</v>
      </c>
      <c r="K61537">
        <v>0</v>
      </c>
      <c r="L61537">
        <v>0</v>
      </c>
      <c r="M61537">
        <v>1</v>
      </c>
      <c r="N61537" t="s">
        <v>33</v>
      </c>
    </row>
    <row r="61538" spans="1:14" x14ac:dyDescent="0.25">
      <c r="A61538">
        <v>525674</v>
      </c>
      <c r="B61538">
        <v>37</v>
      </c>
      <c r="C61538">
        <v>1</v>
      </c>
      <c r="D61538" t="str">
        <f>IF(C61538=0, "Male", "Female")</f>
        <v>Female</v>
      </c>
      <c r="E61538">
        <v>22.6</v>
      </c>
      <c r="F61538">
        <v>5</v>
      </c>
      <c r="G61538" s="1">
        <v>44220</v>
      </c>
      <c r="H61538">
        <v>10.848000000000001</v>
      </c>
      <c r="I61538">
        <v>3</v>
      </c>
      <c r="J61538">
        <v>477</v>
      </c>
      <c r="K61538">
        <v>3</v>
      </c>
      <c r="L61538">
        <v>0</v>
      </c>
      <c r="M61538">
        <v>0</v>
      </c>
      <c r="N61538" t="s">
        <v>35</v>
      </c>
    </row>
    <row r="61539" spans="1:14" x14ac:dyDescent="0.25">
      <c r="A61539">
        <v>525685</v>
      </c>
      <c r="B61539">
        <v>40</v>
      </c>
      <c r="C61539">
        <v>1</v>
      </c>
      <c r="D61539" t="str">
        <f>IF(C61539=0, "Male", "Female")</f>
        <v>Female</v>
      </c>
      <c r="E61539">
        <v>31.5</v>
      </c>
      <c r="F61539">
        <v>1</v>
      </c>
      <c r="G61539" s="1">
        <v>44220</v>
      </c>
      <c r="H61539">
        <v>31.5</v>
      </c>
      <c r="I61539">
        <v>2</v>
      </c>
      <c r="J61539">
        <v>615</v>
      </c>
      <c r="K61539">
        <v>0</v>
      </c>
      <c r="L61539">
        <v>0</v>
      </c>
      <c r="M61539">
        <v>0</v>
      </c>
      <c r="N61539" t="s">
        <v>34</v>
      </c>
    </row>
    <row r="61540" spans="1:14" x14ac:dyDescent="0.25">
      <c r="A61540">
        <v>526502</v>
      </c>
      <c r="B61540">
        <v>46</v>
      </c>
      <c r="C61540">
        <v>1</v>
      </c>
      <c r="D61540" t="str">
        <f>IF(C61540=0, "Male", "Female")</f>
        <v>Female</v>
      </c>
      <c r="E61540">
        <v>30.3</v>
      </c>
      <c r="F61540">
        <v>7</v>
      </c>
      <c r="G61540" s="1">
        <v>44220</v>
      </c>
      <c r="H61540">
        <v>18.483000000000001</v>
      </c>
      <c r="I61540">
        <v>0</v>
      </c>
      <c r="J61540">
        <v>857</v>
      </c>
      <c r="K61540">
        <v>1</v>
      </c>
      <c r="L61540">
        <v>0</v>
      </c>
      <c r="M61540">
        <v>0</v>
      </c>
      <c r="N61540" t="s">
        <v>36</v>
      </c>
    </row>
    <row r="61541" spans="1:14" x14ac:dyDescent="0.25">
      <c r="A61541">
        <v>526570</v>
      </c>
      <c r="B61541">
        <v>60</v>
      </c>
      <c r="C61541">
        <v>1</v>
      </c>
      <c r="D61541" t="str">
        <f>IF(C61541=0, "Male", "Female")</f>
        <v>Female</v>
      </c>
      <c r="E61541">
        <v>22.8</v>
      </c>
      <c r="F61541">
        <v>3</v>
      </c>
      <c r="G61541" s="1">
        <v>44220</v>
      </c>
      <c r="H61541">
        <v>3.8759999999999999</v>
      </c>
      <c r="I61541">
        <v>1</v>
      </c>
      <c r="J61541">
        <v>995</v>
      </c>
      <c r="K61541">
        <v>1</v>
      </c>
      <c r="L61541">
        <v>1</v>
      </c>
      <c r="M61541">
        <v>1</v>
      </c>
      <c r="N61541" t="s">
        <v>33</v>
      </c>
    </row>
    <row r="61542" spans="1:14" x14ac:dyDescent="0.25">
      <c r="A61542">
        <v>526578</v>
      </c>
      <c r="B61542">
        <v>61</v>
      </c>
      <c r="C61542">
        <v>1</v>
      </c>
      <c r="D61542" t="str">
        <f>IF(C61542=0, "Male", "Female")</f>
        <v>Female</v>
      </c>
      <c r="E61542">
        <v>37.299999999999997</v>
      </c>
      <c r="F61542">
        <v>6</v>
      </c>
      <c r="G61542" s="1">
        <v>44220</v>
      </c>
      <c r="H61542">
        <v>21.260999999999999</v>
      </c>
      <c r="I61542">
        <v>3</v>
      </c>
      <c r="J61542">
        <v>337</v>
      </c>
      <c r="K61542">
        <v>0</v>
      </c>
      <c r="L61542">
        <v>0</v>
      </c>
      <c r="M61542">
        <v>0</v>
      </c>
      <c r="N61542" t="s">
        <v>33</v>
      </c>
    </row>
    <row r="61543" spans="1:14" x14ac:dyDescent="0.25">
      <c r="A61543">
        <v>526765</v>
      </c>
      <c r="B61543">
        <v>27</v>
      </c>
      <c r="C61543">
        <v>1</v>
      </c>
      <c r="D61543" t="str">
        <f>IF(C61543=0, "Male", "Female")</f>
        <v>Female</v>
      </c>
      <c r="E61543">
        <v>16.399999999999999</v>
      </c>
      <c r="F61543">
        <v>1</v>
      </c>
      <c r="G61543" s="1">
        <v>44220</v>
      </c>
      <c r="H61543">
        <v>16.399999999999999</v>
      </c>
      <c r="I61543">
        <v>2</v>
      </c>
      <c r="J61543">
        <v>1057</v>
      </c>
      <c r="K61543">
        <v>0</v>
      </c>
      <c r="L61543">
        <v>1</v>
      </c>
      <c r="M61543">
        <v>0</v>
      </c>
      <c r="N61543" t="s">
        <v>30</v>
      </c>
    </row>
    <row r="61544" spans="1:14" x14ac:dyDescent="0.25">
      <c r="A61544">
        <v>526820</v>
      </c>
      <c r="B61544">
        <v>24</v>
      </c>
      <c r="C61544">
        <v>1</v>
      </c>
      <c r="D61544" t="str">
        <f>IF(C61544=0, "Male", "Female")</f>
        <v>Female</v>
      </c>
      <c r="E61544">
        <v>6.5</v>
      </c>
      <c r="F61544">
        <v>2</v>
      </c>
      <c r="G61544" s="1">
        <v>44220</v>
      </c>
      <c r="H61544">
        <v>2.34</v>
      </c>
      <c r="I61544">
        <v>0</v>
      </c>
      <c r="J61544">
        <v>147</v>
      </c>
      <c r="K61544">
        <v>1</v>
      </c>
      <c r="L61544">
        <v>0</v>
      </c>
      <c r="M61544">
        <v>0</v>
      </c>
      <c r="N61544" t="s">
        <v>29</v>
      </c>
    </row>
    <row r="61545" spans="1:14" x14ac:dyDescent="0.25">
      <c r="A61545">
        <v>526865</v>
      </c>
      <c r="B61545">
        <v>44</v>
      </c>
      <c r="C61545">
        <v>1</v>
      </c>
      <c r="D61545" t="str">
        <f>IF(C61545=0, "Male", "Female")</f>
        <v>Female</v>
      </c>
      <c r="E61545">
        <v>18.8</v>
      </c>
      <c r="F61545">
        <v>3</v>
      </c>
      <c r="G61545" s="1">
        <v>44220</v>
      </c>
      <c r="H61545">
        <v>0.752</v>
      </c>
      <c r="I61545">
        <v>3</v>
      </c>
      <c r="J61545">
        <v>420</v>
      </c>
      <c r="K61545">
        <v>0</v>
      </c>
      <c r="L61545">
        <v>0</v>
      </c>
      <c r="M61545">
        <v>0</v>
      </c>
      <c r="N61545" t="s">
        <v>34</v>
      </c>
    </row>
    <row r="61546" spans="1:14" x14ac:dyDescent="0.25">
      <c r="A61546">
        <v>527070</v>
      </c>
      <c r="B61546">
        <v>61</v>
      </c>
      <c r="C61546">
        <v>1</v>
      </c>
      <c r="D61546" t="str">
        <f>IF(C61546=0, "Male", "Female")</f>
        <v>Female</v>
      </c>
      <c r="E61546">
        <v>9.9</v>
      </c>
      <c r="F61546">
        <v>6</v>
      </c>
      <c r="G61546" s="1">
        <v>44220</v>
      </c>
      <c r="H61546">
        <v>4.0590000000000002</v>
      </c>
      <c r="I61546">
        <v>1</v>
      </c>
      <c r="J61546">
        <v>956</v>
      </c>
      <c r="K61546">
        <v>0</v>
      </c>
      <c r="L61546">
        <v>1</v>
      </c>
      <c r="M61546">
        <v>0</v>
      </c>
      <c r="N61546" t="s">
        <v>33</v>
      </c>
    </row>
    <row r="61547" spans="1:14" x14ac:dyDescent="0.25">
      <c r="A61547">
        <v>527840</v>
      </c>
      <c r="B61547">
        <v>62</v>
      </c>
      <c r="C61547">
        <v>1</v>
      </c>
      <c r="D61547" t="str">
        <f>IF(C61547=0, "Male", "Female")</f>
        <v>Female</v>
      </c>
      <c r="E61547">
        <v>54.5</v>
      </c>
      <c r="F61547">
        <v>2</v>
      </c>
      <c r="G61547" s="1">
        <v>44220</v>
      </c>
      <c r="H61547">
        <v>29.43</v>
      </c>
      <c r="I61547">
        <v>2</v>
      </c>
      <c r="J61547">
        <v>360</v>
      </c>
      <c r="K61547">
        <v>1</v>
      </c>
      <c r="L61547">
        <v>0</v>
      </c>
      <c r="M61547">
        <v>1</v>
      </c>
      <c r="N61547" t="s">
        <v>33</v>
      </c>
    </row>
    <row r="61548" spans="1:14" x14ac:dyDescent="0.25">
      <c r="A61548">
        <v>528369</v>
      </c>
      <c r="B61548">
        <v>44</v>
      </c>
      <c r="C61548">
        <v>0</v>
      </c>
      <c r="D61548" t="str">
        <f>IF(C61548=0, "Male", "Female")</f>
        <v>Male</v>
      </c>
      <c r="E61548">
        <v>6.5</v>
      </c>
      <c r="F61548">
        <v>1</v>
      </c>
      <c r="G61548" s="1">
        <v>44220</v>
      </c>
      <c r="H61548">
        <v>6.5</v>
      </c>
      <c r="I61548">
        <v>1</v>
      </c>
      <c r="J61548">
        <v>667</v>
      </c>
      <c r="K61548">
        <v>0</v>
      </c>
      <c r="L61548">
        <v>1</v>
      </c>
      <c r="M61548">
        <v>1</v>
      </c>
      <c r="N61548" t="s">
        <v>34</v>
      </c>
    </row>
    <row r="61549" spans="1:14" x14ac:dyDescent="0.25">
      <c r="A61549">
        <v>528629</v>
      </c>
      <c r="B61549">
        <v>18</v>
      </c>
      <c r="C61549">
        <v>1</v>
      </c>
      <c r="D61549" t="str">
        <f>IF(C61549=0, "Male", "Female")</f>
        <v>Female</v>
      </c>
      <c r="E61549">
        <v>32.700000000000003</v>
      </c>
      <c r="F61549">
        <v>7</v>
      </c>
      <c r="G61549" s="1">
        <v>44220</v>
      </c>
      <c r="H61549">
        <v>6.2130000000000001</v>
      </c>
      <c r="I61549">
        <v>1</v>
      </c>
      <c r="J61549">
        <v>441</v>
      </c>
      <c r="K61549">
        <v>3</v>
      </c>
      <c r="L61549">
        <v>0</v>
      </c>
      <c r="M61549">
        <v>0</v>
      </c>
      <c r="N61549" t="s">
        <v>29</v>
      </c>
    </row>
    <row r="61550" spans="1:14" x14ac:dyDescent="0.25">
      <c r="A61550">
        <v>528716</v>
      </c>
      <c r="B61550">
        <v>40</v>
      </c>
      <c r="C61550">
        <v>1</v>
      </c>
      <c r="D61550" t="str">
        <f>IF(C61550=0, "Male", "Female")</f>
        <v>Female</v>
      </c>
      <c r="E61550">
        <v>35.6</v>
      </c>
      <c r="F61550">
        <v>4</v>
      </c>
      <c r="G61550" s="1">
        <v>44220</v>
      </c>
      <c r="H61550">
        <v>8.9</v>
      </c>
      <c r="I61550">
        <v>1</v>
      </c>
      <c r="J61550">
        <v>217</v>
      </c>
      <c r="K61550">
        <v>0</v>
      </c>
      <c r="L61550">
        <v>0</v>
      </c>
      <c r="M61550">
        <v>1</v>
      </c>
      <c r="N61550" t="s">
        <v>34</v>
      </c>
    </row>
    <row r="61551" spans="1:14" x14ac:dyDescent="0.25">
      <c r="A61551">
        <v>528997</v>
      </c>
      <c r="B61551">
        <v>34</v>
      </c>
      <c r="C61551">
        <v>1</v>
      </c>
      <c r="D61551" t="str">
        <f>IF(C61551=0, "Male", "Female")</f>
        <v>Female</v>
      </c>
      <c r="E61551">
        <v>23.2</v>
      </c>
      <c r="F61551">
        <v>6</v>
      </c>
      <c r="G61551" s="1">
        <v>44220</v>
      </c>
      <c r="H61551">
        <v>6.032</v>
      </c>
      <c r="I61551">
        <v>0</v>
      </c>
      <c r="J61551">
        <v>541</v>
      </c>
      <c r="K61551">
        <v>0</v>
      </c>
      <c r="L61551">
        <v>0</v>
      </c>
      <c r="M61551">
        <v>0</v>
      </c>
      <c r="N61551" t="s">
        <v>32</v>
      </c>
    </row>
    <row r="61552" spans="1:14" x14ac:dyDescent="0.25">
      <c r="A61552">
        <v>529072</v>
      </c>
      <c r="B61552">
        <v>37</v>
      </c>
      <c r="C61552">
        <v>1</v>
      </c>
      <c r="D61552" t="str">
        <f>IF(C61552=0, "Male", "Female")</f>
        <v>Female</v>
      </c>
      <c r="E61552">
        <v>36</v>
      </c>
      <c r="F61552">
        <v>5</v>
      </c>
      <c r="G61552" s="1">
        <v>44220</v>
      </c>
      <c r="H61552">
        <v>15.48</v>
      </c>
      <c r="I61552">
        <v>0</v>
      </c>
      <c r="J61552">
        <v>799</v>
      </c>
      <c r="K61552">
        <v>0</v>
      </c>
      <c r="L61552">
        <v>0</v>
      </c>
      <c r="M61552">
        <v>0</v>
      </c>
      <c r="N61552" t="s">
        <v>35</v>
      </c>
    </row>
    <row r="61553" spans="1:14" x14ac:dyDescent="0.25">
      <c r="A61553">
        <v>529330</v>
      </c>
      <c r="B61553">
        <v>51</v>
      </c>
      <c r="C61553">
        <v>1</v>
      </c>
      <c r="D61553" t="str">
        <f>IF(C61553=0, "Male", "Female")</f>
        <v>Female</v>
      </c>
      <c r="E61553">
        <v>46.5</v>
      </c>
      <c r="F61553">
        <v>1</v>
      </c>
      <c r="G61553" s="1">
        <v>44220</v>
      </c>
      <c r="H61553">
        <v>46.5</v>
      </c>
      <c r="I61553">
        <v>1</v>
      </c>
      <c r="J61553">
        <v>1039</v>
      </c>
      <c r="K61553">
        <v>1</v>
      </c>
      <c r="L61553">
        <v>0</v>
      </c>
      <c r="M61553">
        <v>0</v>
      </c>
      <c r="N61553" t="s">
        <v>38</v>
      </c>
    </row>
    <row r="61554" spans="1:14" x14ac:dyDescent="0.25">
      <c r="A61554">
        <v>529651</v>
      </c>
      <c r="B61554">
        <v>41</v>
      </c>
      <c r="C61554">
        <v>0</v>
      </c>
      <c r="D61554" t="str">
        <f>IF(C61554=0, "Male", "Female")</f>
        <v>Male</v>
      </c>
      <c r="E61554">
        <v>51.7</v>
      </c>
      <c r="F61554">
        <v>5</v>
      </c>
      <c r="G61554" s="1">
        <v>44220</v>
      </c>
      <c r="H61554">
        <v>7.2380000000000004</v>
      </c>
      <c r="I61554">
        <v>2</v>
      </c>
      <c r="J61554">
        <v>789</v>
      </c>
      <c r="K61554">
        <v>0</v>
      </c>
      <c r="L61554">
        <v>0</v>
      </c>
      <c r="M61554">
        <v>0</v>
      </c>
      <c r="N61554" t="s">
        <v>34</v>
      </c>
    </row>
    <row r="61555" spans="1:14" x14ac:dyDescent="0.25">
      <c r="A61555">
        <v>529653</v>
      </c>
      <c r="B61555">
        <v>56</v>
      </c>
      <c r="C61555">
        <v>0</v>
      </c>
      <c r="D61555" t="str">
        <f>IF(C61555=0, "Male", "Female")</f>
        <v>Male</v>
      </c>
      <c r="E61555">
        <v>24.9</v>
      </c>
      <c r="F61555">
        <v>1</v>
      </c>
      <c r="G61555" s="1">
        <v>44220</v>
      </c>
      <c r="H61555">
        <v>24.9</v>
      </c>
      <c r="I61555">
        <v>0</v>
      </c>
      <c r="J61555">
        <v>275</v>
      </c>
      <c r="K61555">
        <v>0</v>
      </c>
      <c r="L61555">
        <v>0</v>
      </c>
      <c r="M61555">
        <v>1</v>
      </c>
      <c r="N61555" t="s">
        <v>31</v>
      </c>
    </row>
    <row r="61556" spans="1:14" x14ac:dyDescent="0.25">
      <c r="A61556">
        <v>529846</v>
      </c>
      <c r="B61556">
        <v>41</v>
      </c>
      <c r="C61556">
        <v>1</v>
      </c>
      <c r="D61556" t="str">
        <f>IF(C61556=0, "Male", "Female")</f>
        <v>Female</v>
      </c>
      <c r="E61556">
        <v>31.9</v>
      </c>
      <c r="F61556">
        <v>5</v>
      </c>
      <c r="G61556" s="1">
        <v>44220</v>
      </c>
      <c r="H61556">
        <v>28.71</v>
      </c>
      <c r="I61556">
        <v>0</v>
      </c>
      <c r="J61556">
        <v>275</v>
      </c>
      <c r="K61556">
        <v>1</v>
      </c>
      <c r="L61556">
        <v>1</v>
      </c>
      <c r="M61556">
        <v>0</v>
      </c>
      <c r="N61556" t="s">
        <v>34</v>
      </c>
    </row>
    <row r="61557" spans="1:14" x14ac:dyDescent="0.25">
      <c r="A61557">
        <v>530058</v>
      </c>
      <c r="B61557">
        <v>50</v>
      </c>
      <c r="C61557">
        <v>0</v>
      </c>
      <c r="D61557" t="str">
        <f>IF(C61557=0, "Male", "Female")</f>
        <v>Male</v>
      </c>
      <c r="E61557">
        <v>17.7</v>
      </c>
      <c r="F61557">
        <v>3</v>
      </c>
      <c r="G61557" s="1">
        <v>44220</v>
      </c>
      <c r="H61557">
        <v>12.39</v>
      </c>
      <c r="I61557">
        <v>2</v>
      </c>
      <c r="J61557">
        <v>1010</v>
      </c>
      <c r="K61557">
        <v>2</v>
      </c>
      <c r="L61557">
        <v>1</v>
      </c>
      <c r="M61557">
        <v>0</v>
      </c>
      <c r="N61557" t="s">
        <v>38</v>
      </c>
    </row>
    <row r="61558" spans="1:14" x14ac:dyDescent="0.25">
      <c r="A61558">
        <v>530263</v>
      </c>
      <c r="B61558">
        <v>37</v>
      </c>
      <c r="C61558">
        <v>1</v>
      </c>
      <c r="D61558" t="str">
        <f>IF(C61558=0, "Male", "Female")</f>
        <v>Female</v>
      </c>
      <c r="E61558">
        <v>21.7</v>
      </c>
      <c r="F61558">
        <v>1</v>
      </c>
      <c r="G61558" s="1">
        <v>44220</v>
      </c>
      <c r="H61558">
        <v>21.7</v>
      </c>
      <c r="I61558">
        <v>2</v>
      </c>
      <c r="J61558">
        <v>310</v>
      </c>
      <c r="K61558">
        <v>1</v>
      </c>
      <c r="L61558">
        <v>0</v>
      </c>
      <c r="M61558">
        <v>0</v>
      </c>
      <c r="N61558" t="s">
        <v>35</v>
      </c>
    </row>
    <row r="61559" spans="1:14" x14ac:dyDescent="0.25">
      <c r="A61559">
        <v>530561</v>
      </c>
      <c r="B61559">
        <v>40</v>
      </c>
      <c r="C61559">
        <v>0</v>
      </c>
      <c r="D61559" t="str">
        <f>IF(C61559=0, "Male", "Female")</f>
        <v>Male</v>
      </c>
      <c r="E61559">
        <v>30.2</v>
      </c>
      <c r="F61559">
        <v>3</v>
      </c>
      <c r="G61559" s="1">
        <v>44220</v>
      </c>
      <c r="H61559">
        <v>24.462</v>
      </c>
      <c r="I61559">
        <v>3</v>
      </c>
      <c r="J61559">
        <v>994</v>
      </c>
      <c r="K61559">
        <v>1</v>
      </c>
      <c r="L61559">
        <v>0</v>
      </c>
      <c r="M61559">
        <v>1</v>
      </c>
      <c r="N61559" t="s">
        <v>34</v>
      </c>
    </row>
    <row r="61560" spans="1:14" x14ac:dyDescent="0.25">
      <c r="A61560">
        <v>530877</v>
      </c>
      <c r="B61560">
        <v>53</v>
      </c>
      <c r="C61560">
        <v>1</v>
      </c>
      <c r="D61560" t="str">
        <f>IF(C61560=0, "Male", "Female")</f>
        <v>Female</v>
      </c>
      <c r="E61560">
        <v>7.6</v>
      </c>
      <c r="F61560">
        <v>4</v>
      </c>
      <c r="G61560" s="1">
        <v>44220</v>
      </c>
      <c r="H61560">
        <v>4.5599999999999996</v>
      </c>
      <c r="I61560">
        <v>1</v>
      </c>
      <c r="J61560">
        <v>525</v>
      </c>
      <c r="K61560">
        <v>0</v>
      </c>
      <c r="L61560">
        <v>0</v>
      </c>
      <c r="M61560">
        <v>0</v>
      </c>
      <c r="N61560" t="s">
        <v>38</v>
      </c>
    </row>
    <row r="61561" spans="1:14" x14ac:dyDescent="0.25">
      <c r="A61561">
        <v>532196</v>
      </c>
      <c r="B61561">
        <v>24</v>
      </c>
      <c r="C61561">
        <v>1</v>
      </c>
      <c r="D61561" t="str">
        <f>IF(C61561=0, "Male", "Female")</f>
        <v>Female</v>
      </c>
      <c r="E61561">
        <v>37</v>
      </c>
      <c r="F61561">
        <v>3</v>
      </c>
      <c r="G61561" s="1">
        <v>44220</v>
      </c>
      <c r="H61561">
        <v>16.649999999999999</v>
      </c>
      <c r="I61561">
        <v>1</v>
      </c>
      <c r="J61561">
        <v>819</v>
      </c>
      <c r="K61561">
        <v>2</v>
      </c>
      <c r="L61561">
        <v>0</v>
      </c>
      <c r="M61561">
        <v>1</v>
      </c>
      <c r="N61561" t="s">
        <v>29</v>
      </c>
    </row>
    <row r="61562" spans="1:14" x14ac:dyDescent="0.25">
      <c r="A61562">
        <v>532830</v>
      </c>
      <c r="B61562">
        <v>36</v>
      </c>
      <c r="C61562">
        <v>0</v>
      </c>
      <c r="D61562" t="str">
        <f>IF(C61562=0, "Male", "Female")</f>
        <v>Male</v>
      </c>
      <c r="E61562">
        <v>29.7</v>
      </c>
      <c r="F61562">
        <v>1</v>
      </c>
      <c r="G61562" s="1">
        <v>44220</v>
      </c>
      <c r="H61562">
        <v>29.7</v>
      </c>
      <c r="I61562">
        <v>2</v>
      </c>
      <c r="J61562">
        <v>771</v>
      </c>
      <c r="K61562">
        <v>1</v>
      </c>
      <c r="L61562">
        <v>0</v>
      </c>
      <c r="M61562">
        <v>0</v>
      </c>
      <c r="N61562" t="s">
        <v>35</v>
      </c>
    </row>
    <row r="61563" spans="1:14" x14ac:dyDescent="0.25">
      <c r="A61563">
        <v>534099</v>
      </c>
      <c r="B61563">
        <v>29</v>
      </c>
      <c r="C61563">
        <v>1</v>
      </c>
      <c r="D61563" t="str">
        <f>IF(C61563=0, "Male", "Female")</f>
        <v>Female</v>
      </c>
      <c r="E61563">
        <v>9</v>
      </c>
      <c r="F61563">
        <v>6</v>
      </c>
      <c r="G61563" s="1">
        <v>44220</v>
      </c>
      <c r="H61563">
        <v>1.89</v>
      </c>
      <c r="I61563">
        <v>2</v>
      </c>
      <c r="J61563">
        <v>348</v>
      </c>
      <c r="K61563">
        <v>0</v>
      </c>
      <c r="L61563">
        <v>0</v>
      </c>
      <c r="M61563">
        <v>0</v>
      </c>
      <c r="N61563" t="s">
        <v>30</v>
      </c>
    </row>
    <row r="61564" spans="1:14" x14ac:dyDescent="0.25">
      <c r="A61564">
        <v>534379</v>
      </c>
      <c r="B61564">
        <v>27</v>
      </c>
      <c r="C61564">
        <v>0</v>
      </c>
      <c r="D61564" t="str">
        <f>IF(C61564=0, "Male", "Female")</f>
        <v>Male</v>
      </c>
      <c r="E61564">
        <v>33.700000000000003</v>
      </c>
      <c r="F61564">
        <v>7</v>
      </c>
      <c r="G61564" s="1">
        <v>44220</v>
      </c>
      <c r="H61564">
        <v>1.0109999999999999</v>
      </c>
      <c r="I61564">
        <v>1</v>
      </c>
      <c r="J61564">
        <v>159</v>
      </c>
      <c r="K61564">
        <v>0</v>
      </c>
      <c r="L61564">
        <v>0</v>
      </c>
      <c r="M61564">
        <v>0</v>
      </c>
      <c r="N61564" t="s">
        <v>30</v>
      </c>
    </row>
    <row r="61565" spans="1:14" x14ac:dyDescent="0.25">
      <c r="A61565">
        <v>534953</v>
      </c>
      <c r="B61565">
        <v>44</v>
      </c>
      <c r="C61565">
        <v>0</v>
      </c>
      <c r="D61565" t="str">
        <f>IF(C61565=0, "Male", "Female")</f>
        <v>Male</v>
      </c>
      <c r="E61565">
        <v>39.5</v>
      </c>
      <c r="F61565">
        <v>3</v>
      </c>
      <c r="G61565" s="1">
        <v>44220</v>
      </c>
      <c r="H61565">
        <v>17.38</v>
      </c>
      <c r="I61565">
        <v>0</v>
      </c>
      <c r="J61565">
        <v>178</v>
      </c>
      <c r="K61565">
        <v>0</v>
      </c>
      <c r="L61565">
        <v>0</v>
      </c>
      <c r="M61565">
        <v>1</v>
      </c>
      <c r="N61565" t="s">
        <v>34</v>
      </c>
    </row>
    <row r="61566" spans="1:14" x14ac:dyDescent="0.25">
      <c r="A61566">
        <v>534960</v>
      </c>
      <c r="B61566">
        <v>16</v>
      </c>
      <c r="C61566">
        <v>0</v>
      </c>
      <c r="D61566" t="str">
        <f>IF(C61566=0, "Male", "Female")</f>
        <v>Male</v>
      </c>
      <c r="E61566">
        <v>3.7</v>
      </c>
      <c r="F61566">
        <v>4</v>
      </c>
      <c r="G61566" s="1">
        <v>44220</v>
      </c>
      <c r="H61566">
        <v>1.9610000000000001</v>
      </c>
      <c r="I61566">
        <v>2</v>
      </c>
      <c r="J61566">
        <v>598</v>
      </c>
      <c r="K61566">
        <v>1</v>
      </c>
      <c r="L61566">
        <v>0</v>
      </c>
      <c r="M61566">
        <v>0</v>
      </c>
      <c r="N61566" t="s">
        <v>37</v>
      </c>
    </row>
    <row r="61567" spans="1:14" x14ac:dyDescent="0.25">
      <c r="A61567">
        <v>536685</v>
      </c>
      <c r="B61567">
        <v>30</v>
      </c>
      <c r="C61567">
        <v>1</v>
      </c>
      <c r="D61567" t="str">
        <f>IF(C61567=0, "Male", "Female")</f>
        <v>Female</v>
      </c>
      <c r="E61567">
        <v>34.200000000000003</v>
      </c>
      <c r="F61567">
        <v>2</v>
      </c>
      <c r="G61567" s="1">
        <v>44220</v>
      </c>
      <c r="H61567">
        <v>17.442</v>
      </c>
      <c r="I61567">
        <v>0</v>
      </c>
      <c r="J61567">
        <v>199</v>
      </c>
      <c r="K61567">
        <v>0</v>
      </c>
      <c r="L61567">
        <v>0</v>
      </c>
      <c r="M61567">
        <v>0</v>
      </c>
      <c r="N61567" t="s">
        <v>32</v>
      </c>
    </row>
    <row r="61568" spans="1:14" x14ac:dyDescent="0.25">
      <c r="A61568">
        <v>536941</v>
      </c>
      <c r="B61568">
        <v>33</v>
      </c>
      <c r="C61568">
        <v>1</v>
      </c>
      <c r="D61568" t="str">
        <f>IF(C61568=0, "Male", "Female")</f>
        <v>Female</v>
      </c>
      <c r="E61568">
        <v>30.5</v>
      </c>
      <c r="F61568">
        <v>2</v>
      </c>
      <c r="G61568" s="1">
        <v>44220</v>
      </c>
      <c r="H61568">
        <v>18.3</v>
      </c>
      <c r="I61568">
        <v>1</v>
      </c>
      <c r="J61568">
        <v>626</v>
      </c>
      <c r="K61568">
        <v>2</v>
      </c>
      <c r="L61568">
        <v>0</v>
      </c>
      <c r="M61568">
        <v>0</v>
      </c>
      <c r="N61568" t="s">
        <v>32</v>
      </c>
    </row>
    <row r="61569" spans="1:14" x14ac:dyDescent="0.25">
      <c r="A61569">
        <v>536943</v>
      </c>
      <c r="B61569">
        <v>32</v>
      </c>
      <c r="C61569">
        <v>0</v>
      </c>
      <c r="D61569" t="str">
        <f>IF(C61569=0, "Male", "Female")</f>
        <v>Male</v>
      </c>
      <c r="E61569">
        <v>34.299999999999997</v>
      </c>
      <c r="F61569">
        <v>1</v>
      </c>
      <c r="G61569" s="1">
        <v>44220</v>
      </c>
      <c r="H61569">
        <v>34.299999999999997</v>
      </c>
      <c r="I61569">
        <v>3</v>
      </c>
      <c r="J61569">
        <v>1056</v>
      </c>
      <c r="K61569">
        <v>0</v>
      </c>
      <c r="L61569">
        <v>0</v>
      </c>
      <c r="M61569">
        <v>0</v>
      </c>
      <c r="N61569" t="s">
        <v>32</v>
      </c>
    </row>
    <row r="61570" spans="1:14" x14ac:dyDescent="0.25">
      <c r="A61570">
        <v>536979</v>
      </c>
      <c r="B61570">
        <v>54</v>
      </c>
      <c r="C61570">
        <v>1</v>
      </c>
      <c r="D61570" t="str">
        <f>IF(C61570=0, "Male", "Female")</f>
        <v>Female</v>
      </c>
      <c r="E61570">
        <v>2.1</v>
      </c>
      <c r="F61570">
        <v>6</v>
      </c>
      <c r="G61570" s="1">
        <v>44220</v>
      </c>
      <c r="H61570">
        <v>1.113</v>
      </c>
      <c r="I61570">
        <v>3</v>
      </c>
      <c r="J61570">
        <v>126</v>
      </c>
      <c r="K61570">
        <v>0</v>
      </c>
      <c r="L61570">
        <v>0</v>
      </c>
      <c r="M61570">
        <v>0</v>
      </c>
      <c r="N61570" t="s">
        <v>38</v>
      </c>
    </row>
    <row r="61571" spans="1:14" x14ac:dyDescent="0.25">
      <c r="A61571">
        <v>537169</v>
      </c>
      <c r="B61571">
        <v>28</v>
      </c>
      <c r="C61571">
        <v>1</v>
      </c>
      <c r="D61571" t="str">
        <f>IF(C61571=0, "Male", "Female")</f>
        <v>Female</v>
      </c>
      <c r="E61571">
        <v>57.9</v>
      </c>
      <c r="F61571">
        <v>3</v>
      </c>
      <c r="G61571" s="1">
        <v>44220</v>
      </c>
      <c r="H61571">
        <v>42.845999999999997</v>
      </c>
      <c r="I61571">
        <v>1</v>
      </c>
      <c r="J61571">
        <v>152</v>
      </c>
      <c r="K61571">
        <v>0</v>
      </c>
      <c r="L61571">
        <v>0</v>
      </c>
      <c r="M61571">
        <v>0</v>
      </c>
      <c r="N61571" t="s">
        <v>30</v>
      </c>
    </row>
    <row r="61572" spans="1:14" x14ac:dyDescent="0.25">
      <c r="A61572">
        <v>537500</v>
      </c>
      <c r="B61572">
        <v>55</v>
      </c>
      <c r="C61572">
        <v>1</v>
      </c>
      <c r="D61572" t="str">
        <f>IF(C61572=0, "Male", "Female")</f>
        <v>Female</v>
      </c>
      <c r="E61572">
        <v>56.3</v>
      </c>
      <c r="F61572">
        <v>5</v>
      </c>
      <c r="G61572" s="1">
        <v>44220</v>
      </c>
      <c r="H61572">
        <v>36.594999999999999</v>
      </c>
      <c r="I61572">
        <v>2</v>
      </c>
      <c r="J61572">
        <v>682</v>
      </c>
      <c r="K61572">
        <v>0</v>
      </c>
      <c r="L61572">
        <v>1</v>
      </c>
      <c r="M61572">
        <v>0</v>
      </c>
      <c r="N61572" t="s">
        <v>31</v>
      </c>
    </row>
    <row r="61573" spans="1:14" x14ac:dyDescent="0.25">
      <c r="A61573">
        <v>537961</v>
      </c>
      <c r="B61573">
        <v>25</v>
      </c>
      <c r="C61573">
        <v>1</v>
      </c>
      <c r="D61573" t="str">
        <f>IF(C61573=0, "Male", "Female")</f>
        <v>Female</v>
      </c>
      <c r="E61573">
        <v>7.2</v>
      </c>
      <c r="F61573">
        <v>3</v>
      </c>
      <c r="G61573" s="1">
        <v>44220</v>
      </c>
      <c r="H61573">
        <v>2.6640000000000001</v>
      </c>
      <c r="I61573">
        <v>0</v>
      </c>
      <c r="J61573">
        <v>518</v>
      </c>
      <c r="K61573">
        <v>0</v>
      </c>
      <c r="L61573">
        <v>0</v>
      </c>
      <c r="M61573">
        <v>1</v>
      </c>
      <c r="N61573" t="s">
        <v>30</v>
      </c>
    </row>
    <row r="61574" spans="1:14" x14ac:dyDescent="0.25">
      <c r="A61574">
        <v>538699</v>
      </c>
      <c r="B61574">
        <v>49</v>
      </c>
      <c r="C61574">
        <v>0</v>
      </c>
      <c r="D61574" t="str">
        <f>IF(C61574=0, "Male", "Female")</f>
        <v>Male</v>
      </c>
      <c r="E61574">
        <v>30.3</v>
      </c>
      <c r="F61574">
        <v>7</v>
      </c>
      <c r="G61574" s="1">
        <v>44220</v>
      </c>
      <c r="H61574">
        <v>16.059000000000001</v>
      </c>
      <c r="I61574">
        <v>1</v>
      </c>
      <c r="J61574">
        <v>241</v>
      </c>
      <c r="K61574">
        <v>1</v>
      </c>
      <c r="L61574">
        <v>0</v>
      </c>
      <c r="M61574">
        <v>1</v>
      </c>
      <c r="N61574" t="s">
        <v>36</v>
      </c>
    </row>
    <row r="61575" spans="1:14" x14ac:dyDescent="0.25">
      <c r="A61575">
        <v>540524</v>
      </c>
      <c r="B61575">
        <v>23</v>
      </c>
      <c r="C61575">
        <v>0</v>
      </c>
      <c r="D61575" t="str">
        <f>IF(C61575=0, "Male", "Female")</f>
        <v>Male</v>
      </c>
      <c r="E61575">
        <v>35.1</v>
      </c>
      <c r="F61575">
        <v>2</v>
      </c>
      <c r="G61575" s="1">
        <v>44220</v>
      </c>
      <c r="H61575">
        <v>5.2649999999999997</v>
      </c>
      <c r="I61575">
        <v>0</v>
      </c>
      <c r="J61575">
        <v>980</v>
      </c>
      <c r="K61575">
        <v>0</v>
      </c>
      <c r="L61575">
        <v>0</v>
      </c>
      <c r="M61575">
        <v>0</v>
      </c>
      <c r="N61575" t="s">
        <v>29</v>
      </c>
    </row>
    <row r="61576" spans="1:14" x14ac:dyDescent="0.25">
      <c r="A61576">
        <v>540608</v>
      </c>
      <c r="B61576">
        <v>34</v>
      </c>
      <c r="C61576">
        <v>1</v>
      </c>
      <c r="D61576" t="str">
        <f>IF(C61576=0, "Male", "Female")</f>
        <v>Female</v>
      </c>
      <c r="E61576">
        <v>22.8</v>
      </c>
      <c r="F61576">
        <v>7</v>
      </c>
      <c r="G61576" s="1">
        <v>44220</v>
      </c>
      <c r="H61576">
        <v>5.2439999999999998</v>
      </c>
      <c r="I61576">
        <v>2</v>
      </c>
      <c r="J61576">
        <v>338</v>
      </c>
      <c r="K61576">
        <v>0</v>
      </c>
      <c r="L61576">
        <v>1</v>
      </c>
      <c r="M61576">
        <v>0</v>
      </c>
      <c r="N61576" t="s">
        <v>32</v>
      </c>
    </row>
    <row r="61577" spans="1:14" x14ac:dyDescent="0.25">
      <c r="A61577">
        <v>541818</v>
      </c>
      <c r="B61577">
        <v>37</v>
      </c>
      <c r="C61577">
        <v>0</v>
      </c>
      <c r="D61577" t="str">
        <f>IF(C61577=0, "Male", "Female")</f>
        <v>Male</v>
      </c>
      <c r="E61577">
        <v>13.6</v>
      </c>
      <c r="F61577">
        <v>6</v>
      </c>
      <c r="G61577" s="1">
        <v>44220</v>
      </c>
      <c r="H61577">
        <v>8.5679999999999996</v>
      </c>
      <c r="I61577">
        <v>0</v>
      </c>
      <c r="J61577">
        <v>950</v>
      </c>
      <c r="K61577">
        <v>0</v>
      </c>
      <c r="L61577">
        <v>0</v>
      </c>
      <c r="M61577">
        <v>0</v>
      </c>
      <c r="N61577" t="s">
        <v>35</v>
      </c>
    </row>
    <row r="61578" spans="1:14" x14ac:dyDescent="0.25">
      <c r="A61578">
        <v>542841</v>
      </c>
      <c r="B61578">
        <v>35</v>
      </c>
      <c r="C61578">
        <v>1</v>
      </c>
      <c r="D61578" t="str">
        <f>IF(C61578=0, "Male", "Female")</f>
        <v>Female</v>
      </c>
      <c r="E61578">
        <v>18.7</v>
      </c>
      <c r="F61578">
        <v>1</v>
      </c>
      <c r="G61578" s="1">
        <v>44220</v>
      </c>
      <c r="H61578">
        <v>18.7</v>
      </c>
      <c r="I61578">
        <v>2</v>
      </c>
      <c r="J61578">
        <v>792</v>
      </c>
      <c r="K61578">
        <v>0</v>
      </c>
      <c r="L61578">
        <v>1</v>
      </c>
      <c r="M61578">
        <v>0</v>
      </c>
      <c r="N61578" t="s">
        <v>35</v>
      </c>
    </row>
    <row r="61579" spans="1:14" x14ac:dyDescent="0.25">
      <c r="A61579">
        <v>542948</v>
      </c>
      <c r="B61579">
        <v>53</v>
      </c>
      <c r="C61579">
        <v>1</v>
      </c>
      <c r="D61579" t="str">
        <f>IF(C61579=0, "Male", "Female")</f>
        <v>Female</v>
      </c>
      <c r="E61579">
        <v>30.5</v>
      </c>
      <c r="F61579">
        <v>3</v>
      </c>
      <c r="G61579" s="1">
        <v>44220</v>
      </c>
      <c r="H61579">
        <v>15.86</v>
      </c>
      <c r="I61579">
        <v>2</v>
      </c>
      <c r="J61579">
        <v>853</v>
      </c>
      <c r="K61579">
        <v>1</v>
      </c>
      <c r="L61579">
        <v>0</v>
      </c>
      <c r="M61579">
        <v>0</v>
      </c>
      <c r="N61579" t="s">
        <v>38</v>
      </c>
    </row>
    <row r="61580" spans="1:14" x14ac:dyDescent="0.25">
      <c r="A61580">
        <v>543157</v>
      </c>
      <c r="B61580">
        <v>59</v>
      </c>
      <c r="C61580">
        <v>1</v>
      </c>
      <c r="D61580" t="str">
        <f>IF(C61580=0, "Male", "Female")</f>
        <v>Female</v>
      </c>
      <c r="E61580">
        <v>4.8</v>
      </c>
      <c r="F61580">
        <v>7</v>
      </c>
      <c r="G61580" s="1">
        <v>44220</v>
      </c>
      <c r="H61580">
        <v>2.3519999999999999</v>
      </c>
      <c r="I61580">
        <v>0</v>
      </c>
      <c r="J61580">
        <v>945</v>
      </c>
      <c r="K61580">
        <v>1</v>
      </c>
      <c r="L61580">
        <v>0</v>
      </c>
      <c r="M61580">
        <v>0</v>
      </c>
      <c r="N61580" t="s">
        <v>31</v>
      </c>
    </row>
    <row r="61581" spans="1:14" x14ac:dyDescent="0.25">
      <c r="A61581">
        <v>543504</v>
      </c>
      <c r="B61581">
        <v>35</v>
      </c>
      <c r="C61581">
        <v>0</v>
      </c>
      <c r="D61581" t="str">
        <f>IF(C61581=0, "Male", "Female")</f>
        <v>Male</v>
      </c>
      <c r="E61581">
        <v>42.1</v>
      </c>
      <c r="F61581">
        <v>7</v>
      </c>
      <c r="G61581" s="1">
        <v>44220</v>
      </c>
      <c r="H61581">
        <v>18.524000000000001</v>
      </c>
      <c r="I61581">
        <v>1</v>
      </c>
      <c r="J61581">
        <v>520</v>
      </c>
      <c r="K61581">
        <v>0</v>
      </c>
      <c r="L61581">
        <v>0</v>
      </c>
      <c r="M61581">
        <v>0</v>
      </c>
      <c r="N61581" t="s">
        <v>35</v>
      </c>
    </row>
    <row r="61582" spans="1:14" x14ac:dyDescent="0.25">
      <c r="A61582">
        <v>544449</v>
      </c>
      <c r="B61582">
        <v>62</v>
      </c>
      <c r="C61582">
        <v>1</v>
      </c>
      <c r="D61582" t="str">
        <f>IF(C61582=0, "Male", "Female")</f>
        <v>Female</v>
      </c>
      <c r="E61582">
        <v>14.9</v>
      </c>
      <c r="F61582">
        <v>2</v>
      </c>
      <c r="G61582" s="1">
        <v>44220</v>
      </c>
      <c r="H61582">
        <v>10.877000000000001</v>
      </c>
      <c r="I61582">
        <v>3</v>
      </c>
      <c r="J61582">
        <v>872</v>
      </c>
      <c r="K61582">
        <v>0</v>
      </c>
      <c r="L61582">
        <v>0</v>
      </c>
      <c r="M61582">
        <v>1</v>
      </c>
      <c r="N61582" t="s">
        <v>33</v>
      </c>
    </row>
    <row r="61583" spans="1:14" x14ac:dyDescent="0.25">
      <c r="A61583">
        <v>544741</v>
      </c>
      <c r="B61583">
        <v>17</v>
      </c>
      <c r="C61583">
        <v>1</v>
      </c>
      <c r="D61583" t="str">
        <f>IF(C61583=0, "Male", "Female")</f>
        <v>Female</v>
      </c>
      <c r="E61583">
        <v>32</v>
      </c>
      <c r="F61583">
        <v>2</v>
      </c>
      <c r="G61583" s="1">
        <v>44220</v>
      </c>
      <c r="H61583">
        <v>28.8</v>
      </c>
      <c r="I61583">
        <v>1</v>
      </c>
      <c r="J61583">
        <v>418</v>
      </c>
      <c r="K61583">
        <v>0</v>
      </c>
      <c r="L61583">
        <v>0</v>
      </c>
      <c r="M61583">
        <v>0</v>
      </c>
      <c r="N61583" t="s">
        <v>37</v>
      </c>
    </row>
    <row r="61584" spans="1:14" x14ac:dyDescent="0.25">
      <c r="A61584">
        <v>544979</v>
      </c>
      <c r="B61584">
        <v>25</v>
      </c>
      <c r="C61584">
        <v>1</v>
      </c>
      <c r="D61584" t="str">
        <f>IF(C61584=0, "Male", "Female")</f>
        <v>Female</v>
      </c>
      <c r="E61584">
        <v>33</v>
      </c>
      <c r="F61584">
        <v>5</v>
      </c>
      <c r="G61584" s="1">
        <v>44220</v>
      </c>
      <c r="H61584">
        <v>3.96</v>
      </c>
      <c r="I61584">
        <v>0</v>
      </c>
      <c r="J61584">
        <v>1072</v>
      </c>
      <c r="K61584">
        <v>0</v>
      </c>
      <c r="L61584">
        <v>0</v>
      </c>
      <c r="M61584">
        <v>0</v>
      </c>
      <c r="N61584" t="s">
        <v>30</v>
      </c>
    </row>
    <row r="61585" spans="1:14" x14ac:dyDescent="0.25">
      <c r="A61585">
        <v>545531</v>
      </c>
      <c r="B61585">
        <v>60</v>
      </c>
      <c r="C61585">
        <v>0</v>
      </c>
      <c r="D61585" t="str">
        <f>IF(C61585=0, "Male", "Female")</f>
        <v>Male</v>
      </c>
      <c r="E61585">
        <v>30.1</v>
      </c>
      <c r="F61585">
        <v>4</v>
      </c>
      <c r="G61585" s="1">
        <v>44220</v>
      </c>
      <c r="H61585">
        <v>11.137</v>
      </c>
      <c r="I61585">
        <v>3</v>
      </c>
      <c r="J61585">
        <v>288</v>
      </c>
      <c r="K61585">
        <v>0</v>
      </c>
      <c r="L61585">
        <v>0</v>
      </c>
      <c r="M61585">
        <v>0</v>
      </c>
      <c r="N61585" t="s">
        <v>33</v>
      </c>
    </row>
    <row r="61586" spans="1:14" x14ac:dyDescent="0.25">
      <c r="A61586">
        <v>545643</v>
      </c>
      <c r="B61586">
        <v>21</v>
      </c>
      <c r="C61586">
        <v>0</v>
      </c>
      <c r="D61586" t="str">
        <f>IF(C61586=0, "Male", "Female")</f>
        <v>Male</v>
      </c>
      <c r="E61586">
        <v>15.1</v>
      </c>
      <c r="F61586">
        <v>3</v>
      </c>
      <c r="G61586" s="1">
        <v>44220</v>
      </c>
      <c r="H61586">
        <v>4.2279999999999998</v>
      </c>
      <c r="I61586">
        <v>3</v>
      </c>
      <c r="J61586">
        <v>495</v>
      </c>
      <c r="K61586">
        <v>0</v>
      </c>
      <c r="L61586">
        <v>0</v>
      </c>
      <c r="M61586">
        <v>0</v>
      </c>
      <c r="N61586" t="s">
        <v>29</v>
      </c>
    </row>
    <row r="61587" spans="1:14" x14ac:dyDescent="0.25">
      <c r="A61587">
        <v>545931</v>
      </c>
      <c r="B61587">
        <v>56</v>
      </c>
      <c r="C61587">
        <v>0</v>
      </c>
      <c r="D61587" t="str">
        <f>IF(C61587=0, "Male", "Female")</f>
        <v>Male</v>
      </c>
      <c r="E61587">
        <v>15.8</v>
      </c>
      <c r="F61587">
        <v>7</v>
      </c>
      <c r="G61587" s="1">
        <v>44220</v>
      </c>
      <c r="H61587">
        <v>4.266</v>
      </c>
      <c r="I61587">
        <v>0</v>
      </c>
      <c r="J61587">
        <v>791</v>
      </c>
      <c r="K61587">
        <v>0</v>
      </c>
      <c r="L61587">
        <v>0</v>
      </c>
      <c r="M61587">
        <v>0</v>
      </c>
      <c r="N61587" t="s">
        <v>31</v>
      </c>
    </row>
    <row r="61588" spans="1:14" x14ac:dyDescent="0.25">
      <c r="A61588">
        <v>546124</v>
      </c>
      <c r="B61588">
        <v>43</v>
      </c>
      <c r="C61588">
        <v>1</v>
      </c>
      <c r="D61588" t="str">
        <f>IF(C61588=0, "Male", "Female")</f>
        <v>Female</v>
      </c>
      <c r="E61588">
        <v>42.3</v>
      </c>
      <c r="F61588">
        <v>1</v>
      </c>
      <c r="G61588" s="1">
        <v>44220</v>
      </c>
      <c r="H61588">
        <v>42.3</v>
      </c>
      <c r="I61588">
        <v>3</v>
      </c>
      <c r="J61588">
        <v>386</v>
      </c>
      <c r="K61588">
        <v>0</v>
      </c>
      <c r="L61588">
        <v>0</v>
      </c>
      <c r="M61588">
        <v>0</v>
      </c>
      <c r="N61588" t="s">
        <v>34</v>
      </c>
    </row>
    <row r="61589" spans="1:14" x14ac:dyDescent="0.25">
      <c r="A61589">
        <v>546365</v>
      </c>
      <c r="B61589">
        <v>28</v>
      </c>
      <c r="C61589">
        <v>0</v>
      </c>
      <c r="D61589" t="str">
        <f>IF(C61589=0, "Male", "Female")</f>
        <v>Male</v>
      </c>
      <c r="E61589">
        <v>16.399999999999999</v>
      </c>
      <c r="F61589">
        <v>3</v>
      </c>
      <c r="G61589" s="1">
        <v>44220</v>
      </c>
      <c r="H61589">
        <v>15.252000000000001</v>
      </c>
      <c r="I61589">
        <v>1</v>
      </c>
      <c r="J61589">
        <v>142</v>
      </c>
      <c r="K61589">
        <v>0</v>
      </c>
      <c r="L61589">
        <v>0</v>
      </c>
      <c r="M61589">
        <v>0</v>
      </c>
      <c r="N61589" t="s">
        <v>30</v>
      </c>
    </row>
    <row r="61590" spans="1:14" x14ac:dyDescent="0.25">
      <c r="A61590">
        <v>548882</v>
      </c>
      <c r="B61590">
        <v>20</v>
      </c>
      <c r="C61590">
        <v>1</v>
      </c>
      <c r="D61590" t="str">
        <f>IF(C61590=0, "Male", "Female")</f>
        <v>Female</v>
      </c>
      <c r="E61590">
        <v>42.7</v>
      </c>
      <c r="F61590">
        <v>5</v>
      </c>
      <c r="G61590" s="1">
        <v>44220</v>
      </c>
      <c r="H61590">
        <v>42.7</v>
      </c>
      <c r="I61590">
        <v>1</v>
      </c>
      <c r="J61590">
        <v>678</v>
      </c>
      <c r="K61590">
        <v>0</v>
      </c>
      <c r="L61590">
        <v>0</v>
      </c>
      <c r="M61590">
        <v>0</v>
      </c>
      <c r="N61590" t="s">
        <v>29</v>
      </c>
    </row>
    <row r="61591" spans="1:14" x14ac:dyDescent="0.25">
      <c r="A61591">
        <v>548961</v>
      </c>
      <c r="B61591">
        <v>33</v>
      </c>
      <c r="C61591">
        <v>1</v>
      </c>
      <c r="D61591" t="str">
        <f>IF(C61591=0, "Male", "Female")</f>
        <v>Female</v>
      </c>
      <c r="E61591">
        <v>31.9</v>
      </c>
      <c r="F61591">
        <v>7</v>
      </c>
      <c r="G61591" s="1">
        <v>44220</v>
      </c>
      <c r="H61591">
        <v>20.416</v>
      </c>
      <c r="I61591">
        <v>1</v>
      </c>
      <c r="J61591">
        <v>489</v>
      </c>
      <c r="K61591">
        <v>0</v>
      </c>
      <c r="L61591">
        <v>0</v>
      </c>
      <c r="M61591">
        <v>0</v>
      </c>
      <c r="N61591" t="s">
        <v>32</v>
      </c>
    </row>
    <row r="61592" spans="1:14" x14ac:dyDescent="0.25">
      <c r="A61592">
        <v>549370</v>
      </c>
      <c r="B61592">
        <v>20</v>
      </c>
      <c r="C61592">
        <v>1</v>
      </c>
      <c r="D61592" t="str">
        <f>IF(C61592=0, "Male", "Female")</f>
        <v>Female</v>
      </c>
      <c r="E61592">
        <v>34</v>
      </c>
      <c r="F61592">
        <v>7</v>
      </c>
      <c r="G61592" s="1">
        <v>44220</v>
      </c>
      <c r="H61592">
        <v>7.48</v>
      </c>
      <c r="I61592">
        <v>0</v>
      </c>
      <c r="J61592">
        <v>249</v>
      </c>
      <c r="K61592">
        <v>3</v>
      </c>
      <c r="L61592">
        <v>0</v>
      </c>
      <c r="M61592">
        <v>0</v>
      </c>
      <c r="N61592" t="s">
        <v>29</v>
      </c>
    </row>
    <row r="61593" spans="1:14" x14ac:dyDescent="0.25">
      <c r="A61593">
        <v>549404</v>
      </c>
      <c r="B61593">
        <v>41</v>
      </c>
      <c r="C61593">
        <v>0</v>
      </c>
      <c r="D61593" t="str">
        <f>IF(C61593=0, "Male", "Female")</f>
        <v>Male</v>
      </c>
      <c r="E61593">
        <v>29.4</v>
      </c>
      <c r="F61593">
        <v>5</v>
      </c>
      <c r="G61593" s="1">
        <v>44220</v>
      </c>
      <c r="H61593">
        <v>28.812000000000001</v>
      </c>
      <c r="I61593">
        <v>3</v>
      </c>
      <c r="J61593">
        <v>994</v>
      </c>
      <c r="K61593">
        <v>0</v>
      </c>
      <c r="L61593">
        <v>0</v>
      </c>
      <c r="M61593">
        <v>0</v>
      </c>
      <c r="N61593" t="s">
        <v>34</v>
      </c>
    </row>
    <row r="61594" spans="1:14" x14ac:dyDescent="0.25">
      <c r="A61594">
        <v>549451</v>
      </c>
      <c r="B61594">
        <v>37</v>
      </c>
      <c r="C61594">
        <v>1</v>
      </c>
      <c r="D61594" t="str">
        <f>IF(C61594=0, "Male", "Female")</f>
        <v>Female</v>
      </c>
      <c r="E61594">
        <v>17.5</v>
      </c>
      <c r="F61594">
        <v>4</v>
      </c>
      <c r="G61594" s="1">
        <v>44220</v>
      </c>
      <c r="H61594">
        <v>4.375</v>
      </c>
      <c r="I61594">
        <v>2</v>
      </c>
      <c r="J61594">
        <v>1014</v>
      </c>
      <c r="K61594">
        <v>0</v>
      </c>
      <c r="L61594">
        <v>0</v>
      </c>
      <c r="M61594">
        <v>1</v>
      </c>
      <c r="N61594" t="s">
        <v>35</v>
      </c>
    </row>
    <row r="61595" spans="1:14" x14ac:dyDescent="0.25">
      <c r="A61595">
        <v>549627</v>
      </c>
      <c r="B61595">
        <v>46</v>
      </c>
      <c r="C61595">
        <v>1</v>
      </c>
      <c r="D61595" t="str">
        <f>IF(C61595=0, "Male", "Female")</f>
        <v>Female</v>
      </c>
      <c r="E61595">
        <v>33.799999999999997</v>
      </c>
      <c r="F61595">
        <v>4</v>
      </c>
      <c r="G61595" s="1">
        <v>44220</v>
      </c>
      <c r="H61595">
        <v>1.69</v>
      </c>
      <c r="I61595">
        <v>3</v>
      </c>
      <c r="J61595">
        <v>827</v>
      </c>
      <c r="K61595">
        <v>0</v>
      </c>
      <c r="L61595">
        <v>0</v>
      </c>
      <c r="M61595">
        <v>1</v>
      </c>
      <c r="N61595" t="s">
        <v>36</v>
      </c>
    </row>
    <row r="61596" spans="1:14" x14ac:dyDescent="0.25">
      <c r="A61596">
        <v>549702</v>
      </c>
      <c r="B61596">
        <v>30</v>
      </c>
      <c r="C61596">
        <v>1</v>
      </c>
      <c r="D61596" t="str">
        <f>IF(C61596=0, "Male", "Female")</f>
        <v>Female</v>
      </c>
      <c r="E61596">
        <v>27.2</v>
      </c>
      <c r="F61596">
        <v>5</v>
      </c>
      <c r="G61596" s="1">
        <v>44220</v>
      </c>
      <c r="H61596">
        <v>19.04</v>
      </c>
      <c r="I61596">
        <v>3</v>
      </c>
      <c r="J61596">
        <v>167</v>
      </c>
      <c r="K61596">
        <v>0</v>
      </c>
      <c r="L61596">
        <v>0</v>
      </c>
      <c r="M61596">
        <v>0</v>
      </c>
      <c r="N61596" t="s">
        <v>32</v>
      </c>
    </row>
    <row r="61597" spans="1:14" x14ac:dyDescent="0.25">
      <c r="A61597">
        <v>550406</v>
      </c>
      <c r="B61597">
        <v>17</v>
      </c>
      <c r="C61597">
        <v>0</v>
      </c>
      <c r="D61597" t="str">
        <f>IF(C61597=0, "Male", "Female")</f>
        <v>Male</v>
      </c>
      <c r="E61597">
        <v>12.2</v>
      </c>
      <c r="F61597">
        <v>5</v>
      </c>
      <c r="G61597" s="1">
        <v>44220</v>
      </c>
      <c r="H61597">
        <v>5.2460000000000004</v>
      </c>
      <c r="I61597">
        <v>2</v>
      </c>
      <c r="J61597">
        <v>1044</v>
      </c>
      <c r="K61597">
        <v>0</v>
      </c>
      <c r="L61597">
        <v>0</v>
      </c>
      <c r="M61597">
        <v>0</v>
      </c>
      <c r="N61597" t="s">
        <v>37</v>
      </c>
    </row>
    <row r="61598" spans="1:14" x14ac:dyDescent="0.25">
      <c r="A61598">
        <v>550606</v>
      </c>
      <c r="B61598">
        <v>42</v>
      </c>
      <c r="C61598">
        <v>1</v>
      </c>
      <c r="D61598" t="str">
        <f>IF(C61598=0, "Male", "Female")</f>
        <v>Female</v>
      </c>
      <c r="E61598">
        <v>28.7</v>
      </c>
      <c r="F61598">
        <v>4</v>
      </c>
      <c r="G61598" s="1">
        <v>44220</v>
      </c>
      <c r="H61598">
        <v>0.86099999999999999</v>
      </c>
      <c r="I61598">
        <v>2</v>
      </c>
      <c r="J61598">
        <v>677</v>
      </c>
      <c r="K61598">
        <v>0</v>
      </c>
      <c r="L61598">
        <v>0</v>
      </c>
      <c r="M61598">
        <v>0</v>
      </c>
      <c r="N61598" t="s">
        <v>34</v>
      </c>
    </row>
    <row r="61599" spans="1:14" x14ac:dyDescent="0.25">
      <c r="A61599">
        <v>550899</v>
      </c>
      <c r="B61599">
        <v>56</v>
      </c>
      <c r="C61599">
        <v>0</v>
      </c>
      <c r="D61599" t="str">
        <f>IF(C61599=0, "Male", "Female")</f>
        <v>Male</v>
      </c>
      <c r="E61599">
        <v>19</v>
      </c>
      <c r="F61599">
        <v>7</v>
      </c>
      <c r="G61599" s="1">
        <v>44220</v>
      </c>
      <c r="H61599">
        <v>14.06</v>
      </c>
      <c r="I61599">
        <v>2</v>
      </c>
      <c r="J61599">
        <v>243</v>
      </c>
      <c r="K61599">
        <v>0</v>
      </c>
      <c r="L61599">
        <v>0</v>
      </c>
      <c r="M61599">
        <v>1</v>
      </c>
      <c r="N61599" t="s">
        <v>31</v>
      </c>
    </row>
    <row r="61600" spans="1:14" x14ac:dyDescent="0.25">
      <c r="A61600">
        <v>551181</v>
      </c>
      <c r="B61600">
        <v>40</v>
      </c>
      <c r="C61600">
        <v>0</v>
      </c>
      <c r="D61600" t="str">
        <f>IF(C61600=0, "Male", "Female")</f>
        <v>Male</v>
      </c>
      <c r="E61600">
        <v>49.5</v>
      </c>
      <c r="F61600">
        <v>6</v>
      </c>
      <c r="G61600" s="1">
        <v>44220</v>
      </c>
      <c r="H61600">
        <v>8.91</v>
      </c>
      <c r="I61600">
        <v>0</v>
      </c>
      <c r="J61600">
        <v>178</v>
      </c>
      <c r="K61600">
        <v>0</v>
      </c>
      <c r="L61600">
        <v>0</v>
      </c>
      <c r="M61600">
        <v>1</v>
      </c>
      <c r="N61600" t="s">
        <v>34</v>
      </c>
    </row>
    <row r="61601" spans="1:14" x14ac:dyDescent="0.25">
      <c r="A61601">
        <v>551443</v>
      </c>
      <c r="B61601">
        <v>47</v>
      </c>
      <c r="C61601">
        <v>1</v>
      </c>
      <c r="D61601" t="str">
        <f>IF(C61601=0, "Male", "Female")</f>
        <v>Female</v>
      </c>
      <c r="E61601">
        <v>27.1</v>
      </c>
      <c r="F61601">
        <v>5</v>
      </c>
      <c r="G61601" s="1">
        <v>44220</v>
      </c>
      <c r="H61601">
        <v>14.363</v>
      </c>
      <c r="I61601">
        <v>3</v>
      </c>
      <c r="J61601">
        <v>610</v>
      </c>
      <c r="K61601">
        <v>0</v>
      </c>
      <c r="L61601">
        <v>0</v>
      </c>
      <c r="M61601">
        <v>0</v>
      </c>
      <c r="N61601" t="s">
        <v>36</v>
      </c>
    </row>
    <row r="61602" spans="1:14" x14ac:dyDescent="0.25">
      <c r="A61602">
        <v>551992</v>
      </c>
      <c r="B61602">
        <v>17</v>
      </c>
      <c r="C61602">
        <v>1</v>
      </c>
      <c r="D61602" t="str">
        <f>IF(C61602=0, "Male", "Female")</f>
        <v>Female</v>
      </c>
      <c r="E61602">
        <v>27.3</v>
      </c>
      <c r="F61602">
        <v>7</v>
      </c>
      <c r="G61602" s="1">
        <v>44220</v>
      </c>
      <c r="H61602">
        <v>17.199000000000002</v>
      </c>
      <c r="I61602">
        <v>2</v>
      </c>
      <c r="J61602">
        <v>208</v>
      </c>
      <c r="K61602">
        <v>3</v>
      </c>
      <c r="L61602">
        <v>0</v>
      </c>
      <c r="M61602">
        <v>0</v>
      </c>
      <c r="N61602" t="s">
        <v>37</v>
      </c>
    </row>
    <row r="61603" spans="1:14" x14ac:dyDescent="0.25">
      <c r="A61603">
        <v>552154</v>
      </c>
      <c r="B61603">
        <v>47</v>
      </c>
      <c r="C61603">
        <v>0</v>
      </c>
      <c r="D61603" t="str">
        <f>IF(C61603=0, "Male", "Female")</f>
        <v>Male</v>
      </c>
      <c r="E61603">
        <v>14.1</v>
      </c>
      <c r="F61603">
        <v>6</v>
      </c>
      <c r="G61603" s="1">
        <v>44220</v>
      </c>
      <c r="H61603">
        <v>2.9609999999999999</v>
      </c>
      <c r="I61603">
        <v>0</v>
      </c>
      <c r="J61603">
        <v>1014</v>
      </c>
      <c r="K61603">
        <v>0</v>
      </c>
      <c r="L61603">
        <v>1</v>
      </c>
      <c r="M61603">
        <v>0</v>
      </c>
      <c r="N61603" t="s">
        <v>36</v>
      </c>
    </row>
    <row r="61604" spans="1:14" x14ac:dyDescent="0.25">
      <c r="A61604">
        <v>553382</v>
      </c>
      <c r="B61604">
        <v>62</v>
      </c>
      <c r="C61604">
        <v>1</v>
      </c>
      <c r="D61604" t="str">
        <f>IF(C61604=0, "Male", "Female")</f>
        <v>Female</v>
      </c>
      <c r="E61604">
        <v>52.7</v>
      </c>
      <c r="F61604">
        <v>2</v>
      </c>
      <c r="G61604" s="1">
        <v>44220</v>
      </c>
      <c r="H61604">
        <v>16.337</v>
      </c>
      <c r="I61604">
        <v>3</v>
      </c>
      <c r="J61604">
        <v>134</v>
      </c>
      <c r="K61604">
        <v>2</v>
      </c>
      <c r="L61604">
        <v>1</v>
      </c>
      <c r="M61604">
        <v>0</v>
      </c>
      <c r="N61604" t="s">
        <v>33</v>
      </c>
    </row>
    <row r="61605" spans="1:14" x14ac:dyDescent="0.25">
      <c r="A61605">
        <v>553856</v>
      </c>
      <c r="B61605">
        <v>31</v>
      </c>
      <c r="C61605">
        <v>1</v>
      </c>
      <c r="D61605" t="str">
        <f>IF(C61605=0, "Male", "Female")</f>
        <v>Female</v>
      </c>
      <c r="E61605">
        <v>31.6</v>
      </c>
      <c r="F61605">
        <v>7</v>
      </c>
      <c r="G61605" s="1">
        <v>44220</v>
      </c>
      <c r="H61605">
        <v>30.652000000000001</v>
      </c>
      <c r="I61605">
        <v>0</v>
      </c>
      <c r="J61605">
        <v>296</v>
      </c>
      <c r="K61605">
        <v>3</v>
      </c>
      <c r="L61605">
        <v>0</v>
      </c>
      <c r="M61605">
        <v>0</v>
      </c>
      <c r="N61605" t="s">
        <v>32</v>
      </c>
    </row>
    <row r="61606" spans="1:14" x14ac:dyDescent="0.25">
      <c r="A61606">
        <v>554186</v>
      </c>
      <c r="B61606">
        <v>59</v>
      </c>
      <c r="C61606">
        <v>1</v>
      </c>
      <c r="D61606" t="str">
        <f>IF(C61606=0, "Male", "Female")</f>
        <v>Female</v>
      </c>
      <c r="E61606">
        <v>39.4</v>
      </c>
      <c r="F61606">
        <v>1</v>
      </c>
      <c r="G61606" s="1">
        <v>44220</v>
      </c>
      <c r="H61606">
        <v>39.4</v>
      </c>
      <c r="I61606">
        <v>0</v>
      </c>
      <c r="J61606">
        <v>512</v>
      </c>
      <c r="K61606">
        <v>3</v>
      </c>
      <c r="L61606">
        <v>1</v>
      </c>
      <c r="M61606">
        <v>0</v>
      </c>
      <c r="N61606" t="s">
        <v>31</v>
      </c>
    </row>
    <row r="61607" spans="1:14" x14ac:dyDescent="0.25">
      <c r="A61607">
        <v>555572</v>
      </c>
      <c r="B61607">
        <v>41</v>
      </c>
      <c r="C61607">
        <v>1</v>
      </c>
      <c r="D61607" t="str">
        <f>IF(C61607=0, "Male", "Female")</f>
        <v>Female</v>
      </c>
      <c r="E61607">
        <v>4.7</v>
      </c>
      <c r="F61607">
        <v>2</v>
      </c>
      <c r="G61607" s="1">
        <v>44220</v>
      </c>
      <c r="H61607">
        <v>4.0890000000000004</v>
      </c>
      <c r="I61607">
        <v>0</v>
      </c>
      <c r="J61607">
        <v>607</v>
      </c>
      <c r="K61607">
        <v>0</v>
      </c>
      <c r="L61607">
        <v>0</v>
      </c>
      <c r="M61607">
        <v>0</v>
      </c>
      <c r="N61607" t="s">
        <v>34</v>
      </c>
    </row>
    <row r="61608" spans="1:14" x14ac:dyDescent="0.25">
      <c r="A61608">
        <v>555610</v>
      </c>
      <c r="B61608">
        <v>32</v>
      </c>
      <c r="C61608">
        <v>1</v>
      </c>
      <c r="D61608" t="str">
        <f>IF(C61608=0, "Male", "Female")</f>
        <v>Female</v>
      </c>
      <c r="E61608">
        <v>40</v>
      </c>
      <c r="F61608">
        <v>4</v>
      </c>
      <c r="G61608" s="1">
        <v>44220</v>
      </c>
      <c r="H61608">
        <v>36.4</v>
      </c>
      <c r="I61608">
        <v>1</v>
      </c>
      <c r="J61608">
        <v>610</v>
      </c>
      <c r="K61608">
        <v>3</v>
      </c>
      <c r="L61608">
        <v>0</v>
      </c>
      <c r="M61608">
        <v>0</v>
      </c>
      <c r="N61608" t="s">
        <v>32</v>
      </c>
    </row>
    <row r="61609" spans="1:14" x14ac:dyDescent="0.25">
      <c r="A61609">
        <v>556083</v>
      </c>
      <c r="B61609">
        <v>39</v>
      </c>
      <c r="C61609">
        <v>1</v>
      </c>
      <c r="D61609" t="str">
        <f>IF(C61609=0, "Male", "Female")</f>
        <v>Female</v>
      </c>
      <c r="E61609">
        <v>33.299999999999997</v>
      </c>
      <c r="F61609">
        <v>4</v>
      </c>
      <c r="G61609" s="1">
        <v>44220</v>
      </c>
      <c r="H61609">
        <v>21.312000000000001</v>
      </c>
      <c r="I61609">
        <v>2</v>
      </c>
      <c r="J61609">
        <v>253</v>
      </c>
      <c r="K61609">
        <v>0</v>
      </c>
      <c r="L61609">
        <v>0</v>
      </c>
      <c r="M61609">
        <v>0</v>
      </c>
      <c r="N61609" t="s">
        <v>35</v>
      </c>
    </row>
    <row r="61610" spans="1:14" x14ac:dyDescent="0.25">
      <c r="A61610">
        <v>556166</v>
      </c>
      <c r="B61610">
        <v>29</v>
      </c>
      <c r="C61610">
        <v>0</v>
      </c>
      <c r="D61610" t="str">
        <f>IF(C61610=0, "Male", "Female")</f>
        <v>Male</v>
      </c>
      <c r="E61610">
        <v>45.7</v>
      </c>
      <c r="F61610">
        <v>7</v>
      </c>
      <c r="G61610" s="1">
        <v>44220</v>
      </c>
      <c r="H61610">
        <v>12.795999999999999</v>
      </c>
      <c r="I61610">
        <v>1</v>
      </c>
      <c r="J61610">
        <v>786</v>
      </c>
      <c r="K61610">
        <v>0</v>
      </c>
      <c r="L61610">
        <v>0</v>
      </c>
      <c r="M61610">
        <v>0</v>
      </c>
      <c r="N61610" t="s">
        <v>30</v>
      </c>
    </row>
    <row r="61611" spans="1:14" x14ac:dyDescent="0.25">
      <c r="A61611">
        <v>556194</v>
      </c>
      <c r="B61611">
        <v>34</v>
      </c>
      <c r="C61611">
        <v>1</v>
      </c>
      <c r="D61611" t="str">
        <f>IF(C61611=0, "Male", "Female")</f>
        <v>Female</v>
      </c>
      <c r="E61611">
        <v>53.5</v>
      </c>
      <c r="F61611">
        <v>7</v>
      </c>
      <c r="G61611" s="1">
        <v>44220</v>
      </c>
      <c r="H61611">
        <v>42.265000000000001</v>
      </c>
      <c r="I61611">
        <v>0</v>
      </c>
      <c r="J61611">
        <v>751</v>
      </c>
      <c r="K61611">
        <v>1</v>
      </c>
      <c r="L61611">
        <v>0</v>
      </c>
      <c r="M61611">
        <v>1</v>
      </c>
      <c r="N61611" t="s">
        <v>32</v>
      </c>
    </row>
    <row r="61612" spans="1:14" x14ac:dyDescent="0.25">
      <c r="A61612">
        <v>557256</v>
      </c>
      <c r="B61612">
        <v>46</v>
      </c>
      <c r="C61612">
        <v>1</v>
      </c>
      <c r="D61612" t="str">
        <f>IF(C61612=0, "Male", "Female")</f>
        <v>Female</v>
      </c>
      <c r="E61612">
        <v>27.5</v>
      </c>
      <c r="F61612">
        <v>7</v>
      </c>
      <c r="G61612" s="1">
        <v>44220</v>
      </c>
      <c r="H61612">
        <v>9.35</v>
      </c>
      <c r="I61612">
        <v>2</v>
      </c>
      <c r="J61612">
        <v>411</v>
      </c>
      <c r="K61612">
        <v>0</v>
      </c>
      <c r="L61612">
        <v>0</v>
      </c>
      <c r="M61612">
        <v>0</v>
      </c>
      <c r="N61612" t="s">
        <v>36</v>
      </c>
    </row>
    <row r="61613" spans="1:14" x14ac:dyDescent="0.25">
      <c r="A61613">
        <v>557961</v>
      </c>
      <c r="B61613">
        <v>26</v>
      </c>
      <c r="C61613">
        <v>0</v>
      </c>
      <c r="D61613" t="str">
        <f>IF(C61613=0, "Male", "Female")</f>
        <v>Male</v>
      </c>
      <c r="E61613">
        <v>33</v>
      </c>
      <c r="F61613">
        <v>6</v>
      </c>
      <c r="G61613" s="1">
        <v>44220</v>
      </c>
      <c r="H61613">
        <v>29.7</v>
      </c>
      <c r="I61613">
        <v>1</v>
      </c>
      <c r="J61613">
        <v>659</v>
      </c>
      <c r="K61613">
        <v>1</v>
      </c>
      <c r="L61613">
        <v>0</v>
      </c>
      <c r="M61613">
        <v>0</v>
      </c>
      <c r="N61613" t="s">
        <v>30</v>
      </c>
    </row>
    <row r="61614" spans="1:14" x14ac:dyDescent="0.25">
      <c r="A61614">
        <v>557969</v>
      </c>
      <c r="B61614">
        <v>43</v>
      </c>
      <c r="C61614">
        <v>1</v>
      </c>
      <c r="D61614" t="str">
        <f>IF(C61614=0, "Male", "Female")</f>
        <v>Female</v>
      </c>
      <c r="E61614">
        <v>28.5</v>
      </c>
      <c r="F61614">
        <v>3</v>
      </c>
      <c r="G61614" s="1">
        <v>44220</v>
      </c>
      <c r="H61614">
        <v>25.08</v>
      </c>
      <c r="I61614">
        <v>2</v>
      </c>
      <c r="J61614">
        <v>405</v>
      </c>
      <c r="K61614">
        <v>1</v>
      </c>
      <c r="L61614">
        <v>0</v>
      </c>
      <c r="M61614">
        <v>0</v>
      </c>
      <c r="N61614" t="s">
        <v>34</v>
      </c>
    </row>
    <row r="61615" spans="1:14" x14ac:dyDescent="0.25">
      <c r="A61615">
        <v>558507</v>
      </c>
      <c r="B61615">
        <v>33</v>
      </c>
      <c r="C61615">
        <v>1</v>
      </c>
      <c r="D61615" t="str">
        <f>IF(C61615=0, "Male", "Female")</f>
        <v>Female</v>
      </c>
      <c r="E61615">
        <v>13.4</v>
      </c>
      <c r="F61615">
        <v>7</v>
      </c>
      <c r="G61615" s="1">
        <v>44220</v>
      </c>
      <c r="H61615">
        <v>10.452</v>
      </c>
      <c r="I61615">
        <v>3</v>
      </c>
      <c r="J61615">
        <v>201</v>
      </c>
      <c r="K61615">
        <v>1</v>
      </c>
      <c r="L61615">
        <v>0</v>
      </c>
      <c r="M61615">
        <v>0</v>
      </c>
      <c r="N61615" t="s">
        <v>32</v>
      </c>
    </row>
    <row r="61616" spans="1:14" x14ac:dyDescent="0.25">
      <c r="A61616">
        <v>558954</v>
      </c>
      <c r="B61616">
        <v>38</v>
      </c>
      <c r="C61616">
        <v>1</v>
      </c>
      <c r="D61616" t="str">
        <f>IF(C61616=0, "Male", "Female")</f>
        <v>Female</v>
      </c>
      <c r="E61616">
        <v>33</v>
      </c>
      <c r="F61616">
        <v>6</v>
      </c>
      <c r="G61616" s="1">
        <v>44220</v>
      </c>
      <c r="H61616">
        <v>14.85</v>
      </c>
      <c r="I61616">
        <v>2</v>
      </c>
      <c r="J61616">
        <v>586</v>
      </c>
      <c r="K61616">
        <v>3</v>
      </c>
      <c r="L61616">
        <v>0</v>
      </c>
      <c r="M61616">
        <v>0</v>
      </c>
      <c r="N61616" t="s">
        <v>35</v>
      </c>
    </row>
    <row r="61617" spans="1:14" x14ac:dyDescent="0.25">
      <c r="A61617">
        <v>559361</v>
      </c>
      <c r="B61617">
        <v>58</v>
      </c>
      <c r="C61617">
        <v>1</v>
      </c>
      <c r="D61617" t="str">
        <f>IF(C61617=0, "Male", "Female")</f>
        <v>Female</v>
      </c>
      <c r="E61617">
        <v>38.299999999999997</v>
      </c>
      <c r="F61617">
        <v>1</v>
      </c>
      <c r="G61617" s="1">
        <v>44220</v>
      </c>
      <c r="H61617">
        <v>38.299999999999997</v>
      </c>
      <c r="I61617">
        <v>0</v>
      </c>
      <c r="J61617">
        <v>672</v>
      </c>
      <c r="K61617">
        <v>3</v>
      </c>
      <c r="L61617">
        <v>0</v>
      </c>
      <c r="M61617">
        <v>0</v>
      </c>
      <c r="N61617" t="s">
        <v>31</v>
      </c>
    </row>
    <row r="61618" spans="1:14" x14ac:dyDescent="0.25">
      <c r="A61618">
        <v>560116</v>
      </c>
      <c r="B61618">
        <v>58</v>
      </c>
      <c r="C61618">
        <v>0</v>
      </c>
      <c r="D61618" t="str">
        <f>IF(C61618=0, "Male", "Female")</f>
        <v>Male</v>
      </c>
      <c r="E61618">
        <v>22</v>
      </c>
      <c r="F61618">
        <v>5</v>
      </c>
      <c r="G61618" s="1">
        <v>44220</v>
      </c>
      <c r="H61618">
        <v>12.1</v>
      </c>
      <c r="I61618">
        <v>2</v>
      </c>
      <c r="J61618">
        <v>977</v>
      </c>
      <c r="K61618">
        <v>0</v>
      </c>
      <c r="L61618">
        <v>0</v>
      </c>
      <c r="M61618">
        <v>1</v>
      </c>
      <c r="N61618" t="s">
        <v>31</v>
      </c>
    </row>
    <row r="61619" spans="1:14" x14ac:dyDescent="0.25">
      <c r="A61619">
        <v>560636</v>
      </c>
      <c r="B61619">
        <v>29</v>
      </c>
      <c r="C61619">
        <v>1</v>
      </c>
      <c r="D61619" t="str">
        <f>IF(C61619=0, "Male", "Female")</f>
        <v>Female</v>
      </c>
      <c r="E61619">
        <v>16.399999999999999</v>
      </c>
      <c r="F61619">
        <v>6</v>
      </c>
      <c r="G61619" s="1">
        <v>44220</v>
      </c>
      <c r="H61619">
        <v>12.956</v>
      </c>
      <c r="I61619">
        <v>3</v>
      </c>
      <c r="J61619">
        <v>630</v>
      </c>
      <c r="K61619">
        <v>0</v>
      </c>
      <c r="L61619">
        <v>0</v>
      </c>
      <c r="M61619">
        <v>0</v>
      </c>
      <c r="N61619" t="s">
        <v>30</v>
      </c>
    </row>
    <row r="61620" spans="1:14" x14ac:dyDescent="0.25">
      <c r="A61620">
        <v>560668</v>
      </c>
      <c r="B61620">
        <v>28</v>
      </c>
      <c r="C61620">
        <v>0</v>
      </c>
      <c r="D61620" t="str">
        <f>IF(C61620=0, "Male", "Female")</f>
        <v>Male</v>
      </c>
      <c r="E61620">
        <v>16.3</v>
      </c>
      <c r="F61620">
        <v>6</v>
      </c>
      <c r="G61620" s="1">
        <v>44220</v>
      </c>
      <c r="H61620">
        <v>10.269</v>
      </c>
      <c r="I61620">
        <v>1</v>
      </c>
      <c r="J61620">
        <v>921</v>
      </c>
      <c r="K61620">
        <v>0</v>
      </c>
      <c r="L61620">
        <v>0</v>
      </c>
      <c r="M61620">
        <v>1</v>
      </c>
      <c r="N61620" t="s">
        <v>30</v>
      </c>
    </row>
    <row r="61621" spans="1:14" x14ac:dyDescent="0.25">
      <c r="A61621">
        <v>560731</v>
      </c>
      <c r="B61621">
        <v>54</v>
      </c>
      <c r="C61621">
        <v>1</v>
      </c>
      <c r="D61621" t="str">
        <f>IF(C61621=0, "Male", "Female")</f>
        <v>Female</v>
      </c>
      <c r="E61621">
        <v>23.3</v>
      </c>
      <c r="F61621">
        <v>5</v>
      </c>
      <c r="G61621" s="1">
        <v>44220</v>
      </c>
      <c r="H61621">
        <v>4.194</v>
      </c>
      <c r="I61621">
        <v>1</v>
      </c>
      <c r="J61621">
        <v>543</v>
      </c>
      <c r="K61621">
        <v>1</v>
      </c>
      <c r="L61621">
        <v>0</v>
      </c>
      <c r="M61621">
        <v>0</v>
      </c>
      <c r="N61621" t="s">
        <v>38</v>
      </c>
    </row>
    <row r="61622" spans="1:14" x14ac:dyDescent="0.25">
      <c r="A61622">
        <v>560789</v>
      </c>
      <c r="B61622">
        <v>39</v>
      </c>
      <c r="C61622">
        <v>1</v>
      </c>
      <c r="D61622" t="str">
        <f>IF(C61622=0, "Male", "Female")</f>
        <v>Female</v>
      </c>
      <c r="E61622">
        <v>14.4</v>
      </c>
      <c r="F61622">
        <v>6</v>
      </c>
      <c r="G61622" s="1">
        <v>44220</v>
      </c>
      <c r="H61622">
        <v>10.224</v>
      </c>
      <c r="I61622">
        <v>0</v>
      </c>
      <c r="J61622">
        <v>542</v>
      </c>
      <c r="K61622">
        <v>0</v>
      </c>
      <c r="L61622">
        <v>1</v>
      </c>
      <c r="M61622">
        <v>0</v>
      </c>
      <c r="N61622" t="s">
        <v>35</v>
      </c>
    </row>
    <row r="61623" spans="1:14" x14ac:dyDescent="0.25">
      <c r="A61623">
        <v>560810</v>
      </c>
      <c r="B61623">
        <v>30</v>
      </c>
      <c r="C61623">
        <v>0</v>
      </c>
      <c r="D61623" t="str">
        <f>IF(C61623=0, "Male", "Female")</f>
        <v>Male</v>
      </c>
      <c r="E61623">
        <v>22.5</v>
      </c>
      <c r="F61623">
        <v>6</v>
      </c>
      <c r="G61623" s="1">
        <v>44220</v>
      </c>
      <c r="H61623">
        <v>8.1</v>
      </c>
      <c r="I61623">
        <v>3</v>
      </c>
      <c r="J61623">
        <v>395</v>
      </c>
      <c r="K61623">
        <v>0</v>
      </c>
      <c r="L61623">
        <v>0</v>
      </c>
      <c r="M61623">
        <v>0</v>
      </c>
      <c r="N61623" t="s">
        <v>32</v>
      </c>
    </row>
    <row r="61624" spans="1:14" x14ac:dyDescent="0.25">
      <c r="A61624">
        <v>561190</v>
      </c>
      <c r="B61624">
        <v>45</v>
      </c>
      <c r="C61624">
        <v>1</v>
      </c>
      <c r="D61624" t="str">
        <f>IF(C61624=0, "Male", "Female")</f>
        <v>Female</v>
      </c>
      <c r="E61624">
        <v>34.200000000000003</v>
      </c>
      <c r="F61624">
        <v>4</v>
      </c>
      <c r="G61624" s="1">
        <v>44220</v>
      </c>
      <c r="H61624">
        <v>5.8140000000000001</v>
      </c>
      <c r="I61624">
        <v>3</v>
      </c>
      <c r="J61624">
        <v>177</v>
      </c>
      <c r="K61624">
        <v>0</v>
      </c>
      <c r="L61624">
        <v>0</v>
      </c>
      <c r="M61624">
        <v>0</v>
      </c>
      <c r="N61624" t="s">
        <v>36</v>
      </c>
    </row>
    <row r="61625" spans="1:14" x14ac:dyDescent="0.25">
      <c r="A61625">
        <v>561533</v>
      </c>
      <c r="B61625">
        <v>44</v>
      </c>
      <c r="C61625">
        <v>0</v>
      </c>
      <c r="D61625" t="str">
        <f>IF(C61625=0, "Male", "Female")</f>
        <v>Male</v>
      </c>
      <c r="E61625">
        <v>20.3</v>
      </c>
      <c r="F61625">
        <v>1</v>
      </c>
      <c r="G61625" s="1">
        <v>44220</v>
      </c>
      <c r="H61625">
        <v>20.3</v>
      </c>
      <c r="I61625">
        <v>0</v>
      </c>
      <c r="J61625">
        <v>978</v>
      </c>
      <c r="K61625">
        <v>0</v>
      </c>
      <c r="L61625">
        <v>0</v>
      </c>
      <c r="M61625">
        <v>0</v>
      </c>
      <c r="N61625" t="s">
        <v>34</v>
      </c>
    </row>
    <row r="61626" spans="1:14" x14ac:dyDescent="0.25">
      <c r="A61626">
        <v>561641</v>
      </c>
      <c r="B61626">
        <v>44</v>
      </c>
      <c r="C61626">
        <v>1</v>
      </c>
      <c r="D61626" t="str">
        <f>IF(C61626=0, "Male", "Female")</f>
        <v>Female</v>
      </c>
      <c r="E61626">
        <v>13.8</v>
      </c>
      <c r="F61626">
        <v>7</v>
      </c>
      <c r="G61626" s="1">
        <v>44220</v>
      </c>
      <c r="H61626">
        <v>2.8980000000000001</v>
      </c>
      <c r="I61626">
        <v>1</v>
      </c>
      <c r="J61626">
        <v>729</v>
      </c>
      <c r="K61626">
        <v>2</v>
      </c>
      <c r="L61626">
        <v>0</v>
      </c>
      <c r="M61626">
        <v>0</v>
      </c>
      <c r="N61626" t="s">
        <v>34</v>
      </c>
    </row>
    <row r="61627" spans="1:14" x14ac:dyDescent="0.25">
      <c r="A61627">
        <v>561677</v>
      </c>
      <c r="B61627">
        <v>39</v>
      </c>
      <c r="C61627">
        <v>0</v>
      </c>
      <c r="D61627" t="str">
        <f>IF(C61627=0, "Male", "Female")</f>
        <v>Male</v>
      </c>
      <c r="E61627">
        <v>40</v>
      </c>
      <c r="F61627">
        <v>6</v>
      </c>
      <c r="G61627" s="1">
        <v>44220</v>
      </c>
      <c r="H61627">
        <v>38.4</v>
      </c>
      <c r="I61627">
        <v>0</v>
      </c>
      <c r="J61627">
        <v>308</v>
      </c>
      <c r="K61627">
        <v>0</v>
      </c>
      <c r="L61627">
        <v>0</v>
      </c>
      <c r="M61627">
        <v>0</v>
      </c>
      <c r="N61627" t="s">
        <v>35</v>
      </c>
    </row>
    <row r="61628" spans="1:14" x14ac:dyDescent="0.25">
      <c r="A61628">
        <v>562245</v>
      </c>
      <c r="B61628">
        <v>37</v>
      </c>
      <c r="C61628">
        <v>1</v>
      </c>
      <c r="D61628" t="str">
        <f>IF(C61628=0, "Male", "Female")</f>
        <v>Female</v>
      </c>
      <c r="E61628">
        <v>4.0999999999999996</v>
      </c>
      <c r="F61628">
        <v>7</v>
      </c>
      <c r="G61628" s="1">
        <v>44220</v>
      </c>
      <c r="H61628">
        <v>4.1000000000000002E-2</v>
      </c>
      <c r="I61628">
        <v>3</v>
      </c>
      <c r="J61628">
        <v>786</v>
      </c>
      <c r="K61628">
        <v>0</v>
      </c>
      <c r="L61628">
        <v>0</v>
      </c>
      <c r="M61628">
        <v>0</v>
      </c>
      <c r="N61628" t="s">
        <v>35</v>
      </c>
    </row>
    <row r="61629" spans="1:14" x14ac:dyDescent="0.25">
      <c r="A61629">
        <v>562859</v>
      </c>
      <c r="B61629">
        <v>29</v>
      </c>
      <c r="C61629">
        <v>1</v>
      </c>
      <c r="D61629" t="str">
        <f>IF(C61629=0, "Male", "Female")</f>
        <v>Female</v>
      </c>
      <c r="E61629">
        <v>20.9</v>
      </c>
      <c r="F61629">
        <v>7</v>
      </c>
      <c r="G61629" s="1">
        <v>44220</v>
      </c>
      <c r="H61629">
        <v>10.032</v>
      </c>
      <c r="I61629">
        <v>2</v>
      </c>
      <c r="J61629">
        <v>403</v>
      </c>
      <c r="K61629">
        <v>3</v>
      </c>
      <c r="L61629">
        <v>0</v>
      </c>
      <c r="M61629">
        <v>0</v>
      </c>
      <c r="N61629" t="s">
        <v>30</v>
      </c>
    </row>
    <row r="61630" spans="1:14" x14ac:dyDescent="0.25">
      <c r="A61630">
        <v>562880</v>
      </c>
      <c r="B61630">
        <v>20</v>
      </c>
      <c r="C61630">
        <v>1</v>
      </c>
      <c r="D61630" t="str">
        <f>IF(C61630=0, "Male", "Female")</f>
        <v>Female</v>
      </c>
      <c r="E61630">
        <v>25.8</v>
      </c>
      <c r="F61630">
        <v>7</v>
      </c>
      <c r="G61630" s="1">
        <v>44220</v>
      </c>
      <c r="H61630">
        <v>22.962</v>
      </c>
      <c r="I61630">
        <v>0</v>
      </c>
      <c r="J61630">
        <v>216</v>
      </c>
      <c r="K61630">
        <v>0</v>
      </c>
      <c r="L61630">
        <v>1</v>
      </c>
      <c r="M61630">
        <v>0</v>
      </c>
      <c r="N61630" t="s">
        <v>29</v>
      </c>
    </row>
    <row r="61631" spans="1:14" x14ac:dyDescent="0.25">
      <c r="A61631">
        <v>562920</v>
      </c>
      <c r="B61631">
        <v>35</v>
      </c>
      <c r="C61631">
        <v>1</v>
      </c>
      <c r="D61631" t="str">
        <f>IF(C61631=0, "Male", "Female")</f>
        <v>Female</v>
      </c>
      <c r="E61631">
        <v>8.6999999999999993</v>
      </c>
      <c r="F61631">
        <v>7</v>
      </c>
      <c r="G61631" s="1">
        <v>44220</v>
      </c>
      <c r="H61631">
        <v>1.653</v>
      </c>
      <c r="I61631">
        <v>1</v>
      </c>
      <c r="J61631">
        <v>575</v>
      </c>
      <c r="K61631">
        <v>0</v>
      </c>
      <c r="L61631">
        <v>0</v>
      </c>
      <c r="M61631">
        <v>0</v>
      </c>
      <c r="N61631" t="s">
        <v>35</v>
      </c>
    </row>
    <row r="61632" spans="1:14" x14ac:dyDescent="0.25">
      <c r="A61632">
        <v>566034</v>
      </c>
      <c r="B61632">
        <v>58</v>
      </c>
      <c r="C61632">
        <v>1</v>
      </c>
      <c r="D61632" t="str">
        <f>IF(C61632=0, "Male", "Female")</f>
        <v>Female</v>
      </c>
      <c r="E61632">
        <v>38.700000000000003</v>
      </c>
      <c r="F61632">
        <v>7</v>
      </c>
      <c r="G61632" s="1">
        <v>44220</v>
      </c>
      <c r="H61632">
        <v>33.281999999999996</v>
      </c>
      <c r="I61632">
        <v>1</v>
      </c>
      <c r="J61632">
        <v>730</v>
      </c>
      <c r="K61632">
        <v>0</v>
      </c>
      <c r="L61632">
        <v>0</v>
      </c>
      <c r="M61632">
        <v>0</v>
      </c>
      <c r="N61632" t="s">
        <v>31</v>
      </c>
    </row>
    <row r="61633" spans="1:14" x14ac:dyDescent="0.25">
      <c r="A61633">
        <v>566172</v>
      </c>
      <c r="B61633">
        <v>17</v>
      </c>
      <c r="C61633">
        <v>0</v>
      </c>
      <c r="D61633" t="str">
        <f>IF(C61633=0, "Male", "Female")</f>
        <v>Male</v>
      </c>
      <c r="E61633">
        <v>30.2</v>
      </c>
      <c r="F61633">
        <v>7</v>
      </c>
      <c r="G61633" s="1">
        <v>44220</v>
      </c>
      <c r="H61633">
        <v>13.288</v>
      </c>
      <c r="I61633">
        <v>1</v>
      </c>
      <c r="J61633">
        <v>803</v>
      </c>
      <c r="K61633">
        <v>0</v>
      </c>
      <c r="L61633">
        <v>0</v>
      </c>
      <c r="M61633">
        <v>0</v>
      </c>
      <c r="N61633" t="s">
        <v>37</v>
      </c>
    </row>
    <row r="61634" spans="1:14" x14ac:dyDescent="0.25">
      <c r="A61634">
        <v>566198</v>
      </c>
      <c r="B61634">
        <v>44</v>
      </c>
      <c r="C61634">
        <v>1</v>
      </c>
      <c r="D61634" t="str">
        <f>IF(C61634=0, "Male", "Female")</f>
        <v>Female</v>
      </c>
      <c r="E61634">
        <v>38.6</v>
      </c>
      <c r="F61634">
        <v>3</v>
      </c>
      <c r="G61634" s="1">
        <v>44220</v>
      </c>
      <c r="H61634">
        <v>23.16</v>
      </c>
      <c r="I61634">
        <v>1</v>
      </c>
      <c r="J61634">
        <v>570</v>
      </c>
      <c r="K61634">
        <v>0</v>
      </c>
      <c r="L61634">
        <v>0</v>
      </c>
      <c r="M61634">
        <v>0</v>
      </c>
      <c r="N61634" t="s">
        <v>34</v>
      </c>
    </row>
    <row r="61635" spans="1:14" x14ac:dyDescent="0.25">
      <c r="A61635">
        <v>566458</v>
      </c>
      <c r="B61635">
        <v>41</v>
      </c>
      <c r="C61635">
        <v>1</v>
      </c>
      <c r="D61635" t="str">
        <f>IF(C61635=0, "Male", "Female")</f>
        <v>Female</v>
      </c>
      <c r="E61635">
        <v>32.700000000000003</v>
      </c>
      <c r="F61635">
        <v>1</v>
      </c>
      <c r="G61635" s="1">
        <v>44220</v>
      </c>
      <c r="H61635">
        <v>32.700000000000003</v>
      </c>
      <c r="I61635">
        <v>2</v>
      </c>
      <c r="J61635">
        <v>391</v>
      </c>
      <c r="K61635">
        <v>0</v>
      </c>
      <c r="L61635">
        <v>0</v>
      </c>
      <c r="M61635">
        <v>0</v>
      </c>
      <c r="N61635" t="s">
        <v>34</v>
      </c>
    </row>
    <row r="61636" spans="1:14" x14ac:dyDescent="0.25">
      <c r="A61636">
        <v>566968</v>
      </c>
      <c r="B61636">
        <v>34</v>
      </c>
      <c r="C61636">
        <v>1</v>
      </c>
      <c r="D61636" t="str">
        <f>IF(C61636=0, "Male", "Female")</f>
        <v>Female</v>
      </c>
      <c r="E61636">
        <v>8.1999999999999993</v>
      </c>
      <c r="F61636">
        <v>3</v>
      </c>
      <c r="G61636" s="1">
        <v>44220</v>
      </c>
      <c r="H61636">
        <v>3.1160000000000001</v>
      </c>
      <c r="I61636">
        <v>1</v>
      </c>
      <c r="J61636">
        <v>463</v>
      </c>
      <c r="K61636">
        <v>0</v>
      </c>
      <c r="L61636">
        <v>0</v>
      </c>
      <c r="M61636">
        <v>0</v>
      </c>
      <c r="N61636" t="s">
        <v>32</v>
      </c>
    </row>
    <row r="61637" spans="1:14" x14ac:dyDescent="0.25">
      <c r="A61637">
        <v>567485</v>
      </c>
      <c r="B61637">
        <v>35</v>
      </c>
      <c r="C61637">
        <v>1</v>
      </c>
      <c r="D61637" t="str">
        <f>IF(C61637=0, "Male", "Female")</f>
        <v>Female</v>
      </c>
      <c r="E61637">
        <v>14.8</v>
      </c>
      <c r="F61637">
        <v>4</v>
      </c>
      <c r="G61637" s="1">
        <v>44220</v>
      </c>
      <c r="H61637">
        <v>8.8800000000000008</v>
      </c>
      <c r="I61637">
        <v>1</v>
      </c>
      <c r="J61637">
        <v>140</v>
      </c>
      <c r="K61637">
        <v>0</v>
      </c>
      <c r="L61637">
        <v>0</v>
      </c>
      <c r="M61637">
        <v>1</v>
      </c>
      <c r="N61637" t="s">
        <v>35</v>
      </c>
    </row>
    <row r="61638" spans="1:14" x14ac:dyDescent="0.25">
      <c r="A61638">
        <v>569147</v>
      </c>
      <c r="B61638">
        <v>55</v>
      </c>
      <c r="C61638">
        <v>1</v>
      </c>
      <c r="D61638" t="str">
        <f>IF(C61638=0, "Male", "Female")</f>
        <v>Female</v>
      </c>
      <c r="E61638">
        <v>35.5</v>
      </c>
      <c r="F61638">
        <v>6</v>
      </c>
      <c r="G61638" s="1">
        <v>44220</v>
      </c>
      <c r="H61638">
        <v>14.91</v>
      </c>
      <c r="I61638">
        <v>1</v>
      </c>
      <c r="J61638">
        <v>414</v>
      </c>
      <c r="K61638">
        <v>1</v>
      </c>
      <c r="L61638">
        <v>1</v>
      </c>
      <c r="M61638">
        <v>0</v>
      </c>
      <c r="N61638" t="s">
        <v>31</v>
      </c>
    </row>
    <row r="61639" spans="1:14" x14ac:dyDescent="0.25">
      <c r="A61639">
        <v>569206</v>
      </c>
      <c r="B61639">
        <v>39</v>
      </c>
      <c r="C61639">
        <v>1</v>
      </c>
      <c r="D61639" t="str">
        <f>IF(C61639=0, "Male", "Female")</f>
        <v>Female</v>
      </c>
      <c r="E61639">
        <v>27.1</v>
      </c>
      <c r="F61639">
        <v>6</v>
      </c>
      <c r="G61639" s="1">
        <v>44220</v>
      </c>
      <c r="H61639">
        <v>8.4009999999999998</v>
      </c>
      <c r="I61639">
        <v>2</v>
      </c>
      <c r="J61639">
        <v>188</v>
      </c>
      <c r="K61639">
        <v>0</v>
      </c>
      <c r="L61639">
        <v>0</v>
      </c>
      <c r="M61639">
        <v>0</v>
      </c>
      <c r="N61639" t="s">
        <v>35</v>
      </c>
    </row>
    <row r="61640" spans="1:14" x14ac:dyDescent="0.25">
      <c r="A61640">
        <v>569266</v>
      </c>
      <c r="B61640">
        <v>49</v>
      </c>
      <c r="C61640">
        <v>1</v>
      </c>
      <c r="D61640" t="str">
        <f>IF(C61640=0, "Male", "Female")</f>
        <v>Female</v>
      </c>
      <c r="E61640">
        <v>44.3</v>
      </c>
      <c r="F61640">
        <v>3</v>
      </c>
      <c r="G61640" s="1">
        <v>44220</v>
      </c>
      <c r="H61640">
        <v>40.313000000000002</v>
      </c>
      <c r="I61640">
        <v>1</v>
      </c>
      <c r="J61640">
        <v>154</v>
      </c>
      <c r="K61640">
        <v>3</v>
      </c>
      <c r="L61640">
        <v>0</v>
      </c>
      <c r="M61640">
        <v>0</v>
      </c>
      <c r="N61640" t="s">
        <v>36</v>
      </c>
    </row>
    <row r="61641" spans="1:14" x14ac:dyDescent="0.25">
      <c r="A61641">
        <v>569412</v>
      </c>
      <c r="B61641">
        <v>21</v>
      </c>
      <c r="C61641">
        <v>1</v>
      </c>
      <c r="D61641" t="str">
        <f>IF(C61641=0, "Male", "Female")</f>
        <v>Female</v>
      </c>
      <c r="E61641">
        <v>12.4</v>
      </c>
      <c r="F61641">
        <v>2</v>
      </c>
      <c r="G61641" s="1">
        <v>44220</v>
      </c>
      <c r="H61641">
        <v>1.488</v>
      </c>
      <c r="I61641">
        <v>2</v>
      </c>
      <c r="J61641">
        <v>535</v>
      </c>
      <c r="K61641">
        <v>0</v>
      </c>
      <c r="L61641">
        <v>0</v>
      </c>
      <c r="M61641">
        <v>1</v>
      </c>
      <c r="N61641" t="s">
        <v>29</v>
      </c>
    </row>
    <row r="61642" spans="1:14" x14ac:dyDescent="0.25">
      <c r="A61642">
        <v>569670</v>
      </c>
      <c r="B61642">
        <v>53</v>
      </c>
      <c r="C61642">
        <v>1</v>
      </c>
      <c r="D61642" t="str">
        <f>IF(C61642=0, "Male", "Female")</f>
        <v>Female</v>
      </c>
      <c r="E61642">
        <v>14.6</v>
      </c>
      <c r="F61642">
        <v>7</v>
      </c>
      <c r="G61642" s="1">
        <v>44220</v>
      </c>
      <c r="H61642">
        <v>5.4020000000000001</v>
      </c>
      <c r="I61642">
        <v>1</v>
      </c>
      <c r="J61642">
        <v>335</v>
      </c>
      <c r="K61642">
        <v>0</v>
      </c>
      <c r="L61642">
        <v>0</v>
      </c>
      <c r="M61642">
        <v>0</v>
      </c>
      <c r="N61642" t="s">
        <v>38</v>
      </c>
    </row>
    <row r="61643" spans="1:14" x14ac:dyDescent="0.25">
      <c r="A61643">
        <v>505653</v>
      </c>
      <c r="B61643">
        <v>59</v>
      </c>
      <c r="C61643">
        <v>1</v>
      </c>
      <c r="D61643" t="str">
        <f>IF(C61643=0, "Male", "Female")</f>
        <v>Female</v>
      </c>
      <c r="E61643">
        <v>58.5</v>
      </c>
      <c r="F61643">
        <v>1</v>
      </c>
      <c r="G61643" s="1">
        <v>44219</v>
      </c>
      <c r="H61643">
        <v>58.5</v>
      </c>
      <c r="I61643">
        <v>2</v>
      </c>
      <c r="J61643">
        <v>1045</v>
      </c>
      <c r="K61643">
        <v>1</v>
      </c>
      <c r="L61643">
        <v>0</v>
      </c>
      <c r="M61643">
        <v>0</v>
      </c>
      <c r="N61643" t="s">
        <v>31</v>
      </c>
    </row>
    <row r="61644" spans="1:14" x14ac:dyDescent="0.25">
      <c r="A61644">
        <v>505755</v>
      </c>
      <c r="B61644">
        <v>33</v>
      </c>
      <c r="C61644">
        <v>1</v>
      </c>
      <c r="D61644" t="str">
        <f>IF(C61644=0, "Male", "Female")</f>
        <v>Female</v>
      </c>
      <c r="E61644">
        <v>36.299999999999997</v>
      </c>
      <c r="F61644">
        <v>3</v>
      </c>
      <c r="G61644" s="1">
        <v>44219</v>
      </c>
      <c r="H61644">
        <v>9.8010000000000002</v>
      </c>
      <c r="I61644">
        <v>2</v>
      </c>
      <c r="J61644">
        <v>122</v>
      </c>
      <c r="K61644">
        <v>0</v>
      </c>
      <c r="L61644">
        <v>1</v>
      </c>
      <c r="M61644">
        <v>1</v>
      </c>
      <c r="N61644" t="s">
        <v>32</v>
      </c>
    </row>
    <row r="61645" spans="1:14" x14ac:dyDescent="0.25">
      <c r="A61645">
        <v>506206</v>
      </c>
      <c r="B61645">
        <v>28</v>
      </c>
      <c r="C61645">
        <v>0</v>
      </c>
      <c r="D61645" t="str">
        <f>IF(C61645=0, "Male", "Female")</f>
        <v>Male</v>
      </c>
      <c r="E61645">
        <v>1</v>
      </c>
      <c r="F61645">
        <v>4</v>
      </c>
      <c r="G61645" s="1">
        <v>44219</v>
      </c>
      <c r="H61645">
        <v>0.34</v>
      </c>
      <c r="I61645">
        <v>2</v>
      </c>
      <c r="J61645">
        <v>403</v>
      </c>
      <c r="K61645">
        <v>3</v>
      </c>
      <c r="L61645">
        <v>0</v>
      </c>
      <c r="M61645">
        <v>0</v>
      </c>
      <c r="N61645" t="s">
        <v>30</v>
      </c>
    </row>
    <row r="61646" spans="1:14" x14ac:dyDescent="0.25">
      <c r="A61646">
        <v>506540</v>
      </c>
      <c r="B61646">
        <v>61</v>
      </c>
      <c r="C61646">
        <v>1</v>
      </c>
      <c r="D61646" t="str">
        <f>IF(C61646=0, "Male", "Female")</f>
        <v>Female</v>
      </c>
      <c r="E61646">
        <v>29.8</v>
      </c>
      <c r="F61646">
        <v>4</v>
      </c>
      <c r="G61646" s="1">
        <v>44219</v>
      </c>
      <c r="H61646">
        <v>3.278</v>
      </c>
      <c r="I61646">
        <v>0</v>
      </c>
      <c r="J61646">
        <v>852</v>
      </c>
      <c r="K61646">
        <v>0</v>
      </c>
      <c r="L61646">
        <v>0</v>
      </c>
      <c r="M61646">
        <v>0</v>
      </c>
      <c r="N61646" t="s">
        <v>33</v>
      </c>
    </row>
    <row r="61647" spans="1:14" x14ac:dyDescent="0.25">
      <c r="A61647">
        <v>506630</v>
      </c>
      <c r="B61647">
        <v>55</v>
      </c>
      <c r="C61647">
        <v>1</v>
      </c>
      <c r="D61647" t="str">
        <f>IF(C61647=0, "Male", "Female")</f>
        <v>Female</v>
      </c>
      <c r="E61647">
        <v>36.1</v>
      </c>
      <c r="F61647">
        <v>5</v>
      </c>
      <c r="G61647" s="1">
        <v>44219</v>
      </c>
      <c r="H61647">
        <v>4.3319999999999999</v>
      </c>
      <c r="I61647">
        <v>0</v>
      </c>
      <c r="J61647">
        <v>1038</v>
      </c>
      <c r="K61647">
        <v>0</v>
      </c>
      <c r="L61647">
        <v>0</v>
      </c>
      <c r="M61647">
        <v>0</v>
      </c>
      <c r="N61647" t="s">
        <v>31</v>
      </c>
    </row>
    <row r="61648" spans="1:14" x14ac:dyDescent="0.25">
      <c r="A61648">
        <v>506731</v>
      </c>
      <c r="B61648">
        <v>27</v>
      </c>
      <c r="C61648">
        <v>1</v>
      </c>
      <c r="D61648" t="str">
        <f>IF(C61648=0, "Male", "Female")</f>
        <v>Female</v>
      </c>
      <c r="E61648">
        <v>17.2</v>
      </c>
      <c r="F61648">
        <v>2</v>
      </c>
      <c r="G61648" s="1">
        <v>44219</v>
      </c>
      <c r="H61648">
        <v>2.4079999999999999</v>
      </c>
      <c r="I61648">
        <v>0</v>
      </c>
      <c r="J61648">
        <v>640</v>
      </c>
      <c r="K61648">
        <v>0</v>
      </c>
      <c r="L61648">
        <v>0</v>
      </c>
      <c r="M61648">
        <v>1</v>
      </c>
      <c r="N61648" t="s">
        <v>30</v>
      </c>
    </row>
    <row r="61649" spans="1:14" x14ac:dyDescent="0.25">
      <c r="A61649">
        <v>506878</v>
      </c>
      <c r="B61649">
        <v>44</v>
      </c>
      <c r="C61649">
        <v>0</v>
      </c>
      <c r="D61649" t="str">
        <f>IF(C61649=0, "Male", "Female")</f>
        <v>Male</v>
      </c>
      <c r="E61649">
        <v>51.5</v>
      </c>
      <c r="F61649">
        <v>3</v>
      </c>
      <c r="G61649" s="1">
        <v>44219</v>
      </c>
      <c r="H61649">
        <v>23.175000000000001</v>
      </c>
      <c r="I61649">
        <v>0</v>
      </c>
      <c r="J61649">
        <v>304</v>
      </c>
      <c r="K61649">
        <v>3</v>
      </c>
      <c r="L61649">
        <v>0</v>
      </c>
      <c r="M61649">
        <v>0</v>
      </c>
      <c r="N61649" t="s">
        <v>34</v>
      </c>
    </row>
    <row r="61650" spans="1:14" x14ac:dyDescent="0.25">
      <c r="A61650">
        <v>507048</v>
      </c>
      <c r="B61650">
        <v>50</v>
      </c>
      <c r="C61650">
        <v>1</v>
      </c>
      <c r="D61650" t="str">
        <f>IF(C61650=0, "Male", "Female")</f>
        <v>Female</v>
      </c>
      <c r="E61650">
        <v>23.9</v>
      </c>
      <c r="F61650">
        <v>2</v>
      </c>
      <c r="G61650" s="1">
        <v>44219</v>
      </c>
      <c r="H61650">
        <v>19.359000000000002</v>
      </c>
      <c r="I61650">
        <v>3</v>
      </c>
      <c r="J61650">
        <v>577</v>
      </c>
      <c r="K61650">
        <v>1</v>
      </c>
      <c r="L61650">
        <v>0</v>
      </c>
      <c r="M61650">
        <v>0</v>
      </c>
      <c r="N61650" t="s">
        <v>38</v>
      </c>
    </row>
    <row r="61651" spans="1:14" x14ac:dyDescent="0.25">
      <c r="A61651">
        <v>507331</v>
      </c>
      <c r="B61651">
        <v>37</v>
      </c>
      <c r="C61651">
        <v>0</v>
      </c>
      <c r="D61651" t="str">
        <f>IF(C61651=0, "Male", "Female")</f>
        <v>Male</v>
      </c>
      <c r="E61651">
        <v>31.7</v>
      </c>
      <c r="F61651">
        <v>6</v>
      </c>
      <c r="G61651" s="1">
        <v>44219</v>
      </c>
      <c r="H61651">
        <v>26.945</v>
      </c>
      <c r="I61651">
        <v>0</v>
      </c>
      <c r="J61651">
        <v>488</v>
      </c>
      <c r="K61651">
        <v>2</v>
      </c>
      <c r="L61651">
        <v>0</v>
      </c>
      <c r="M61651">
        <v>1</v>
      </c>
      <c r="N61651" t="s">
        <v>35</v>
      </c>
    </row>
    <row r="61652" spans="1:14" x14ac:dyDescent="0.25">
      <c r="A61652">
        <v>507899</v>
      </c>
      <c r="B61652">
        <v>43</v>
      </c>
      <c r="C61652">
        <v>1</v>
      </c>
      <c r="D61652" t="str">
        <f>IF(C61652=0, "Male", "Female")</f>
        <v>Female</v>
      </c>
      <c r="E61652">
        <v>31.6</v>
      </c>
      <c r="F61652">
        <v>6</v>
      </c>
      <c r="G61652" s="1">
        <v>44219</v>
      </c>
      <c r="H61652">
        <v>18.643999999999998</v>
      </c>
      <c r="I61652">
        <v>3</v>
      </c>
      <c r="J61652">
        <v>397</v>
      </c>
      <c r="K61652">
        <v>1</v>
      </c>
      <c r="L61652">
        <v>0</v>
      </c>
      <c r="M61652">
        <v>0</v>
      </c>
      <c r="N61652" t="s">
        <v>34</v>
      </c>
    </row>
    <row r="61653" spans="1:14" x14ac:dyDescent="0.25">
      <c r="A61653">
        <v>508397</v>
      </c>
      <c r="B61653">
        <v>61</v>
      </c>
      <c r="C61653">
        <v>0</v>
      </c>
      <c r="D61653" t="str">
        <f>IF(C61653=0, "Male", "Female")</f>
        <v>Male</v>
      </c>
      <c r="E61653">
        <v>53.1</v>
      </c>
      <c r="F61653">
        <v>4</v>
      </c>
      <c r="G61653" s="1">
        <v>44219</v>
      </c>
      <c r="H61653">
        <v>10.62</v>
      </c>
      <c r="I61653">
        <v>3</v>
      </c>
      <c r="J61653">
        <v>481</v>
      </c>
      <c r="K61653">
        <v>3</v>
      </c>
      <c r="L61653">
        <v>0</v>
      </c>
      <c r="M61653">
        <v>1</v>
      </c>
      <c r="N61653" t="s">
        <v>33</v>
      </c>
    </row>
    <row r="61654" spans="1:14" x14ac:dyDescent="0.25">
      <c r="A61654">
        <v>508644</v>
      </c>
      <c r="B61654">
        <v>17</v>
      </c>
      <c r="C61654">
        <v>1</v>
      </c>
      <c r="D61654" t="str">
        <f>IF(C61654=0, "Male", "Female")</f>
        <v>Female</v>
      </c>
      <c r="E61654">
        <v>24.9</v>
      </c>
      <c r="F61654">
        <v>2</v>
      </c>
      <c r="G61654" s="1">
        <v>44219</v>
      </c>
      <c r="H61654">
        <v>23.904</v>
      </c>
      <c r="I61654">
        <v>3</v>
      </c>
      <c r="J61654">
        <v>497</v>
      </c>
      <c r="K61654">
        <v>0</v>
      </c>
      <c r="L61654">
        <v>0</v>
      </c>
      <c r="M61654">
        <v>0</v>
      </c>
      <c r="N61654" t="s">
        <v>37</v>
      </c>
    </row>
    <row r="61655" spans="1:14" x14ac:dyDescent="0.25">
      <c r="A61655">
        <v>508905</v>
      </c>
      <c r="B61655">
        <v>57</v>
      </c>
      <c r="C61655">
        <v>1</v>
      </c>
      <c r="D61655" t="str">
        <f>IF(C61655=0, "Male", "Female")</f>
        <v>Female</v>
      </c>
      <c r="E61655">
        <v>42.5</v>
      </c>
      <c r="F61655">
        <v>4</v>
      </c>
      <c r="G61655" s="1">
        <v>44219</v>
      </c>
      <c r="H61655">
        <v>0.42499999999999999</v>
      </c>
      <c r="I61655">
        <v>1</v>
      </c>
      <c r="J61655">
        <v>657</v>
      </c>
      <c r="K61655">
        <v>1</v>
      </c>
      <c r="L61655">
        <v>0</v>
      </c>
      <c r="M61655">
        <v>0</v>
      </c>
      <c r="N61655" t="s">
        <v>31</v>
      </c>
    </row>
    <row r="61656" spans="1:14" x14ac:dyDescent="0.25">
      <c r="A61656">
        <v>509102</v>
      </c>
      <c r="B61656">
        <v>57</v>
      </c>
      <c r="C61656">
        <v>1</v>
      </c>
      <c r="D61656" t="str">
        <f>IF(C61656=0, "Male", "Female")</f>
        <v>Female</v>
      </c>
      <c r="E61656">
        <v>11.1</v>
      </c>
      <c r="F61656">
        <v>6</v>
      </c>
      <c r="G61656" s="1">
        <v>44219</v>
      </c>
      <c r="H61656">
        <v>2.8860000000000001</v>
      </c>
      <c r="I61656">
        <v>0</v>
      </c>
      <c r="J61656">
        <v>907</v>
      </c>
      <c r="K61656">
        <v>0</v>
      </c>
      <c r="L61656">
        <v>0</v>
      </c>
      <c r="M61656">
        <v>1</v>
      </c>
      <c r="N61656" t="s">
        <v>31</v>
      </c>
    </row>
    <row r="61657" spans="1:14" x14ac:dyDescent="0.25">
      <c r="A61657">
        <v>509333</v>
      </c>
      <c r="B61657">
        <v>34</v>
      </c>
      <c r="C61657">
        <v>1</v>
      </c>
      <c r="D61657" t="str">
        <f>IF(C61657=0, "Male", "Female")</f>
        <v>Female</v>
      </c>
      <c r="E61657">
        <v>25.5</v>
      </c>
      <c r="F61657">
        <v>4</v>
      </c>
      <c r="G61657" s="1">
        <v>44219</v>
      </c>
      <c r="H61657">
        <v>20.91</v>
      </c>
      <c r="I61657">
        <v>1</v>
      </c>
      <c r="J61657">
        <v>540</v>
      </c>
      <c r="K61657">
        <v>0</v>
      </c>
      <c r="L61657">
        <v>0</v>
      </c>
      <c r="M61657">
        <v>0</v>
      </c>
      <c r="N61657" t="s">
        <v>32</v>
      </c>
    </row>
    <row r="61658" spans="1:14" x14ac:dyDescent="0.25">
      <c r="A61658">
        <v>509494</v>
      </c>
      <c r="B61658">
        <v>62</v>
      </c>
      <c r="C61658">
        <v>0</v>
      </c>
      <c r="D61658" t="str">
        <f>IF(C61658=0, "Male", "Female")</f>
        <v>Male</v>
      </c>
      <c r="E61658">
        <v>34.4</v>
      </c>
      <c r="F61658">
        <v>4</v>
      </c>
      <c r="G61658" s="1">
        <v>44219</v>
      </c>
      <c r="H61658">
        <v>8.9440000000000008</v>
      </c>
      <c r="I61658">
        <v>0</v>
      </c>
      <c r="J61658">
        <v>401</v>
      </c>
      <c r="K61658">
        <v>0</v>
      </c>
      <c r="L61658">
        <v>1</v>
      </c>
      <c r="M61658">
        <v>1</v>
      </c>
      <c r="N61658" t="s">
        <v>33</v>
      </c>
    </row>
    <row r="61659" spans="1:14" x14ac:dyDescent="0.25">
      <c r="A61659">
        <v>509677</v>
      </c>
      <c r="B61659">
        <v>29</v>
      </c>
      <c r="C61659">
        <v>0</v>
      </c>
      <c r="D61659" t="str">
        <f>IF(C61659=0, "Male", "Female")</f>
        <v>Male</v>
      </c>
      <c r="E61659">
        <v>8.3000000000000007</v>
      </c>
      <c r="F61659">
        <v>2</v>
      </c>
      <c r="G61659" s="1">
        <v>44219</v>
      </c>
      <c r="H61659">
        <v>6.9720000000000004</v>
      </c>
      <c r="I61659">
        <v>0</v>
      </c>
      <c r="J61659">
        <v>267</v>
      </c>
      <c r="K61659">
        <v>0</v>
      </c>
      <c r="L61659">
        <v>0</v>
      </c>
      <c r="M61659">
        <v>0</v>
      </c>
      <c r="N61659" t="s">
        <v>30</v>
      </c>
    </row>
    <row r="61660" spans="1:14" x14ac:dyDescent="0.25">
      <c r="A61660">
        <v>510232</v>
      </c>
      <c r="B61660">
        <v>16</v>
      </c>
      <c r="C61660">
        <v>0</v>
      </c>
      <c r="D61660" t="str">
        <f>IF(C61660=0, "Male", "Female")</f>
        <v>Male</v>
      </c>
      <c r="E61660">
        <v>19.399999999999999</v>
      </c>
      <c r="F61660">
        <v>1</v>
      </c>
      <c r="G61660" s="1">
        <v>44219</v>
      </c>
      <c r="H61660">
        <v>19.399999999999999</v>
      </c>
      <c r="I61660">
        <v>1</v>
      </c>
      <c r="J61660">
        <v>489</v>
      </c>
      <c r="K61660">
        <v>1</v>
      </c>
      <c r="L61660">
        <v>0</v>
      </c>
      <c r="M61660">
        <v>1</v>
      </c>
      <c r="N61660" t="s">
        <v>37</v>
      </c>
    </row>
    <row r="61661" spans="1:14" x14ac:dyDescent="0.25">
      <c r="A61661">
        <v>510767</v>
      </c>
      <c r="B61661">
        <v>25</v>
      </c>
      <c r="C61661">
        <v>1</v>
      </c>
      <c r="D61661" t="str">
        <f>IF(C61661=0, "Male", "Female")</f>
        <v>Female</v>
      </c>
      <c r="E61661">
        <v>37.9</v>
      </c>
      <c r="F61661">
        <v>6</v>
      </c>
      <c r="G61661" s="1">
        <v>44219</v>
      </c>
      <c r="H61661">
        <v>27.288</v>
      </c>
      <c r="I61661">
        <v>2</v>
      </c>
      <c r="J61661">
        <v>131</v>
      </c>
      <c r="K61661">
        <v>0</v>
      </c>
      <c r="L61661">
        <v>1</v>
      </c>
      <c r="M61661">
        <v>1</v>
      </c>
      <c r="N61661" t="s">
        <v>30</v>
      </c>
    </row>
    <row r="61662" spans="1:14" x14ac:dyDescent="0.25">
      <c r="A61662">
        <v>510827</v>
      </c>
      <c r="B61662">
        <v>29</v>
      </c>
      <c r="C61662">
        <v>1</v>
      </c>
      <c r="D61662" t="str">
        <f>IF(C61662=0, "Male", "Female")</f>
        <v>Female</v>
      </c>
      <c r="E61662">
        <v>17.899999999999999</v>
      </c>
      <c r="F61662">
        <v>1</v>
      </c>
      <c r="G61662" s="1">
        <v>44219</v>
      </c>
      <c r="H61662">
        <v>17.899999999999999</v>
      </c>
      <c r="I61662">
        <v>0</v>
      </c>
      <c r="J61662">
        <v>934</v>
      </c>
      <c r="K61662">
        <v>0</v>
      </c>
      <c r="L61662">
        <v>0</v>
      </c>
      <c r="M61662">
        <v>1</v>
      </c>
      <c r="N61662" t="s">
        <v>30</v>
      </c>
    </row>
    <row r="61663" spans="1:14" x14ac:dyDescent="0.25">
      <c r="A61663">
        <v>510830</v>
      </c>
      <c r="B61663">
        <v>51</v>
      </c>
      <c r="C61663">
        <v>1</v>
      </c>
      <c r="D61663" t="str">
        <f>IF(C61663=0, "Male", "Female")</f>
        <v>Female</v>
      </c>
      <c r="E61663">
        <v>19</v>
      </c>
      <c r="F61663">
        <v>7</v>
      </c>
      <c r="G61663" s="1">
        <v>44219</v>
      </c>
      <c r="H61663">
        <v>4.18</v>
      </c>
      <c r="I61663">
        <v>0</v>
      </c>
      <c r="J61663">
        <v>722</v>
      </c>
      <c r="K61663">
        <v>0</v>
      </c>
      <c r="L61663">
        <v>0</v>
      </c>
      <c r="M61663">
        <v>1</v>
      </c>
      <c r="N61663" t="s">
        <v>38</v>
      </c>
    </row>
    <row r="61664" spans="1:14" x14ac:dyDescent="0.25">
      <c r="A61664">
        <v>512554</v>
      </c>
      <c r="B61664">
        <v>29</v>
      </c>
      <c r="C61664">
        <v>1</v>
      </c>
      <c r="D61664" t="str">
        <f>IF(C61664=0, "Male", "Female")</f>
        <v>Female</v>
      </c>
      <c r="E61664">
        <v>39.9</v>
      </c>
      <c r="F61664">
        <v>2</v>
      </c>
      <c r="G61664" s="1">
        <v>44219</v>
      </c>
      <c r="H61664">
        <v>10.374000000000001</v>
      </c>
      <c r="I61664">
        <v>1</v>
      </c>
      <c r="J61664">
        <v>360</v>
      </c>
      <c r="K61664">
        <v>0</v>
      </c>
      <c r="L61664">
        <v>0</v>
      </c>
      <c r="M61664">
        <v>0</v>
      </c>
      <c r="N61664" t="s">
        <v>30</v>
      </c>
    </row>
    <row r="61665" spans="1:14" x14ac:dyDescent="0.25">
      <c r="A61665">
        <v>513328</v>
      </c>
      <c r="B61665">
        <v>39</v>
      </c>
      <c r="C61665">
        <v>0</v>
      </c>
      <c r="D61665" t="str">
        <f>IF(C61665=0, "Male", "Female")</f>
        <v>Male</v>
      </c>
      <c r="E61665">
        <v>42.5</v>
      </c>
      <c r="F61665">
        <v>1</v>
      </c>
      <c r="G61665" s="1">
        <v>44219</v>
      </c>
      <c r="H61665">
        <v>42.5</v>
      </c>
      <c r="I61665">
        <v>1</v>
      </c>
      <c r="J61665">
        <v>894</v>
      </c>
      <c r="K61665">
        <v>0</v>
      </c>
      <c r="L61665">
        <v>1</v>
      </c>
      <c r="M61665">
        <v>0</v>
      </c>
      <c r="N61665" t="s">
        <v>35</v>
      </c>
    </row>
    <row r="61666" spans="1:14" x14ac:dyDescent="0.25">
      <c r="A61666">
        <v>514533</v>
      </c>
      <c r="B61666">
        <v>40</v>
      </c>
      <c r="C61666">
        <v>0</v>
      </c>
      <c r="D61666" t="str">
        <f>IF(C61666=0, "Male", "Female")</f>
        <v>Male</v>
      </c>
      <c r="E61666">
        <v>27.5</v>
      </c>
      <c r="F61666">
        <v>4</v>
      </c>
      <c r="G61666" s="1">
        <v>44219</v>
      </c>
      <c r="H61666">
        <v>8.8000000000000007</v>
      </c>
      <c r="I61666">
        <v>0</v>
      </c>
      <c r="J61666">
        <v>895</v>
      </c>
      <c r="K61666">
        <v>3</v>
      </c>
      <c r="L61666">
        <v>0</v>
      </c>
      <c r="M61666">
        <v>0</v>
      </c>
      <c r="N61666" t="s">
        <v>34</v>
      </c>
    </row>
    <row r="61667" spans="1:14" x14ac:dyDescent="0.25">
      <c r="A61667">
        <v>514957</v>
      </c>
      <c r="B61667">
        <v>34</v>
      </c>
      <c r="C61667">
        <v>1</v>
      </c>
      <c r="D61667" t="str">
        <f>IF(C61667=0, "Male", "Female")</f>
        <v>Female</v>
      </c>
      <c r="E61667">
        <v>34.9</v>
      </c>
      <c r="F61667">
        <v>4</v>
      </c>
      <c r="G61667" s="1">
        <v>44219</v>
      </c>
      <c r="H61667">
        <v>8.3759999999999994</v>
      </c>
      <c r="I61667">
        <v>2</v>
      </c>
      <c r="J61667">
        <v>733</v>
      </c>
      <c r="K61667">
        <v>1</v>
      </c>
      <c r="L61667">
        <v>0</v>
      </c>
      <c r="M61667">
        <v>0</v>
      </c>
      <c r="N61667" t="s">
        <v>32</v>
      </c>
    </row>
    <row r="61668" spans="1:14" x14ac:dyDescent="0.25">
      <c r="A61668">
        <v>515362</v>
      </c>
      <c r="B61668">
        <v>24</v>
      </c>
      <c r="C61668">
        <v>0</v>
      </c>
      <c r="D61668" t="str">
        <f>IF(C61668=0, "Male", "Female")</f>
        <v>Male</v>
      </c>
      <c r="E61668">
        <v>43.1</v>
      </c>
      <c r="F61668">
        <v>2</v>
      </c>
      <c r="G61668" s="1">
        <v>44219</v>
      </c>
      <c r="H61668">
        <v>29.739000000000001</v>
      </c>
      <c r="I61668">
        <v>3</v>
      </c>
      <c r="J61668">
        <v>624</v>
      </c>
      <c r="K61668">
        <v>0</v>
      </c>
      <c r="L61668">
        <v>0</v>
      </c>
      <c r="M61668">
        <v>0</v>
      </c>
      <c r="N61668" t="s">
        <v>29</v>
      </c>
    </row>
    <row r="61669" spans="1:14" x14ac:dyDescent="0.25">
      <c r="A61669">
        <v>515805</v>
      </c>
      <c r="B61669">
        <v>36</v>
      </c>
      <c r="C61669">
        <v>0</v>
      </c>
      <c r="D61669" t="str">
        <f>IF(C61669=0, "Male", "Female")</f>
        <v>Male</v>
      </c>
      <c r="E61669">
        <v>23.8</v>
      </c>
      <c r="F61669">
        <v>3</v>
      </c>
      <c r="G61669" s="1">
        <v>44219</v>
      </c>
      <c r="H61669">
        <v>23.085999999999999</v>
      </c>
      <c r="I61669">
        <v>2</v>
      </c>
      <c r="J61669">
        <v>452</v>
      </c>
      <c r="K61669">
        <v>0</v>
      </c>
      <c r="L61669">
        <v>0</v>
      </c>
      <c r="M61669">
        <v>0</v>
      </c>
      <c r="N61669" t="s">
        <v>35</v>
      </c>
    </row>
    <row r="61670" spans="1:14" x14ac:dyDescent="0.25">
      <c r="A61670">
        <v>516681</v>
      </c>
      <c r="B61670">
        <v>39</v>
      </c>
      <c r="C61670">
        <v>1</v>
      </c>
      <c r="D61670" t="str">
        <f>IF(C61670=0, "Male", "Female")</f>
        <v>Female</v>
      </c>
      <c r="E61670">
        <v>38.5</v>
      </c>
      <c r="F61670">
        <v>6</v>
      </c>
      <c r="G61670" s="1">
        <v>44219</v>
      </c>
      <c r="H61670">
        <v>10.01</v>
      </c>
      <c r="I61670">
        <v>2</v>
      </c>
      <c r="J61670">
        <v>493</v>
      </c>
      <c r="K61670">
        <v>1</v>
      </c>
      <c r="L61670">
        <v>0</v>
      </c>
      <c r="M61670">
        <v>0</v>
      </c>
      <c r="N61670" t="s">
        <v>35</v>
      </c>
    </row>
    <row r="61671" spans="1:14" x14ac:dyDescent="0.25">
      <c r="A61671">
        <v>516879</v>
      </c>
      <c r="B61671">
        <v>44</v>
      </c>
      <c r="C61671">
        <v>1</v>
      </c>
      <c r="D61671" t="str">
        <f>IF(C61671=0, "Male", "Female")</f>
        <v>Female</v>
      </c>
      <c r="E61671">
        <v>8.1</v>
      </c>
      <c r="F61671">
        <v>1</v>
      </c>
      <c r="G61671" s="1">
        <v>44219</v>
      </c>
      <c r="H61671">
        <v>8.1</v>
      </c>
      <c r="I61671">
        <v>1</v>
      </c>
      <c r="J61671">
        <v>904</v>
      </c>
      <c r="K61671">
        <v>0</v>
      </c>
      <c r="L61671">
        <v>0</v>
      </c>
      <c r="M61671">
        <v>1</v>
      </c>
      <c r="N61671" t="s">
        <v>34</v>
      </c>
    </row>
    <row r="61672" spans="1:14" x14ac:dyDescent="0.25">
      <c r="A61672">
        <v>517043</v>
      </c>
      <c r="B61672">
        <v>59</v>
      </c>
      <c r="C61672">
        <v>1</v>
      </c>
      <c r="D61672" t="str">
        <f>IF(C61672=0, "Male", "Female")</f>
        <v>Female</v>
      </c>
      <c r="E61672">
        <v>23</v>
      </c>
      <c r="F61672">
        <v>7</v>
      </c>
      <c r="G61672" s="1">
        <v>44219</v>
      </c>
      <c r="H61672">
        <v>17.25</v>
      </c>
      <c r="I61672">
        <v>0</v>
      </c>
      <c r="J61672">
        <v>392</v>
      </c>
      <c r="K61672">
        <v>3</v>
      </c>
      <c r="L61672">
        <v>0</v>
      </c>
      <c r="M61672">
        <v>0</v>
      </c>
      <c r="N61672" t="s">
        <v>31</v>
      </c>
    </row>
    <row r="61673" spans="1:14" x14ac:dyDescent="0.25">
      <c r="A61673">
        <v>517124</v>
      </c>
      <c r="B61673">
        <v>26</v>
      </c>
      <c r="C61673">
        <v>1</v>
      </c>
      <c r="D61673" t="str">
        <f>IF(C61673=0, "Male", "Female")</f>
        <v>Female</v>
      </c>
      <c r="E61673">
        <v>58.5</v>
      </c>
      <c r="F61673">
        <v>4</v>
      </c>
      <c r="G61673" s="1">
        <v>44219</v>
      </c>
      <c r="H61673">
        <v>28.664999999999999</v>
      </c>
      <c r="I61673">
        <v>3</v>
      </c>
      <c r="J61673">
        <v>820</v>
      </c>
      <c r="K61673">
        <v>1</v>
      </c>
      <c r="L61673">
        <v>0</v>
      </c>
      <c r="M61673">
        <v>1</v>
      </c>
      <c r="N61673" t="s">
        <v>30</v>
      </c>
    </row>
    <row r="61674" spans="1:14" x14ac:dyDescent="0.25">
      <c r="A61674">
        <v>517139</v>
      </c>
      <c r="B61674">
        <v>24</v>
      </c>
      <c r="C61674">
        <v>0</v>
      </c>
      <c r="D61674" t="str">
        <f>IF(C61674=0, "Male", "Female")</f>
        <v>Male</v>
      </c>
      <c r="E61674">
        <v>22.3</v>
      </c>
      <c r="F61674">
        <v>1</v>
      </c>
      <c r="G61674" s="1">
        <v>44219</v>
      </c>
      <c r="H61674">
        <v>22.3</v>
      </c>
      <c r="I61674">
        <v>1</v>
      </c>
      <c r="J61674">
        <v>982</v>
      </c>
      <c r="K61674">
        <v>0</v>
      </c>
      <c r="L61674">
        <v>0</v>
      </c>
      <c r="M61674">
        <v>0</v>
      </c>
      <c r="N61674" t="s">
        <v>29</v>
      </c>
    </row>
    <row r="61675" spans="1:14" x14ac:dyDescent="0.25">
      <c r="A61675">
        <v>517693</v>
      </c>
      <c r="B61675">
        <v>59</v>
      </c>
      <c r="C61675">
        <v>0</v>
      </c>
      <c r="D61675" t="str">
        <f>IF(C61675=0, "Male", "Female")</f>
        <v>Male</v>
      </c>
      <c r="E61675">
        <v>29</v>
      </c>
      <c r="F61675">
        <v>7</v>
      </c>
      <c r="G61675" s="1">
        <v>44219</v>
      </c>
      <c r="H61675">
        <v>12.18</v>
      </c>
      <c r="I61675">
        <v>2</v>
      </c>
      <c r="J61675">
        <v>123</v>
      </c>
      <c r="K61675">
        <v>0</v>
      </c>
      <c r="L61675">
        <v>0</v>
      </c>
      <c r="M61675">
        <v>0</v>
      </c>
      <c r="N61675" t="s">
        <v>31</v>
      </c>
    </row>
    <row r="61676" spans="1:14" x14ac:dyDescent="0.25">
      <c r="A61676">
        <v>517761</v>
      </c>
      <c r="B61676">
        <v>19</v>
      </c>
      <c r="C61676">
        <v>0</v>
      </c>
      <c r="D61676" t="str">
        <f>IF(C61676=0, "Male", "Female")</f>
        <v>Male</v>
      </c>
      <c r="E61676">
        <v>26.5</v>
      </c>
      <c r="F61676">
        <v>2</v>
      </c>
      <c r="G61676" s="1">
        <v>44219</v>
      </c>
      <c r="H61676">
        <v>7.95</v>
      </c>
      <c r="I61676">
        <v>3</v>
      </c>
      <c r="J61676">
        <v>129</v>
      </c>
      <c r="K61676">
        <v>0</v>
      </c>
      <c r="L61676">
        <v>1</v>
      </c>
      <c r="M61676">
        <v>0</v>
      </c>
      <c r="N61676" t="s">
        <v>29</v>
      </c>
    </row>
    <row r="61677" spans="1:14" x14ac:dyDescent="0.25">
      <c r="A61677">
        <v>517931</v>
      </c>
      <c r="B61677">
        <v>27</v>
      </c>
      <c r="C61677">
        <v>0</v>
      </c>
      <c r="D61677" t="str">
        <f>IF(C61677=0, "Male", "Female")</f>
        <v>Male</v>
      </c>
      <c r="E61677">
        <v>17.8</v>
      </c>
      <c r="F61677">
        <v>6</v>
      </c>
      <c r="G61677" s="1">
        <v>44219</v>
      </c>
      <c r="H61677">
        <v>11.036</v>
      </c>
      <c r="I61677">
        <v>2</v>
      </c>
      <c r="J61677">
        <v>434</v>
      </c>
      <c r="K61677">
        <v>0</v>
      </c>
      <c r="L61677">
        <v>0</v>
      </c>
      <c r="M61677">
        <v>0</v>
      </c>
      <c r="N61677" t="s">
        <v>30</v>
      </c>
    </row>
    <row r="61678" spans="1:14" x14ac:dyDescent="0.25">
      <c r="A61678">
        <v>517967</v>
      </c>
      <c r="B61678">
        <v>27</v>
      </c>
      <c r="C61678">
        <v>1</v>
      </c>
      <c r="D61678" t="str">
        <f>IF(C61678=0, "Male", "Female")</f>
        <v>Female</v>
      </c>
      <c r="E61678">
        <v>22.2</v>
      </c>
      <c r="F61678">
        <v>4</v>
      </c>
      <c r="G61678" s="1">
        <v>44219</v>
      </c>
      <c r="H61678">
        <v>6.8819999999999997</v>
      </c>
      <c r="I61678">
        <v>0</v>
      </c>
      <c r="J61678">
        <v>904</v>
      </c>
      <c r="K61678">
        <v>0</v>
      </c>
      <c r="L61678">
        <v>0</v>
      </c>
      <c r="M61678">
        <v>0</v>
      </c>
      <c r="N61678" t="s">
        <v>30</v>
      </c>
    </row>
    <row r="61679" spans="1:14" x14ac:dyDescent="0.25">
      <c r="A61679">
        <v>518177</v>
      </c>
      <c r="B61679">
        <v>48</v>
      </c>
      <c r="C61679">
        <v>0</v>
      </c>
      <c r="D61679" t="str">
        <f>IF(C61679=0, "Male", "Female")</f>
        <v>Male</v>
      </c>
      <c r="E61679">
        <v>14.7</v>
      </c>
      <c r="F61679">
        <v>1</v>
      </c>
      <c r="G61679" s="1">
        <v>44219</v>
      </c>
      <c r="H61679">
        <v>14.7</v>
      </c>
      <c r="I61679">
        <v>0</v>
      </c>
      <c r="J61679">
        <v>921</v>
      </c>
      <c r="K61679">
        <v>0</v>
      </c>
      <c r="L61679">
        <v>0</v>
      </c>
      <c r="M61679">
        <v>0</v>
      </c>
      <c r="N61679" t="s">
        <v>36</v>
      </c>
    </row>
    <row r="61680" spans="1:14" x14ac:dyDescent="0.25">
      <c r="A61680">
        <v>518848</v>
      </c>
      <c r="B61680">
        <v>49</v>
      </c>
      <c r="C61680">
        <v>0</v>
      </c>
      <c r="D61680" t="str">
        <f>IF(C61680=0, "Male", "Female")</f>
        <v>Male</v>
      </c>
      <c r="E61680">
        <v>35.4</v>
      </c>
      <c r="F61680">
        <v>5</v>
      </c>
      <c r="G61680" s="1">
        <v>44219</v>
      </c>
      <c r="H61680">
        <v>18.053999999999998</v>
      </c>
      <c r="I61680">
        <v>3</v>
      </c>
      <c r="J61680">
        <v>749</v>
      </c>
      <c r="K61680">
        <v>0</v>
      </c>
      <c r="L61680">
        <v>0</v>
      </c>
      <c r="M61680">
        <v>1</v>
      </c>
      <c r="N61680" t="s">
        <v>36</v>
      </c>
    </row>
    <row r="61681" spans="1:14" x14ac:dyDescent="0.25">
      <c r="A61681">
        <v>518892</v>
      </c>
      <c r="B61681">
        <v>53</v>
      </c>
      <c r="C61681">
        <v>1</v>
      </c>
      <c r="D61681" t="str">
        <f>IF(C61681=0, "Male", "Female")</f>
        <v>Female</v>
      </c>
      <c r="E61681">
        <v>32.700000000000003</v>
      </c>
      <c r="F61681">
        <v>7</v>
      </c>
      <c r="G61681" s="1">
        <v>44219</v>
      </c>
      <c r="H61681">
        <v>15.042</v>
      </c>
      <c r="I61681">
        <v>0</v>
      </c>
      <c r="J61681">
        <v>712</v>
      </c>
      <c r="K61681">
        <v>0</v>
      </c>
      <c r="L61681">
        <v>0</v>
      </c>
      <c r="M61681">
        <v>0</v>
      </c>
      <c r="N61681" t="s">
        <v>38</v>
      </c>
    </row>
    <row r="61682" spans="1:14" x14ac:dyDescent="0.25">
      <c r="A61682">
        <v>519544</v>
      </c>
      <c r="B61682">
        <v>59</v>
      </c>
      <c r="C61682">
        <v>1</v>
      </c>
      <c r="D61682" t="str">
        <f>IF(C61682=0, "Male", "Female")</f>
        <v>Female</v>
      </c>
      <c r="E61682">
        <v>32.700000000000003</v>
      </c>
      <c r="F61682">
        <v>2</v>
      </c>
      <c r="G61682" s="1">
        <v>44219</v>
      </c>
      <c r="H61682">
        <v>8.5020000000000007</v>
      </c>
      <c r="I61682">
        <v>3</v>
      </c>
      <c r="J61682">
        <v>860</v>
      </c>
      <c r="K61682">
        <v>1</v>
      </c>
      <c r="L61682">
        <v>1</v>
      </c>
      <c r="M61682">
        <v>0</v>
      </c>
      <c r="N61682" t="s">
        <v>31</v>
      </c>
    </row>
    <row r="61683" spans="1:14" x14ac:dyDescent="0.25">
      <c r="A61683">
        <v>520174</v>
      </c>
      <c r="B61683">
        <v>55</v>
      </c>
      <c r="C61683">
        <v>1</v>
      </c>
      <c r="D61683" t="str">
        <f>IF(C61683=0, "Male", "Female")</f>
        <v>Female</v>
      </c>
      <c r="E61683">
        <v>10.3</v>
      </c>
      <c r="F61683">
        <v>7</v>
      </c>
      <c r="G61683" s="1">
        <v>44219</v>
      </c>
      <c r="H61683">
        <v>9.6820000000000004</v>
      </c>
      <c r="I61683">
        <v>2</v>
      </c>
      <c r="J61683">
        <v>337</v>
      </c>
      <c r="K61683">
        <v>2</v>
      </c>
      <c r="L61683">
        <v>0</v>
      </c>
      <c r="M61683">
        <v>0</v>
      </c>
      <c r="N61683" t="s">
        <v>31</v>
      </c>
    </row>
    <row r="61684" spans="1:14" x14ac:dyDescent="0.25">
      <c r="A61684">
        <v>520662</v>
      </c>
      <c r="B61684">
        <v>42</v>
      </c>
      <c r="C61684">
        <v>0</v>
      </c>
      <c r="D61684" t="str">
        <f>IF(C61684=0, "Male", "Female")</f>
        <v>Male</v>
      </c>
      <c r="E61684">
        <v>21</v>
      </c>
      <c r="F61684">
        <v>6</v>
      </c>
      <c r="G61684" s="1">
        <v>44219</v>
      </c>
      <c r="H61684">
        <v>6.3</v>
      </c>
      <c r="I61684">
        <v>1</v>
      </c>
      <c r="J61684">
        <v>385</v>
      </c>
      <c r="K61684">
        <v>2</v>
      </c>
      <c r="L61684">
        <v>0</v>
      </c>
      <c r="M61684">
        <v>0</v>
      </c>
      <c r="N61684" t="s">
        <v>34</v>
      </c>
    </row>
    <row r="61685" spans="1:14" x14ac:dyDescent="0.25">
      <c r="A61685">
        <v>521216</v>
      </c>
      <c r="B61685">
        <v>41</v>
      </c>
      <c r="C61685">
        <v>1</v>
      </c>
      <c r="D61685" t="str">
        <f>IF(C61685=0, "Male", "Female")</f>
        <v>Female</v>
      </c>
      <c r="E61685">
        <v>46.9</v>
      </c>
      <c r="F61685">
        <v>6</v>
      </c>
      <c r="G61685" s="1">
        <v>44219</v>
      </c>
      <c r="H61685">
        <v>17.353000000000002</v>
      </c>
      <c r="I61685">
        <v>1</v>
      </c>
      <c r="J61685">
        <v>1000</v>
      </c>
      <c r="K61685">
        <v>0</v>
      </c>
      <c r="L61685">
        <v>1</v>
      </c>
      <c r="M61685">
        <v>0</v>
      </c>
      <c r="N61685" t="s">
        <v>34</v>
      </c>
    </row>
    <row r="61686" spans="1:14" x14ac:dyDescent="0.25">
      <c r="A61686">
        <v>522543</v>
      </c>
      <c r="B61686">
        <v>35</v>
      </c>
      <c r="C61686">
        <v>0</v>
      </c>
      <c r="D61686" t="str">
        <f>IF(C61686=0, "Male", "Female")</f>
        <v>Male</v>
      </c>
      <c r="E61686">
        <v>47.9</v>
      </c>
      <c r="F61686">
        <v>6</v>
      </c>
      <c r="G61686" s="1">
        <v>44219</v>
      </c>
      <c r="H61686">
        <v>30.177</v>
      </c>
      <c r="I61686">
        <v>2</v>
      </c>
      <c r="J61686">
        <v>721</v>
      </c>
      <c r="K61686">
        <v>3</v>
      </c>
      <c r="L61686">
        <v>0</v>
      </c>
      <c r="M61686">
        <v>0</v>
      </c>
      <c r="N61686" t="s">
        <v>35</v>
      </c>
    </row>
    <row r="61687" spans="1:14" x14ac:dyDescent="0.25">
      <c r="A61687">
        <v>522573</v>
      </c>
      <c r="B61687">
        <v>24</v>
      </c>
      <c r="C61687">
        <v>0</v>
      </c>
      <c r="D61687" t="str">
        <f>IF(C61687=0, "Male", "Female")</f>
        <v>Male</v>
      </c>
      <c r="E61687">
        <v>27.6</v>
      </c>
      <c r="F61687">
        <v>2</v>
      </c>
      <c r="G61687" s="1">
        <v>44219</v>
      </c>
      <c r="H61687">
        <v>2.76</v>
      </c>
      <c r="I61687">
        <v>2</v>
      </c>
      <c r="J61687">
        <v>498</v>
      </c>
      <c r="K61687">
        <v>0</v>
      </c>
      <c r="L61687">
        <v>0</v>
      </c>
      <c r="M61687">
        <v>0</v>
      </c>
      <c r="N61687" t="s">
        <v>29</v>
      </c>
    </row>
    <row r="61688" spans="1:14" x14ac:dyDescent="0.25">
      <c r="A61688">
        <v>522762</v>
      </c>
      <c r="B61688">
        <v>32</v>
      </c>
      <c r="C61688">
        <v>0</v>
      </c>
      <c r="D61688" t="str">
        <f>IF(C61688=0, "Male", "Female")</f>
        <v>Male</v>
      </c>
      <c r="E61688">
        <v>37.799999999999997</v>
      </c>
      <c r="F61688">
        <v>7</v>
      </c>
      <c r="G61688" s="1">
        <v>44219</v>
      </c>
      <c r="H61688">
        <v>19.655999999999999</v>
      </c>
      <c r="I61688">
        <v>0</v>
      </c>
      <c r="J61688">
        <v>490</v>
      </c>
      <c r="K61688">
        <v>0</v>
      </c>
      <c r="L61688">
        <v>0</v>
      </c>
      <c r="M61688">
        <v>0</v>
      </c>
      <c r="N61688" t="s">
        <v>32</v>
      </c>
    </row>
    <row r="61689" spans="1:14" x14ac:dyDescent="0.25">
      <c r="A61689">
        <v>522825</v>
      </c>
      <c r="B61689">
        <v>45</v>
      </c>
      <c r="C61689">
        <v>0</v>
      </c>
      <c r="D61689" t="str">
        <f>IF(C61689=0, "Male", "Female")</f>
        <v>Male</v>
      </c>
      <c r="E61689">
        <v>27.4</v>
      </c>
      <c r="F61689">
        <v>3</v>
      </c>
      <c r="G61689" s="1">
        <v>44219</v>
      </c>
      <c r="H61689">
        <v>16.713999999999999</v>
      </c>
      <c r="I61689">
        <v>0</v>
      </c>
      <c r="J61689">
        <v>286</v>
      </c>
      <c r="K61689">
        <v>0</v>
      </c>
      <c r="L61689">
        <v>0</v>
      </c>
      <c r="M61689">
        <v>0</v>
      </c>
      <c r="N61689" t="s">
        <v>36</v>
      </c>
    </row>
    <row r="61690" spans="1:14" x14ac:dyDescent="0.25">
      <c r="A61690">
        <v>523680</v>
      </c>
      <c r="B61690">
        <v>52</v>
      </c>
      <c r="C61690">
        <v>1</v>
      </c>
      <c r="D61690" t="str">
        <f>IF(C61690=0, "Male", "Female")</f>
        <v>Female</v>
      </c>
      <c r="E61690">
        <v>38.1</v>
      </c>
      <c r="F61690">
        <v>1</v>
      </c>
      <c r="G61690" s="1">
        <v>44219</v>
      </c>
      <c r="H61690">
        <v>38.1</v>
      </c>
      <c r="I61690">
        <v>2</v>
      </c>
      <c r="J61690">
        <v>671</v>
      </c>
      <c r="K61690">
        <v>0</v>
      </c>
      <c r="L61690">
        <v>1</v>
      </c>
      <c r="M61690">
        <v>1</v>
      </c>
      <c r="N61690" t="s">
        <v>38</v>
      </c>
    </row>
    <row r="61691" spans="1:14" x14ac:dyDescent="0.25">
      <c r="A61691">
        <v>523712</v>
      </c>
      <c r="B61691">
        <v>43</v>
      </c>
      <c r="C61691">
        <v>1</v>
      </c>
      <c r="D61691" t="str">
        <f>IF(C61691=0, "Male", "Female")</f>
        <v>Female</v>
      </c>
      <c r="E61691">
        <v>15.7</v>
      </c>
      <c r="F61691">
        <v>6</v>
      </c>
      <c r="G61691" s="1">
        <v>44219</v>
      </c>
      <c r="H61691">
        <v>4.867</v>
      </c>
      <c r="I61691">
        <v>1</v>
      </c>
      <c r="J61691">
        <v>332</v>
      </c>
      <c r="K61691">
        <v>0</v>
      </c>
      <c r="L61691">
        <v>0</v>
      </c>
      <c r="M61691">
        <v>0</v>
      </c>
      <c r="N61691" t="s">
        <v>34</v>
      </c>
    </row>
    <row r="61692" spans="1:14" x14ac:dyDescent="0.25">
      <c r="A61692">
        <v>524459</v>
      </c>
      <c r="B61692">
        <v>48</v>
      </c>
      <c r="C61692">
        <v>0</v>
      </c>
      <c r="D61692" t="str">
        <f>IF(C61692=0, "Male", "Female")</f>
        <v>Male</v>
      </c>
      <c r="E61692">
        <v>39.6</v>
      </c>
      <c r="F61692">
        <v>1</v>
      </c>
      <c r="G61692" s="1">
        <v>44219</v>
      </c>
      <c r="H61692">
        <v>39.6</v>
      </c>
      <c r="I61692">
        <v>3</v>
      </c>
      <c r="J61692">
        <v>781</v>
      </c>
      <c r="K61692">
        <v>0</v>
      </c>
      <c r="L61692">
        <v>0</v>
      </c>
      <c r="M61692">
        <v>0</v>
      </c>
      <c r="N61692" t="s">
        <v>36</v>
      </c>
    </row>
    <row r="61693" spans="1:14" x14ac:dyDescent="0.25">
      <c r="A61693">
        <v>525009</v>
      </c>
      <c r="B61693">
        <v>58</v>
      </c>
      <c r="C61693">
        <v>1</v>
      </c>
      <c r="D61693" t="str">
        <f>IF(C61693=0, "Male", "Female")</f>
        <v>Female</v>
      </c>
      <c r="E61693">
        <v>19.2</v>
      </c>
      <c r="F61693">
        <v>3</v>
      </c>
      <c r="G61693" s="1">
        <v>44219</v>
      </c>
      <c r="H61693">
        <v>12.672000000000001</v>
      </c>
      <c r="I61693">
        <v>2</v>
      </c>
      <c r="J61693">
        <v>614</v>
      </c>
      <c r="K61693">
        <v>0</v>
      </c>
      <c r="L61693">
        <v>0</v>
      </c>
      <c r="M61693">
        <v>0</v>
      </c>
      <c r="N61693" t="s">
        <v>31</v>
      </c>
    </row>
    <row r="61694" spans="1:14" x14ac:dyDescent="0.25">
      <c r="A61694">
        <v>525665</v>
      </c>
      <c r="B61694">
        <v>61</v>
      </c>
      <c r="C61694">
        <v>1</v>
      </c>
      <c r="D61694" t="str">
        <f>IF(C61694=0, "Male", "Female")</f>
        <v>Female</v>
      </c>
      <c r="E61694">
        <v>32.299999999999997</v>
      </c>
      <c r="F61694">
        <v>5</v>
      </c>
      <c r="G61694" s="1">
        <v>44219</v>
      </c>
      <c r="H61694">
        <v>31.977</v>
      </c>
      <c r="I61694">
        <v>2</v>
      </c>
      <c r="J61694">
        <v>247</v>
      </c>
      <c r="K61694">
        <v>3</v>
      </c>
      <c r="L61694">
        <v>0</v>
      </c>
      <c r="M61694">
        <v>0</v>
      </c>
      <c r="N61694" t="s">
        <v>33</v>
      </c>
    </row>
    <row r="61695" spans="1:14" x14ac:dyDescent="0.25">
      <c r="A61695">
        <v>526058</v>
      </c>
      <c r="B61695">
        <v>40</v>
      </c>
      <c r="C61695">
        <v>0</v>
      </c>
      <c r="D61695" t="str">
        <f>IF(C61695=0, "Male", "Female")</f>
        <v>Male</v>
      </c>
      <c r="E61695">
        <v>34.1</v>
      </c>
      <c r="F61695">
        <v>4</v>
      </c>
      <c r="G61695" s="1">
        <v>44219</v>
      </c>
      <c r="H61695">
        <v>7.5019999999999998</v>
      </c>
      <c r="I61695">
        <v>1</v>
      </c>
      <c r="J61695">
        <v>310</v>
      </c>
      <c r="K61695">
        <v>0</v>
      </c>
      <c r="L61695">
        <v>0</v>
      </c>
      <c r="M61695">
        <v>1</v>
      </c>
      <c r="N61695" t="s">
        <v>34</v>
      </c>
    </row>
    <row r="61696" spans="1:14" x14ac:dyDescent="0.25">
      <c r="A61696">
        <v>526450</v>
      </c>
      <c r="B61696">
        <v>47</v>
      </c>
      <c r="C61696">
        <v>1</v>
      </c>
      <c r="D61696" t="str">
        <f>IF(C61696=0, "Male", "Female")</f>
        <v>Female</v>
      </c>
      <c r="E61696">
        <v>21</v>
      </c>
      <c r="F61696">
        <v>7</v>
      </c>
      <c r="G61696" s="1">
        <v>44219</v>
      </c>
      <c r="H61696">
        <v>17.64</v>
      </c>
      <c r="I61696">
        <v>0</v>
      </c>
      <c r="J61696">
        <v>125</v>
      </c>
      <c r="K61696">
        <v>3</v>
      </c>
      <c r="L61696">
        <v>1</v>
      </c>
      <c r="M61696">
        <v>0</v>
      </c>
      <c r="N61696" t="s">
        <v>36</v>
      </c>
    </row>
    <row r="61697" spans="1:14" x14ac:dyDescent="0.25">
      <c r="A61697">
        <v>526468</v>
      </c>
      <c r="B61697">
        <v>58</v>
      </c>
      <c r="C61697">
        <v>0</v>
      </c>
      <c r="D61697" t="str">
        <f>IF(C61697=0, "Male", "Female")</f>
        <v>Male</v>
      </c>
      <c r="E61697">
        <v>33.6</v>
      </c>
      <c r="F61697">
        <v>2</v>
      </c>
      <c r="G61697" s="1">
        <v>44219</v>
      </c>
      <c r="H61697">
        <v>31.248000000000001</v>
      </c>
      <c r="I61697">
        <v>0</v>
      </c>
      <c r="J61697">
        <v>205</v>
      </c>
      <c r="K61697">
        <v>0</v>
      </c>
      <c r="L61697">
        <v>0</v>
      </c>
      <c r="M61697">
        <v>0</v>
      </c>
      <c r="N61697" t="s">
        <v>31</v>
      </c>
    </row>
    <row r="61698" spans="1:14" x14ac:dyDescent="0.25">
      <c r="A61698">
        <v>526491</v>
      </c>
      <c r="B61698">
        <v>46</v>
      </c>
      <c r="C61698">
        <v>1</v>
      </c>
      <c r="D61698" t="str">
        <f>IF(C61698=0, "Male", "Female")</f>
        <v>Female</v>
      </c>
      <c r="E61698">
        <v>34.200000000000003</v>
      </c>
      <c r="F61698">
        <v>6</v>
      </c>
      <c r="G61698" s="1">
        <v>44219</v>
      </c>
      <c r="H61698">
        <v>2.3940000000000001</v>
      </c>
      <c r="I61698">
        <v>3</v>
      </c>
      <c r="J61698">
        <v>709</v>
      </c>
      <c r="K61698">
        <v>0</v>
      </c>
      <c r="L61698">
        <v>0</v>
      </c>
      <c r="M61698">
        <v>0</v>
      </c>
      <c r="N61698" t="s">
        <v>36</v>
      </c>
    </row>
    <row r="61699" spans="1:14" x14ac:dyDescent="0.25">
      <c r="A61699">
        <v>527036</v>
      </c>
      <c r="B61699">
        <v>23</v>
      </c>
      <c r="C61699">
        <v>1</v>
      </c>
      <c r="D61699" t="str">
        <f>IF(C61699=0, "Male", "Female")</f>
        <v>Female</v>
      </c>
      <c r="E61699">
        <v>8</v>
      </c>
      <c r="F61699">
        <v>7</v>
      </c>
      <c r="G61699" s="1">
        <v>44219</v>
      </c>
      <c r="H61699">
        <v>5.44</v>
      </c>
      <c r="I61699">
        <v>0</v>
      </c>
      <c r="J61699">
        <v>861</v>
      </c>
      <c r="K61699">
        <v>0</v>
      </c>
      <c r="L61699">
        <v>1</v>
      </c>
      <c r="M61699">
        <v>0</v>
      </c>
      <c r="N61699" t="s">
        <v>29</v>
      </c>
    </row>
    <row r="61700" spans="1:14" x14ac:dyDescent="0.25">
      <c r="A61700">
        <v>527911</v>
      </c>
      <c r="B61700">
        <v>47</v>
      </c>
      <c r="C61700">
        <v>0</v>
      </c>
      <c r="D61700" t="str">
        <f>IF(C61700=0, "Male", "Female")</f>
        <v>Male</v>
      </c>
      <c r="E61700">
        <v>14</v>
      </c>
      <c r="F61700">
        <v>1</v>
      </c>
      <c r="G61700" s="1">
        <v>44219</v>
      </c>
      <c r="H61700">
        <v>14</v>
      </c>
      <c r="I61700">
        <v>0</v>
      </c>
      <c r="J61700">
        <v>750</v>
      </c>
      <c r="K61700">
        <v>0</v>
      </c>
      <c r="L61700">
        <v>0</v>
      </c>
      <c r="M61700">
        <v>1</v>
      </c>
      <c r="N61700" t="s">
        <v>36</v>
      </c>
    </row>
    <row r="61701" spans="1:14" x14ac:dyDescent="0.25">
      <c r="A61701">
        <v>527977</v>
      </c>
      <c r="B61701">
        <v>47</v>
      </c>
      <c r="C61701">
        <v>1</v>
      </c>
      <c r="D61701" t="str">
        <f>IF(C61701=0, "Male", "Female")</f>
        <v>Female</v>
      </c>
      <c r="E61701">
        <v>54.7</v>
      </c>
      <c r="F61701">
        <v>1</v>
      </c>
      <c r="G61701" s="1">
        <v>44219</v>
      </c>
      <c r="H61701">
        <v>54.7</v>
      </c>
      <c r="I61701">
        <v>3</v>
      </c>
      <c r="J61701">
        <v>801</v>
      </c>
      <c r="K61701">
        <v>1</v>
      </c>
      <c r="L61701">
        <v>0</v>
      </c>
      <c r="M61701">
        <v>0</v>
      </c>
      <c r="N61701" t="s">
        <v>36</v>
      </c>
    </row>
    <row r="61702" spans="1:14" x14ac:dyDescent="0.25">
      <c r="A61702">
        <v>528111</v>
      </c>
      <c r="B61702">
        <v>57</v>
      </c>
      <c r="C61702">
        <v>1</v>
      </c>
      <c r="D61702" t="str">
        <f>IF(C61702=0, "Male", "Female")</f>
        <v>Female</v>
      </c>
      <c r="E61702">
        <v>3.5</v>
      </c>
      <c r="F61702">
        <v>1</v>
      </c>
      <c r="G61702" s="1">
        <v>44219</v>
      </c>
      <c r="H61702">
        <v>3.5</v>
      </c>
      <c r="I61702">
        <v>2</v>
      </c>
      <c r="J61702">
        <v>662</v>
      </c>
      <c r="K61702">
        <v>1</v>
      </c>
      <c r="L61702">
        <v>0</v>
      </c>
      <c r="M61702">
        <v>0</v>
      </c>
      <c r="N61702" t="s">
        <v>31</v>
      </c>
    </row>
    <row r="61703" spans="1:14" x14ac:dyDescent="0.25">
      <c r="A61703">
        <v>528141</v>
      </c>
      <c r="B61703">
        <v>53</v>
      </c>
      <c r="C61703">
        <v>1</v>
      </c>
      <c r="D61703" t="str">
        <f>IF(C61703=0, "Male", "Female")</f>
        <v>Female</v>
      </c>
      <c r="E61703">
        <v>32.9</v>
      </c>
      <c r="F61703">
        <v>2</v>
      </c>
      <c r="G61703" s="1">
        <v>44219</v>
      </c>
      <c r="H61703">
        <v>27.965</v>
      </c>
      <c r="I61703">
        <v>1</v>
      </c>
      <c r="J61703">
        <v>199</v>
      </c>
      <c r="K61703">
        <v>0</v>
      </c>
      <c r="L61703">
        <v>0</v>
      </c>
      <c r="M61703">
        <v>0</v>
      </c>
      <c r="N61703" t="s">
        <v>38</v>
      </c>
    </row>
    <row r="61704" spans="1:14" x14ac:dyDescent="0.25">
      <c r="A61704">
        <v>528493</v>
      </c>
      <c r="B61704">
        <v>41</v>
      </c>
      <c r="C61704">
        <v>1</v>
      </c>
      <c r="D61704" t="str">
        <f>IF(C61704=0, "Male", "Female")</f>
        <v>Female</v>
      </c>
      <c r="E61704">
        <v>33.4</v>
      </c>
      <c r="F61704">
        <v>2</v>
      </c>
      <c r="G61704" s="1">
        <v>44219</v>
      </c>
      <c r="H61704">
        <v>33.066000000000003</v>
      </c>
      <c r="I61704">
        <v>0</v>
      </c>
      <c r="J61704">
        <v>214</v>
      </c>
      <c r="K61704">
        <v>2</v>
      </c>
      <c r="L61704">
        <v>0</v>
      </c>
      <c r="M61704">
        <v>0</v>
      </c>
      <c r="N61704" t="s">
        <v>34</v>
      </c>
    </row>
    <row r="61705" spans="1:14" x14ac:dyDescent="0.25">
      <c r="A61705">
        <v>528619</v>
      </c>
      <c r="B61705">
        <v>47</v>
      </c>
      <c r="C61705">
        <v>1</v>
      </c>
      <c r="D61705" t="str">
        <f>IF(C61705=0, "Male", "Female")</f>
        <v>Female</v>
      </c>
      <c r="E61705">
        <v>4.9000000000000004</v>
      </c>
      <c r="F61705">
        <v>5</v>
      </c>
      <c r="G61705" s="1">
        <v>44219</v>
      </c>
      <c r="H61705">
        <v>1.8129999999999999</v>
      </c>
      <c r="I61705">
        <v>1</v>
      </c>
      <c r="J61705">
        <v>676</v>
      </c>
      <c r="K61705">
        <v>0</v>
      </c>
      <c r="L61705">
        <v>0</v>
      </c>
      <c r="M61705">
        <v>0</v>
      </c>
      <c r="N61705" t="s">
        <v>36</v>
      </c>
    </row>
    <row r="61706" spans="1:14" x14ac:dyDescent="0.25">
      <c r="A61706">
        <v>528620</v>
      </c>
      <c r="B61706">
        <v>53</v>
      </c>
      <c r="C61706">
        <v>1</v>
      </c>
      <c r="D61706" t="str">
        <f>IF(C61706=0, "Male", "Female")</f>
        <v>Female</v>
      </c>
      <c r="E61706">
        <v>57.1</v>
      </c>
      <c r="F61706">
        <v>6</v>
      </c>
      <c r="G61706" s="1">
        <v>44219</v>
      </c>
      <c r="H61706">
        <v>13.132999999999999</v>
      </c>
      <c r="I61706">
        <v>3</v>
      </c>
      <c r="J61706">
        <v>732</v>
      </c>
      <c r="K61706">
        <v>0</v>
      </c>
      <c r="L61706">
        <v>0</v>
      </c>
      <c r="M61706">
        <v>0</v>
      </c>
      <c r="N61706" t="s">
        <v>38</v>
      </c>
    </row>
    <row r="61707" spans="1:14" x14ac:dyDescent="0.25">
      <c r="A61707">
        <v>529555</v>
      </c>
      <c r="B61707">
        <v>21</v>
      </c>
      <c r="C61707">
        <v>1</v>
      </c>
      <c r="D61707" t="str">
        <f>IF(C61707=0, "Male", "Female")</f>
        <v>Female</v>
      </c>
      <c r="E61707">
        <v>18.8</v>
      </c>
      <c r="F61707">
        <v>5</v>
      </c>
      <c r="G61707" s="1">
        <v>44219</v>
      </c>
      <c r="H61707">
        <v>3.5720000000000001</v>
      </c>
      <c r="I61707">
        <v>0</v>
      </c>
      <c r="J61707">
        <v>686</v>
      </c>
      <c r="K61707">
        <v>0</v>
      </c>
      <c r="L61707">
        <v>1</v>
      </c>
      <c r="M61707">
        <v>1</v>
      </c>
      <c r="N61707" t="s">
        <v>29</v>
      </c>
    </row>
    <row r="61708" spans="1:14" x14ac:dyDescent="0.25">
      <c r="A61708">
        <v>529590</v>
      </c>
      <c r="B61708">
        <v>24</v>
      </c>
      <c r="C61708">
        <v>1</v>
      </c>
      <c r="D61708" t="str">
        <f>IF(C61708=0, "Male", "Female")</f>
        <v>Female</v>
      </c>
      <c r="E61708">
        <v>59.7</v>
      </c>
      <c r="F61708">
        <v>3</v>
      </c>
      <c r="G61708" s="1">
        <v>44219</v>
      </c>
      <c r="H61708">
        <v>32.238</v>
      </c>
      <c r="I61708">
        <v>1</v>
      </c>
      <c r="J61708">
        <v>416</v>
      </c>
      <c r="K61708">
        <v>0</v>
      </c>
      <c r="L61708">
        <v>0</v>
      </c>
      <c r="M61708">
        <v>0</v>
      </c>
      <c r="N61708" t="s">
        <v>29</v>
      </c>
    </row>
    <row r="61709" spans="1:14" x14ac:dyDescent="0.25">
      <c r="A61709">
        <v>529941</v>
      </c>
      <c r="B61709">
        <v>38</v>
      </c>
      <c r="C61709">
        <v>1</v>
      </c>
      <c r="D61709" t="str">
        <f>IF(C61709=0, "Male", "Female")</f>
        <v>Female</v>
      </c>
      <c r="E61709">
        <v>30.7</v>
      </c>
      <c r="F61709">
        <v>1</v>
      </c>
      <c r="G61709" s="1">
        <v>44219</v>
      </c>
      <c r="H61709">
        <v>30.7</v>
      </c>
      <c r="I61709">
        <v>2</v>
      </c>
      <c r="J61709">
        <v>705</v>
      </c>
      <c r="K61709">
        <v>0</v>
      </c>
      <c r="L61709">
        <v>0</v>
      </c>
      <c r="M61709">
        <v>0</v>
      </c>
      <c r="N61709" t="s">
        <v>35</v>
      </c>
    </row>
    <row r="61710" spans="1:14" x14ac:dyDescent="0.25">
      <c r="A61710">
        <v>530534</v>
      </c>
      <c r="B61710">
        <v>29</v>
      </c>
      <c r="C61710">
        <v>1</v>
      </c>
      <c r="D61710" t="str">
        <f>IF(C61710=0, "Male", "Female")</f>
        <v>Female</v>
      </c>
      <c r="E61710">
        <v>33.200000000000003</v>
      </c>
      <c r="F61710">
        <v>1</v>
      </c>
      <c r="G61710" s="1">
        <v>44219</v>
      </c>
      <c r="H61710">
        <v>33.200000000000003</v>
      </c>
      <c r="I61710">
        <v>1</v>
      </c>
      <c r="J61710">
        <v>487</v>
      </c>
      <c r="K61710">
        <v>0</v>
      </c>
      <c r="L61710">
        <v>0</v>
      </c>
      <c r="M61710">
        <v>0</v>
      </c>
      <c r="N61710" t="s">
        <v>30</v>
      </c>
    </row>
    <row r="61711" spans="1:14" x14ac:dyDescent="0.25">
      <c r="A61711">
        <v>530679</v>
      </c>
      <c r="B61711">
        <v>39</v>
      </c>
      <c r="C61711">
        <v>1</v>
      </c>
      <c r="D61711" t="str">
        <f>IF(C61711=0, "Male", "Female")</f>
        <v>Female</v>
      </c>
      <c r="E61711">
        <v>2.7</v>
      </c>
      <c r="F61711">
        <v>6</v>
      </c>
      <c r="G61711" s="1">
        <v>44219</v>
      </c>
      <c r="H61711">
        <v>0.13500000000000001</v>
      </c>
      <c r="I61711">
        <v>3</v>
      </c>
      <c r="J61711">
        <v>983</v>
      </c>
      <c r="K61711">
        <v>0</v>
      </c>
      <c r="L61711">
        <v>0</v>
      </c>
      <c r="M61711">
        <v>0</v>
      </c>
      <c r="N61711" t="s">
        <v>35</v>
      </c>
    </row>
    <row r="61712" spans="1:14" x14ac:dyDescent="0.25">
      <c r="A61712">
        <v>530812</v>
      </c>
      <c r="B61712">
        <v>16</v>
      </c>
      <c r="C61712">
        <v>0</v>
      </c>
      <c r="D61712" t="str">
        <f>IF(C61712=0, "Male", "Female")</f>
        <v>Male</v>
      </c>
      <c r="E61712">
        <v>16.399999999999999</v>
      </c>
      <c r="F61712">
        <v>1</v>
      </c>
      <c r="G61712" s="1">
        <v>44219</v>
      </c>
      <c r="H61712">
        <v>16.399999999999999</v>
      </c>
      <c r="I61712">
        <v>1</v>
      </c>
      <c r="J61712">
        <v>789</v>
      </c>
      <c r="K61712">
        <v>1</v>
      </c>
      <c r="L61712">
        <v>0</v>
      </c>
      <c r="M61712">
        <v>0</v>
      </c>
      <c r="N61712" t="s">
        <v>37</v>
      </c>
    </row>
    <row r="61713" spans="1:14" x14ac:dyDescent="0.25">
      <c r="A61713">
        <v>530948</v>
      </c>
      <c r="B61713">
        <v>16</v>
      </c>
      <c r="C61713">
        <v>1</v>
      </c>
      <c r="D61713" t="str">
        <f>IF(C61713=0, "Male", "Female")</f>
        <v>Female</v>
      </c>
      <c r="E61713">
        <v>32.299999999999997</v>
      </c>
      <c r="F61713">
        <v>3</v>
      </c>
      <c r="G61713" s="1">
        <v>44219</v>
      </c>
      <c r="H61713">
        <v>20.026</v>
      </c>
      <c r="I61713">
        <v>0</v>
      </c>
      <c r="J61713">
        <v>496</v>
      </c>
      <c r="K61713">
        <v>0</v>
      </c>
      <c r="L61713">
        <v>1</v>
      </c>
      <c r="M61713">
        <v>0</v>
      </c>
      <c r="N61713" t="s">
        <v>37</v>
      </c>
    </row>
    <row r="61714" spans="1:14" x14ac:dyDescent="0.25">
      <c r="A61714">
        <v>530996</v>
      </c>
      <c r="B61714">
        <v>51</v>
      </c>
      <c r="C61714">
        <v>1</v>
      </c>
      <c r="D61714" t="str">
        <f>IF(C61714=0, "Male", "Female")</f>
        <v>Female</v>
      </c>
      <c r="E61714">
        <v>5.3</v>
      </c>
      <c r="F61714">
        <v>1</v>
      </c>
      <c r="G61714" s="1">
        <v>44219</v>
      </c>
      <c r="H61714">
        <v>5.3</v>
      </c>
      <c r="I61714">
        <v>3</v>
      </c>
      <c r="J61714">
        <v>1071</v>
      </c>
      <c r="K61714">
        <v>3</v>
      </c>
      <c r="L61714">
        <v>1</v>
      </c>
      <c r="M61714">
        <v>0</v>
      </c>
      <c r="N61714" t="s">
        <v>38</v>
      </c>
    </row>
    <row r="61715" spans="1:14" x14ac:dyDescent="0.25">
      <c r="A61715">
        <v>531598</v>
      </c>
      <c r="B61715">
        <v>44</v>
      </c>
      <c r="C61715">
        <v>0</v>
      </c>
      <c r="D61715" t="str">
        <f>IF(C61715=0, "Male", "Female")</f>
        <v>Male</v>
      </c>
      <c r="E61715">
        <v>34.6</v>
      </c>
      <c r="F61715">
        <v>1</v>
      </c>
      <c r="G61715" s="1">
        <v>44219</v>
      </c>
      <c r="H61715">
        <v>34.6</v>
      </c>
      <c r="I61715">
        <v>1</v>
      </c>
      <c r="J61715">
        <v>898</v>
      </c>
      <c r="K61715">
        <v>0</v>
      </c>
      <c r="L61715">
        <v>1</v>
      </c>
      <c r="M61715">
        <v>0</v>
      </c>
      <c r="N61715" t="s">
        <v>34</v>
      </c>
    </row>
    <row r="61716" spans="1:14" x14ac:dyDescent="0.25">
      <c r="A61716">
        <v>531600</v>
      </c>
      <c r="B61716">
        <v>19</v>
      </c>
      <c r="C61716">
        <v>1</v>
      </c>
      <c r="D61716" t="str">
        <f>IF(C61716=0, "Male", "Female")</f>
        <v>Female</v>
      </c>
      <c r="E61716">
        <v>30.1</v>
      </c>
      <c r="F61716">
        <v>4</v>
      </c>
      <c r="G61716" s="1">
        <v>44219</v>
      </c>
      <c r="H61716">
        <v>4.5149999999999997</v>
      </c>
      <c r="I61716">
        <v>0</v>
      </c>
      <c r="J61716">
        <v>205</v>
      </c>
      <c r="K61716">
        <v>0</v>
      </c>
      <c r="L61716">
        <v>0</v>
      </c>
      <c r="M61716">
        <v>0</v>
      </c>
      <c r="N61716" t="s">
        <v>29</v>
      </c>
    </row>
    <row r="61717" spans="1:14" x14ac:dyDescent="0.25">
      <c r="A61717">
        <v>532061</v>
      </c>
      <c r="B61717">
        <v>19</v>
      </c>
      <c r="C61717">
        <v>0</v>
      </c>
      <c r="D61717" t="str">
        <f>IF(C61717=0, "Male", "Female")</f>
        <v>Male</v>
      </c>
      <c r="E61717">
        <v>41.7</v>
      </c>
      <c r="F61717">
        <v>7</v>
      </c>
      <c r="G61717" s="1">
        <v>44219</v>
      </c>
      <c r="H61717">
        <v>3.7530000000000001</v>
      </c>
      <c r="I61717">
        <v>2</v>
      </c>
      <c r="J61717">
        <v>981</v>
      </c>
      <c r="K61717">
        <v>0</v>
      </c>
      <c r="L61717">
        <v>0</v>
      </c>
      <c r="M61717">
        <v>0</v>
      </c>
      <c r="N61717" t="s">
        <v>29</v>
      </c>
    </row>
    <row r="61718" spans="1:14" x14ac:dyDescent="0.25">
      <c r="A61718">
        <v>532624</v>
      </c>
      <c r="B61718">
        <v>45</v>
      </c>
      <c r="C61718">
        <v>1</v>
      </c>
      <c r="D61718" t="str">
        <f>IF(C61718=0, "Male", "Female")</f>
        <v>Female</v>
      </c>
      <c r="E61718">
        <v>45.7</v>
      </c>
      <c r="F61718">
        <v>5</v>
      </c>
      <c r="G61718" s="1">
        <v>44219</v>
      </c>
      <c r="H61718">
        <v>14.167</v>
      </c>
      <c r="I61718">
        <v>0</v>
      </c>
      <c r="J61718">
        <v>454</v>
      </c>
      <c r="K61718">
        <v>0</v>
      </c>
      <c r="L61718">
        <v>0</v>
      </c>
      <c r="M61718">
        <v>1</v>
      </c>
      <c r="N61718" t="s">
        <v>36</v>
      </c>
    </row>
    <row r="61719" spans="1:14" x14ac:dyDescent="0.25">
      <c r="A61719">
        <v>532694</v>
      </c>
      <c r="B61719">
        <v>25</v>
      </c>
      <c r="C61719">
        <v>0</v>
      </c>
      <c r="D61719" t="str">
        <f>IF(C61719=0, "Male", "Female")</f>
        <v>Male</v>
      </c>
      <c r="E61719">
        <v>34.299999999999997</v>
      </c>
      <c r="F61719">
        <v>3</v>
      </c>
      <c r="G61719" s="1">
        <v>44219</v>
      </c>
      <c r="H61719">
        <v>14.749000000000001</v>
      </c>
      <c r="I61719">
        <v>3</v>
      </c>
      <c r="J61719">
        <v>275</v>
      </c>
      <c r="K61719">
        <v>3</v>
      </c>
      <c r="L61719">
        <v>0</v>
      </c>
      <c r="M61719">
        <v>0</v>
      </c>
      <c r="N61719" t="s">
        <v>30</v>
      </c>
    </row>
    <row r="61720" spans="1:14" x14ac:dyDescent="0.25">
      <c r="A61720">
        <v>532807</v>
      </c>
      <c r="B61720">
        <v>32</v>
      </c>
      <c r="C61720">
        <v>1</v>
      </c>
      <c r="D61720" t="str">
        <f>IF(C61720=0, "Male", "Female")</f>
        <v>Female</v>
      </c>
      <c r="E61720">
        <v>30.8</v>
      </c>
      <c r="F61720">
        <v>5</v>
      </c>
      <c r="G61720" s="1">
        <v>44219</v>
      </c>
      <c r="H61720">
        <v>20.635999999999999</v>
      </c>
      <c r="I61720">
        <v>1</v>
      </c>
      <c r="J61720">
        <v>657</v>
      </c>
      <c r="K61720">
        <v>1</v>
      </c>
      <c r="L61720">
        <v>1</v>
      </c>
      <c r="M61720">
        <v>0</v>
      </c>
      <c r="N61720" t="s">
        <v>32</v>
      </c>
    </row>
    <row r="61721" spans="1:14" x14ac:dyDescent="0.25">
      <c r="A61721">
        <v>533252</v>
      </c>
      <c r="B61721">
        <v>25</v>
      </c>
      <c r="C61721">
        <v>1</v>
      </c>
      <c r="D61721" t="str">
        <f>IF(C61721=0, "Male", "Female")</f>
        <v>Female</v>
      </c>
      <c r="E61721">
        <v>5.5</v>
      </c>
      <c r="F61721">
        <v>5</v>
      </c>
      <c r="G61721" s="1">
        <v>44219</v>
      </c>
      <c r="H61721">
        <v>3.6850000000000001</v>
      </c>
      <c r="I61721">
        <v>1</v>
      </c>
      <c r="J61721">
        <v>965</v>
      </c>
      <c r="K61721">
        <v>1</v>
      </c>
      <c r="L61721">
        <v>0</v>
      </c>
      <c r="M61721">
        <v>1</v>
      </c>
      <c r="N61721" t="s">
        <v>30</v>
      </c>
    </row>
    <row r="61722" spans="1:14" x14ac:dyDescent="0.25">
      <c r="A61722">
        <v>533512</v>
      </c>
      <c r="B61722">
        <v>46</v>
      </c>
      <c r="C61722">
        <v>1</v>
      </c>
      <c r="D61722" t="str">
        <f>IF(C61722=0, "Male", "Female")</f>
        <v>Female</v>
      </c>
      <c r="E61722">
        <v>37.5</v>
      </c>
      <c r="F61722">
        <v>3</v>
      </c>
      <c r="G61722" s="1">
        <v>44219</v>
      </c>
      <c r="H61722">
        <v>33.75</v>
      </c>
      <c r="I61722">
        <v>1</v>
      </c>
      <c r="J61722">
        <v>179</v>
      </c>
      <c r="K61722">
        <v>0</v>
      </c>
      <c r="L61722">
        <v>1</v>
      </c>
      <c r="M61722">
        <v>0</v>
      </c>
      <c r="N61722" t="s">
        <v>36</v>
      </c>
    </row>
    <row r="61723" spans="1:14" x14ac:dyDescent="0.25">
      <c r="A61723">
        <v>533731</v>
      </c>
      <c r="B61723">
        <v>39</v>
      </c>
      <c r="C61723">
        <v>1</v>
      </c>
      <c r="D61723" t="str">
        <f>IF(C61723=0, "Male", "Female")</f>
        <v>Female</v>
      </c>
      <c r="E61723">
        <v>14.3</v>
      </c>
      <c r="F61723">
        <v>7</v>
      </c>
      <c r="G61723" s="1">
        <v>44219</v>
      </c>
      <c r="H61723">
        <v>3.2890000000000001</v>
      </c>
      <c r="I61723">
        <v>0</v>
      </c>
      <c r="J61723">
        <v>295</v>
      </c>
      <c r="K61723">
        <v>0</v>
      </c>
      <c r="L61723">
        <v>0</v>
      </c>
      <c r="M61723">
        <v>0</v>
      </c>
      <c r="N61723" t="s">
        <v>35</v>
      </c>
    </row>
    <row r="61724" spans="1:14" x14ac:dyDescent="0.25">
      <c r="A61724">
        <v>534267</v>
      </c>
      <c r="B61724">
        <v>25</v>
      </c>
      <c r="C61724">
        <v>0</v>
      </c>
      <c r="D61724" t="str">
        <f>IF(C61724=0, "Male", "Female")</f>
        <v>Male</v>
      </c>
      <c r="E61724">
        <v>33.200000000000003</v>
      </c>
      <c r="F61724">
        <v>5</v>
      </c>
      <c r="G61724" s="1">
        <v>44219</v>
      </c>
      <c r="H61724">
        <v>15.272</v>
      </c>
      <c r="I61724">
        <v>0</v>
      </c>
      <c r="J61724">
        <v>996</v>
      </c>
      <c r="K61724">
        <v>1</v>
      </c>
      <c r="L61724">
        <v>1</v>
      </c>
      <c r="M61724">
        <v>0</v>
      </c>
      <c r="N61724" t="s">
        <v>30</v>
      </c>
    </row>
    <row r="61725" spans="1:14" x14ac:dyDescent="0.25">
      <c r="A61725">
        <v>534268</v>
      </c>
      <c r="B61725">
        <v>23</v>
      </c>
      <c r="C61725">
        <v>0</v>
      </c>
      <c r="D61725" t="str">
        <f>IF(C61725=0, "Male", "Female")</f>
        <v>Male</v>
      </c>
      <c r="E61725">
        <v>38.700000000000003</v>
      </c>
      <c r="F61725">
        <v>3</v>
      </c>
      <c r="G61725" s="1">
        <v>44219</v>
      </c>
      <c r="H61725">
        <v>31.347000000000001</v>
      </c>
      <c r="I61725">
        <v>3</v>
      </c>
      <c r="J61725">
        <v>770</v>
      </c>
      <c r="K61725">
        <v>0</v>
      </c>
      <c r="L61725">
        <v>0</v>
      </c>
      <c r="M61725">
        <v>0</v>
      </c>
      <c r="N61725" t="s">
        <v>29</v>
      </c>
    </row>
    <row r="61726" spans="1:14" x14ac:dyDescent="0.25">
      <c r="A61726">
        <v>535035</v>
      </c>
      <c r="B61726">
        <v>20</v>
      </c>
      <c r="C61726">
        <v>1</v>
      </c>
      <c r="D61726" t="str">
        <f>IF(C61726=0, "Male", "Female")</f>
        <v>Female</v>
      </c>
      <c r="E61726">
        <v>8.8000000000000007</v>
      </c>
      <c r="F61726">
        <v>5</v>
      </c>
      <c r="G61726" s="1">
        <v>44219</v>
      </c>
      <c r="H61726">
        <v>6.3360000000000003</v>
      </c>
      <c r="I61726">
        <v>2</v>
      </c>
      <c r="J61726">
        <v>121</v>
      </c>
      <c r="K61726">
        <v>0</v>
      </c>
      <c r="L61726">
        <v>0</v>
      </c>
      <c r="M61726">
        <v>0</v>
      </c>
      <c r="N61726" t="s">
        <v>29</v>
      </c>
    </row>
    <row r="61727" spans="1:14" x14ac:dyDescent="0.25">
      <c r="A61727">
        <v>535459</v>
      </c>
      <c r="B61727">
        <v>41</v>
      </c>
      <c r="C61727">
        <v>1</v>
      </c>
      <c r="D61727" t="str">
        <f>IF(C61727=0, "Male", "Female")</f>
        <v>Female</v>
      </c>
      <c r="E61727">
        <v>9.6</v>
      </c>
      <c r="F61727">
        <v>4</v>
      </c>
      <c r="G61727" s="1">
        <v>44219</v>
      </c>
      <c r="H61727">
        <v>4.5119999999999996</v>
      </c>
      <c r="I61727">
        <v>2</v>
      </c>
      <c r="J61727">
        <v>915</v>
      </c>
      <c r="K61727">
        <v>0</v>
      </c>
      <c r="L61727">
        <v>0</v>
      </c>
      <c r="M61727">
        <v>0</v>
      </c>
      <c r="N61727" t="s">
        <v>34</v>
      </c>
    </row>
    <row r="61728" spans="1:14" x14ac:dyDescent="0.25">
      <c r="A61728">
        <v>535728</v>
      </c>
      <c r="B61728">
        <v>39</v>
      </c>
      <c r="C61728">
        <v>1</v>
      </c>
      <c r="D61728" t="str">
        <f>IF(C61728=0, "Male", "Female")</f>
        <v>Female</v>
      </c>
      <c r="E61728">
        <v>38.700000000000003</v>
      </c>
      <c r="F61728">
        <v>6</v>
      </c>
      <c r="G61728" s="1">
        <v>44219</v>
      </c>
      <c r="H61728">
        <v>20.898</v>
      </c>
      <c r="I61728">
        <v>0</v>
      </c>
      <c r="J61728">
        <v>670</v>
      </c>
      <c r="K61728">
        <v>2</v>
      </c>
      <c r="L61728">
        <v>0</v>
      </c>
      <c r="M61728">
        <v>0</v>
      </c>
      <c r="N61728" t="s">
        <v>35</v>
      </c>
    </row>
    <row r="61729" spans="1:14" x14ac:dyDescent="0.25">
      <c r="A61729">
        <v>535756</v>
      </c>
      <c r="B61729">
        <v>37</v>
      </c>
      <c r="C61729">
        <v>1</v>
      </c>
      <c r="D61729" t="str">
        <f>IF(C61729=0, "Male", "Female")</f>
        <v>Female</v>
      </c>
      <c r="E61729">
        <v>4.0999999999999996</v>
      </c>
      <c r="F61729">
        <v>3</v>
      </c>
      <c r="G61729" s="1">
        <v>44219</v>
      </c>
      <c r="H61729">
        <v>1.4350000000000001</v>
      </c>
      <c r="I61729">
        <v>1</v>
      </c>
      <c r="J61729">
        <v>801</v>
      </c>
      <c r="K61729">
        <v>0</v>
      </c>
      <c r="L61729">
        <v>0</v>
      </c>
      <c r="M61729">
        <v>0</v>
      </c>
      <c r="N61729" t="s">
        <v>35</v>
      </c>
    </row>
    <row r="61730" spans="1:14" x14ac:dyDescent="0.25">
      <c r="A61730">
        <v>536492</v>
      </c>
      <c r="B61730">
        <v>42</v>
      </c>
      <c r="C61730">
        <v>1</v>
      </c>
      <c r="D61730" t="str">
        <f>IF(C61730=0, "Male", "Female")</f>
        <v>Female</v>
      </c>
      <c r="E61730">
        <v>32.200000000000003</v>
      </c>
      <c r="F61730">
        <v>6</v>
      </c>
      <c r="G61730" s="1">
        <v>44219</v>
      </c>
      <c r="H61730">
        <v>22.54</v>
      </c>
      <c r="I61730">
        <v>1</v>
      </c>
      <c r="J61730">
        <v>527</v>
      </c>
      <c r="K61730">
        <v>0</v>
      </c>
      <c r="L61730">
        <v>0</v>
      </c>
      <c r="M61730">
        <v>1</v>
      </c>
      <c r="N61730" t="s">
        <v>34</v>
      </c>
    </row>
    <row r="61731" spans="1:14" x14ac:dyDescent="0.25">
      <c r="A61731">
        <v>536512</v>
      </c>
      <c r="B61731">
        <v>59</v>
      </c>
      <c r="C61731">
        <v>0</v>
      </c>
      <c r="D61731" t="str">
        <f>IF(C61731=0, "Male", "Female")</f>
        <v>Male</v>
      </c>
      <c r="E61731">
        <v>19</v>
      </c>
      <c r="F61731">
        <v>4</v>
      </c>
      <c r="G61731" s="1">
        <v>44219</v>
      </c>
      <c r="H61731">
        <v>18.05</v>
      </c>
      <c r="I61731">
        <v>2</v>
      </c>
      <c r="J61731">
        <v>747</v>
      </c>
      <c r="K61731">
        <v>1</v>
      </c>
      <c r="L61731">
        <v>0</v>
      </c>
      <c r="M61731">
        <v>0</v>
      </c>
      <c r="N61731" t="s">
        <v>31</v>
      </c>
    </row>
    <row r="61732" spans="1:14" x14ac:dyDescent="0.25">
      <c r="A61732">
        <v>536813</v>
      </c>
      <c r="B61732">
        <v>57</v>
      </c>
      <c r="C61732">
        <v>1</v>
      </c>
      <c r="D61732" t="str">
        <f>IF(C61732=0, "Male", "Female")</f>
        <v>Female</v>
      </c>
      <c r="E61732">
        <v>15.4</v>
      </c>
      <c r="F61732">
        <v>5</v>
      </c>
      <c r="G61732" s="1">
        <v>44219</v>
      </c>
      <c r="H61732">
        <v>0.61599999999999999</v>
      </c>
      <c r="I61732">
        <v>1</v>
      </c>
      <c r="J61732">
        <v>823</v>
      </c>
      <c r="K61732">
        <v>0</v>
      </c>
      <c r="L61732">
        <v>0</v>
      </c>
      <c r="M61732">
        <v>0</v>
      </c>
      <c r="N61732" t="s">
        <v>31</v>
      </c>
    </row>
    <row r="61733" spans="1:14" x14ac:dyDescent="0.25">
      <c r="A61733">
        <v>536820</v>
      </c>
      <c r="B61733">
        <v>28</v>
      </c>
      <c r="C61733">
        <v>1</v>
      </c>
      <c r="D61733" t="str">
        <f>IF(C61733=0, "Male", "Female")</f>
        <v>Female</v>
      </c>
      <c r="E61733">
        <v>30.2</v>
      </c>
      <c r="F61733">
        <v>2</v>
      </c>
      <c r="G61733" s="1">
        <v>44219</v>
      </c>
      <c r="H61733">
        <v>12.986000000000001</v>
      </c>
      <c r="I61733">
        <v>1</v>
      </c>
      <c r="J61733">
        <v>490</v>
      </c>
      <c r="K61733">
        <v>0</v>
      </c>
      <c r="L61733">
        <v>0</v>
      </c>
      <c r="M61733">
        <v>0</v>
      </c>
      <c r="N61733" t="s">
        <v>30</v>
      </c>
    </row>
    <row r="61734" spans="1:14" x14ac:dyDescent="0.25">
      <c r="A61734">
        <v>537201</v>
      </c>
      <c r="B61734">
        <v>29</v>
      </c>
      <c r="C61734">
        <v>1</v>
      </c>
      <c r="D61734" t="str">
        <f>IF(C61734=0, "Male", "Female")</f>
        <v>Female</v>
      </c>
      <c r="E61734">
        <v>56.9</v>
      </c>
      <c r="F61734">
        <v>6</v>
      </c>
      <c r="G61734" s="1">
        <v>44219</v>
      </c>
      <c r="H61734">
        <v>26.173999999999999</v>
      </c>
      <c r="I61734">
        <v>2</v>
      </c>
      <c r="J61734">
        <v>396</v>
      </c>
      <c r="K61734">
        <v>2</v>
      </c>
      <c r="L61734">
        <v>0</v>
      </c>
      <c r="M61734">
        <v>1</v>
      </c>
      <c r="N61734" t="s">
        <v>30</v>
      </c>
    </row>
    <row r="61735" spans="1:14" x14ac:dyDescent="0.25">
      <c r="A61735">
        <v>537325</v>
      </c>
      <c r="B61735">
        <v>45</v>
      </c>
      <c r="C61735">
        <v>1</v>
      </c>
      <c r="D61735" t="str">
        <f>IF(C61735=0, "Male", "Female")</f>
        <v>Female</v>
      </c>
      <c r="E61735">
        <v>59.1</v>
      </c>
      <c r="F61735">
        <v>2</v>
      </c>
      <c r="G61735" s="1">
        <v>44219</v>
      </c>
      <c r="H61735">
        <v>28.367999999999999</v>
      </c>
      <c r="I61735">
        <v>3</v>
      </c>
      <c r="J61735">
        <v>917</v>
      </c>
      <c r="K61735">
        <v>2</v>
      </c>
      <c r="L61735">
        <v>0</v>
      </c>
      <c r="M61735">
        <v>0</v>
      </c>
      <c r="N61735" t="s">
        <v>36</v>
      </c>
    </row>
    <row r="61736" spans="1:14" x14ac:dyDescent="0.25">
      <c r="A61736">
        <v>537892</v>
      </c>
      <c r="B61736">
        <v>61</v>
      </c>
      <c r="C61736">
        <v>0</v>
      </c>
      <c r="D61736" t="str">
        <f>IF(C61736=0, "Male", "Female")</f>
        <v>Male</v>
      </c>
      <c r="E61736">
        <v>3</v>
      </c>
      <c r="F61736">
        <v>4</v>
      </c>
      <c r="G61736" s="1">
        <v>44219</v>
      </c>
      <c r="H61736">
        <v>1.23</v>
      </c>
      <c r="I61736">
        <v>2</v>
      </c>
      <c r="J61736">
        <v>208</v>
      </c>
      <c r="K61736">
        <v>1</v>
      </c>
      <c r="L61736">
        <v>0</v>
      </c>
      <c r="M61736">
        <v>0</v>
      </c>
      <c r="N61736" t="s">
        <v>33</v>
      </c>
    </row>
    <row r="61737" spans="1:14" x14ac:dyDescent="0.25">
      <c r="A61737">
        <v>538196</v>
      </c>
      <c r="B61737">
        <v>43</v>
      </c>
      <c r="C61737">
        <v>1</v>
      </c>
      <c r="D61737" t="str">
        <f>IF(C61737=0, "Male", "Female")</f>
        <v>Female</v>
      </c>
      <c r="E61737">
        <v>27.6</v>
      </c>
      <c r="F61737">
        <v>4</v>
      </c>
      <c r="G61737" s="1">
        <v>44219</v>
      </c>
      <c r="H61737">
        <v>3.3119999999999998</v>
      </c>
      <c r="I61737">
        <v>2</v>
      </c>
      <c r="J61737">
        <v>448</v>
      </c>
      <c r="K61737">
        <v>0</v>
      </c>
      <c r="L61737">
        <v>0</v>
      </c>
      <c r="M61737">
        <v>0</v>
      </c>
      <c r="N61737" t="s">
        <v>34</v>
      </c>
    </row>
    <row r="61738" spans="1:14" x14ac:dyDescent="0.25">
      <c r="A61738">
        <v>538344</v>
      </c>
      <c r="B61738">
        <v>22</v>
      </c>
      <c r="C61738">
        <v>1</v>
      </c>
      <c r="D61738" t="str">
        <f>IF(C61738=0, "Male", "Female")</f>
        <v>Female</v>
      </c>
      <c r="E61738">
        <v>14.3</v>
      </c>
      <c r="F61738">
        <v>1</v>
      </c>
      <c r="G61738" s="1">
        <v>44219</v>
      </c>
      <c r="H61738">
        <v>14.3</v>
      </c>
      <c r="I61738">
        <v>0</v>
      </c>
      <c r="J61738">
        <v>617</v>
      </c>
      <c r="K61738">
        <v>0</v>
      </c>
      <c r="L61738">
        <v>0</v>
      </c>
      <c r="M61738">
        <v>1</v>
      </c>
      <c r="N61738" t="s">
        <v>29</v>
      </c>
    </row>
    <row r="61739" spans="1:14" x14ac:dyDescent="0.25">
      <c r="A61739">
        <v>538472</v>
      </c>
      <c r="B61739">
        <v>31</v>
      </c>
      <c r="C61739">
        <v>1</v>
      </c>
      <c r="D61739" t="str">
        <f>IF(C61739=0, "Male", "Female")</f>
        <v>Female</v>
      </c>
      <c r="E61739">
        <v>20.6</v>
      </c>
      <c r="F61739">
        <v>5</v>
      </c>
      <c r="G61739" s="1">
        <v>44219</v>
      </c>
      <c r="H61739">
        <v>17.303999999999998</v>
      </c>
      <c r="I61739">
        <v>0</v>
      </c>
      <c r="J61739">
        <v>587</v>
      </c>
      <c r="K61739">
        <v>1</v>
      </c>
      <c r="L61739">
        <v>0</v>
      </c>
      <c r="M61739">
        <v>0</v>
      </c>
      <c r="N61739" t="s">
        <v>32</v>
      </c>
    </row>
    <row r="61740" spans="1:14" x14ac:dyDescent="0.25">
      <c r="A61740">
        <v>539497</v>
      </c>
      <c r="B61740">
        <v>39</v>
      </c>
      <c r="C61740">
        <v>0</v>
      </c>
      <c r="D61740" t="str">
        <f>IF(C61740=0, "Male", "Female")</f>
        <v>Male</v>
      </c>
      <c r="E61740">
        <v>25.7</v>
      </c>
      <c r="F61740">
        <v>3</v>
      </c>
      <c r="G61740" s="1">
        <v>44219</v>
      </c>
      <c r="H61740">
        <v>8.9949999999999992</v>
      </c>
      <c r="I61740">
        <v>1</v>
      </c>
      <c r="J61740">
        <v>320</v>
      </c>
      <c r="K61740">
        <v>0</v>
      </c>
      <c r="L61740">
        <v>0</v>
      </c>
      <c r="M61740">
        <v>0</v>
      </c>
      <c r="N61740" t="s">
        <v>35</v>
      </c>
    </row>
    <row r="61741" spans="1:14" x14ac:dyDescent="0.25">
      <c r="A61741">
        <v>539796</v>
      </c>
      <c r="B61741">
        <v>34</v>
      </c>
      <c r="C61741">
        <v>0</v>
      </c>
      <c r="D61741" t="str">
        <f>IF(C61741=0, "Male", "Female")</f>
        <v>Male</v>
      </c>
      <c r="E61741">
        <v>9</v>
      </c>
      <c r="F61741">
        <v>6</v>
      </c>
      <c r="G61741" s="1">
        <v>44219</v>
      </c>
      <c r="H61741">
        <v>6.48</v>
      </c>
      <c r="I61741">
        <v>3</v>
      </c>
      <c r="J61741">
        <v>810</v>
      </c>
      <c r="K61741">
        <v>0</v>
      </c>
      <c r="L61741">
        <v>0</v>
      </c>
      <c r="M61741">
        <v>0</v>
      </c>
      <c r="N61741" t="s">
        <v>32</v>
      </c>
    </row>
    <row r="61742" spans="1:14" x14ac:dyDescent="0.25">
      <c r="A61742">
        <v>540041</v>
      </c>
      <c r="B61742">
        <v>46</v>
      </c>
      <c r="C61742">
        <v>1</v>
      </c>
      <c r="D61742" t="str">
        <f>IF(C61742=0, "Male", "Female")</f>
        <v>Female</v>
      </c>
      <c r="E61742">
        <v>13.7</v>
      </c>
      <c r="F61742">
        <v>3</v>
      </c>
      <c r="G61742" s="1">
        <v>44219</v>
      </c>
      <c r="H61742">
        <v>12.055999999999999</v>
      </c>
      <c r="I61742">
        <v>2</v>
      </c>
      <c r="J61742">
        <v>682</v>
      </c>
      <c r="K61742">
        <v>0</v>
      </c>
      <c r="L61742">
        <v>0</v>
      </c>
      <c r="M61742">
        <v>0</v>
      </c>
      <c r="N61742" t="s">
        <v>36</v>
      </c>
    </row>
    <row r="61743" spans="1:14" x14ac:dyDescent="0.25">
      <c r="A61743">
        <v>540267</v>
      </c>
      <c r="B61743">
        <v>36</v>
      </c>
      <c r="C61743">
        <v>0</v>
      </c>
      <c r="D61743" t="str">
        <f>IF(C61743=0, "Male", "Female")</f>
        <v>Male</v>
      </c>
      <c r="E61743">
        <v>33.799999999999997</v>
      </c>
      <c r="F61743">
        <v>5</v>
      </c>
      <c r="G61743" s="1">
        <v>44219</v>
      </c>
      <c r="H61743">
        <v>18.928000000000001</v>
      </c>
      <c r="I61743">
        <v>2</v>
      </c>
      <c r="J61743">
        <v>922</v>
      </c>
      <c r="K61743">
        <v>1</v>
      </c>
      <c r="L61743">
        <v>0</v>
      </c>
      <c r="M61743">
        <v>0</v>
      </c>
      <c r="N61743" t="s">
        <v>35</v>
      </c>
    </row>
    <row r="61744" spans="1:14" x14ac:dyDescent="0.25">
      <c r="A61744">
        <v>540487</v>
      </c>
      <c r="B61744">
        <v>39</v>
      </c>
      <c r="C61744">
        <v>1</v>
      </c>
      <c r="D61744" t="str">
        <f>IF(C61744=0, "Male", "Female")</f>
        <v>Female</v>
      </c>
      <c r="E61744">
        <v>33.6</v>
      </c>
      <c r="F61744">
        <v>4</v>
      </c>
      <c r="G61744" s="1">
        <v>44219</v>
      </c>
      <c r="H61744">
        <v>9.7439999999999998</v>
      </c>
      <c r="I61744">
        <v>0</v>
      </c>
      <c r="J61744">
        <v>730</v>
      </c>
      <c r="K61744">
        <v>0</v>
      </c>
      <c r="L61744">
        <v>0</v>
      </c>
      <c r="M61744">
        <v>0</v>
      </c>
      <c r="N61744" t="s">
        <v>35</v>
      </c>
    </row>
    <row r="61745" spans="1:14" x14ac:dyDescent="0.25">
      <c r="A61745">
        <v>541035</v>
      </c>
      <c r="B61745">
        <v>49</v>
      </c>
      <c r="C61745">
        <v>0</v>
      </c>
      <c r="D61745" t="str">
        <f>IF(C61745=0, "Male", "Female")</f>
        <v>Male</v>
      </c>
      <c r="E61745">
        <v>18.3</v>
      </c>
      <c r="F61745">
        <v>5</v>
      </c>
      <c r="G61745" s="1">
        <v>44219</v>
      </c>
      <c r="H61745">
        <v>6.7709999999999999</v>
      </c>
      <c r="I61745">
        <v>0</v>
      </c>
      <c r="J61745">
        <v>838</v>
      </c>
      <c r="K61745">
        <v>3</v>
      </c>
      <c r="L61745">
        <v>0</v>
      </c>
      <c r="M61745">
        <v>0</v>
      </c>
      <c r="N61745" t="s">
        <v>36</v>
      </c>
    </row>
    <row r="61746" spans="1:14" x14ac:dyDescent="0.25">
      <c r="A61746">
        <v>541313</v>
      </c>
      <c r="B61746">
        <v>41</v>
      </c>
      <c r="C61746">
        <v>1</v>
      </c>
      <c r="D61746" t="str">
        <f>IF(C61746=0, "Male", "Female")</f>
        <v>Female</v>
      </c>
      <c r="E61746">
        <v>2.4</v>
      </c>
      <c r="F61746">
        <v>5</v>
      </c>
      <c r="G61746" s="1">
        <v>44219</v>
      </c>
      <c r="H61746">
        <v>1.464</v>
      </c>
      <c r="I61746">
        <v>3</v>
      </c>
      <c r="J61746">
        <v>1074</v>
      </c>
      <c r="K61746">
        <v>1</v>
      </c>
      <c r="L61746">
        <v>0</v>
      </c>
      <c r="M61746">
        <v>0</v>
      </c>
      <c r="N61746" t="s">
        <v>34</v>
      </c>
    </row>
    <row r="61747" spans="1:14" x14ac:dyDescent="0.25">
      <c r="A61747">
        <v>541356</v>
      </c>
      <c r="B61747">
        <v>43</v>
      </c>
      <c r="C61747">
        <v>0</v>
      </c>
      <c r="D61747" t="str">
        <f>IF(C61747=0, "Male", "Female")</f>
        <v>Male</v>
      </c>
      <c r="E61747">
        <v>18.899999999999999</v>
      </c>
      <c r="F61747">
        <v>3</v>
      </c>
      <c r="G61747" s="1">
        <v>44219</v>
      </c>
      <c r="H61747">
        <v>12.663</v>
      </c>
      <c r="I61747">
        <v>0</v>
      </c>
      <c r="J61747">
        <v>717</v>
      </c>
      <c r="K61747">
        <v>0</v>
      </c>
      <c r="L61747">
        <v>0</v>
      </c>
      <c r="M61747">
        <v>1</v>
      </c>
      <c r="N61747" t="s">
        <v>34</v>
      </c>
    </row>
    <row r="61748" spans="1:14" x14ac:dyDescent="0.25">
      <c r="A61748">
        <v>541856</v>
      </c>
      <c r="B61748">
        <v>48</v>
      </c>
      <c r="C61748">
        <v>1</v>
      </c>
      <c r="D61748" t="str">
        <f>IF(C61748=0, "Male", "Female")</f>
        <v>Female</v>
      </c>
      <c r="E61748">
        <v>31.1</v>
      </c>
      <c r="F61748">
        <v>2</v>
      </c>
      <c r="G61748" s="1">
        <v>44219</v>
      </c>
      <c r="H61748">
        <v>27.678999999999998</v>
      </c>
      <c r="I61748">
        <v>2</v>
      </c>
      <c r="J61748">
        <v>842</v>
      </c>
      <c r="K61748">
        <v>1</v>
      </c>
      <c r="L61748">
        <v>0</v>
      </c>
      <c r="M61748">
        <v>0</v>
      </c>
      <c r="N61748" t="s">
        <v>36</v>
      </c>
    </row>
    <row r="61749" spans="1:14" x14ac:dyDescent="0.25">
      <c r="A61749">
        <v>542364</v>
      </c>
      <c r="B61749">
        <v>21</v>
      </c>
      <c r="C61749">
        <v>1</v>
      </c>
      <c r="D61749" t="str">
        <f>IF(C61749=0, "Male", "Female")</f>
        <v>Female</v>
      </c>
      <c r="E61749">
        <v>27.2</v>
      </c>
      <c r="F61749">
        <v>6</v>
      </c>
      <c r="G61749" s="1">
        <v>44219</v>
      </c>
      <c r="H61749">
        <v>22.303999999999998</v>
      </c>
      <c r="I61749">
        <v>3</v>
      </c>
      <c r="J61749">
        <v>305</v>
      </c>
      <c r="K61749">
        <v>2</v>
      </c>
      <c r="L61749">
        <v>1</v>
      </c>
      <c r="M61749">
        <v>0</v>
      </c>
      <c r="N61749" t="s">
        <v>29</v>
      </c>
    </row>
    <row r="61750" spans="1:14" x14ac:dyDescent="0.25">
      <c r="A61750">
        <v>542493</v>
      </c>
      <c r="B61750">
        <v>53</v>
      </c>
      <c r="C61750">
        <v>1</v>
      </c>
      <c r="D61750" t="str">
        <f>IF(C61750=0, "Male", "Female")</f>
        <v>Female</v>
      </c>
      <c r="E61750">
        <v>39.1</v>
      </c>
      <c r="F61750">
        <v>5</v>
      </c>
      <c r="G61750" s="1">
        <v>44219</v>
      </c>
      <c r="H61750">
        <v>4.3010000000000002</v>
      </c>
      <c r="I61750">
        <v>1</v>
      </c>
      <c r="J61750">
        <v>408</v>
      </c>
      <c r="K61750">
        <v>0</v>
      </c>
      <c r="L61750">
        <v>0</v>
      </c>
      <c r="M61750">
        <v>1</v>
      </c>
      <c r="N61750" t="s">
        <v>38</v>
      </c>
    </row>
    <row r="61751" spans="1:14" x14ac:dyDescent="0.25">
      <c r="A61751">
        <v>542868</v>
      </c>
      <c r="B61751">
        <v>26</v>
      </c>
      <c r="C61751">
        <v>1</v>
      </c>
      <c r="D61751" t="str">
        <f>IF(C61751=0, "Male", "Female")</f>
        <v>Female</v>
      </c>
      <c r="E61751">
        <v>4.3</v>
      </c>
      <c r="F61751">
        <v>6</v>
      </c>
      <c r="G61751" s="1">
        <v>44219</v>
      </c>
      <c r="H61751">
        <v>0.30099999999999999</v>
      </c>
      <c r="I61751">
        <v>2</v>
      </c>
      <c r="J61751">
        <v>895</v>
      </c>
      <c r="K61751">
        <v>1</v>
      </c>
      <c r="L61751">
        <v>1</v>
      </c>
      <c r="M61751">
        <v>0</v>
      </c>
      <c r="N61751" t="s">
        <v>30</v>
      </c>
    </row>
    <row r="61752" spans="1:14" x14ac:dyDescent="0.25">
      <c r="A61752">
        <v>542875</v>
      </c>
      <c r="B61752">
        <v>32</v>
      </c>
      <c r="C61752">
        <v>1</v>
      </c>
      <c r="D61752" t="str">
        <f>IF(C61752=0, "Male", "Female")</f>
        <v>Female</v>
      </c>
      <c r="E61752">
        <v>8.1</v>
      </c>
      <c r="F61752">
        <v>2</v>
      </c>
      <c r="G61752" s="1">
        <v>44219</v>
      </c>
      <c r="H61752">
        <v>6.3179999999999996</v>
      </c>
      <c r="I61752">
        <v>1</v>
      </c>
      <c r="J61752">
        <v>751</v>
      </c>
      <c r="K61752">
        <v>1</v>
      </c>
      <c r="L61752">
        <v>1</v>
      </c>
      <c r="M61752">
        <v>0</v>
      </c>
      <c r="N61752" t="s">
        <v>32</v>
      </c>
    </row>
    <row r="61753" spans="1:14" x14ac:dyDescent="0.25">
      <c r="A61753">
        <v>543198</v>
      </c>
      <c r="B61753">
        <v>55</v>
      </c>
      <c r="C61753">
        <v>0</v>
      </c>
      <c r="D61753" t="str">
        <f>IF(C61753=0, "Male", "Female")</f>
        <v>Male</v>
      </c>
      <c r="E61753">
        <v>3.1</v>
      </c>
      <c r="F61753">
        <v>7</v>
      </c>
      <c r="G61753" s="1">
        <v>44219</v>
      </c>
      <c r="H61753">
        <v>2.3250000000000002</v>
      </c>
      <c r="I61753">
        <v>1</v>
      </c>
      <c r="J61753">
        <v>868</v>
      </c>
      <c r="K61753">
        <v>0</v>
      </c>
      <c r="L61753">
        <v>0</v>
      </c>
      <c r="M61753">
        <v>0</v>
      </c>
      <c r="N61753" t="s">
        <v>31</v>
      </c>
    </row>
    <row r="61754" spans="1:14" x14ac:dyDescent="0.25">
      <c r="A61754">
        <v>543305</v>
      </c>
      <c r="B61754">
        <v>22</v>
      </c>
      <c r="C61754">
        <v>1</v>
      </c>
      <c r="D61754" t="str">
        <f>IF(C61754=0, "Male", "Female")</f>
        <v>Female</v>
      </c>
      <c r="E61754">
        <v>20</v>
      </c>
      <c r="F61754">
        <v>4</v>
      </c>
      <c r="G61754" s="1">
        <v>44219</v>
      </c>
      <c r="H61754">
        <v>20</v>
      </c>
      <c r="I61754">
        <v>2</v>
      </c>
      <c r="J61754">
        <v>346</v>
      </c>
      <c r="K61754">
        <v>1</v>
      </c>
      <c r="L61754">
        <v>0</v>
      </c>
      <c r="M61754">
        <v>1</v>
      </c>
      <c r="N61754" t="s">
        <v>29</v>
      </c>
    </row>
    <row r="61755" spans="1:14" x14ac:dyDescent="0.25">
      <c r="A61755">
        <v>543462</v>
      </c>
      <c r="B61755">
        <v>22</v>
      </c>
      <c r="C61755">
        <v>0</v>
      </c>
      <c r="D61755" t="str">
        <f>IF(C61755=0, "Male", "Female")</f>
        <v>Male</v>
      </c>
      <c r="E61755">
        <v>4.8</v>
      </c>
      <c r="F61755">
        <v>3</v>
      </c>
      <c r="G61755" s="1">
        <v>44219</v>
      </c>
      <c r="H61755">
        <v>1.1040000000000001</v>
      </c>
      <c r="I61755">
        <v>1</v>
      </c>
      <c r="J61755">
        <v>811</v>
      </c>
      <c r="K61755">
        <v>3</v>
      </c>
      <c r="L61755">
        <v>0</v>
      </c>
      <c r="M61755">
        <v>0</v>
      </c>
      <c r="N61755" t="s">
        <v>29</v>
      </c>
    </row>
    <row r="61756" spans="1:14" x14ac:dyDescent="0.25">
      <c r="A61756">
        <v>543936</v>
      </c>
      <c r="B61756">
        <v>35</v>
      </c>
      <c r="C61756">
        <v>0</v>
      </c>
      <c r="D61756" t="str">
        <f>IF(C61756=0, "Male", "Female")</f>
        <v>Male</v>
      </c>
      <c r="E61756">
        <v>0.8</v>
      </c>
      <c r="F61756">
        <v>7</v>
      </c>
      <c r="G61756" s="1">
        <v>44219</v>
      </c>
      <c r="H61756">
        <v>0.32</v>
      </c>
      <c r="I61756">
        <v>3</v>
      </c>
      <c r="J61756">
        <v>439</v>
      </c>
      <c r="K61756">
        <v>1</v>
      </c>
      <c r="L61756">
        <v>0</v>
      </c>
      <c r="M61756">
        <v>0</v>
      </c>
      <c r="N61756" t="s">
        <v>35</v>
      </c>
    </row>
    <row r="61757" spans="1:14" x14ac:dyDescent="0.25">
      <c r="A61757">
        <v>544681</v>
      </c>
      <c r="B61757">
        <v>17</v>
      </c>
      <c r="C61757">
        <v>1</v>
      </c>
      <c r="D61757" t="str">
        <f>IF(C61757=0, "Male", "Female")</f>
        <v>Female</v>
      </c>
      <c r="E61757">
        <v>34.5</v>
      </c>
      <c r="F61757">
        <v>4</v>
      </c>
      <c r="G61757" s="1">
        <v>44219</v>
      </c>
      <c r="H61757">
        <v>12.42</v>
      </c>
      <c r="I61757">
        <v>2</v>
      </c>
      <c r="J61757">
        <v>884</v>
      </c>
      <c r="K61757">
        <v>0</v>
      </c>
      <c r="L61757">
        <v>1</v>
      </c>
      <c r="M61757">
        <v>0</v>
      </c>
      <c r="N61757" t="s">
        <v>37</v>
      </c>
    </row>
    <row r="61758" spans="1:14" x14ac:dyDescent="0.25">
      <c r="A61758">
        <v>544798</v>
      </c>
      <c r="B61758">
        <v>25</v>
      </c>
      <c r="C61758">
        <v>0</v>
      </c>
      <c r="D61758" t="str">
        <f>IF(C61758=0, "Male", "Female")</f>
        <v>Male</v>
      </c>
      <c r="E61758">
        <v>37.299999999999997</v>
      </c>
      <c r="F61758">
        <v>3</v>
      </c>
      <c r="G61758" s="1">
        <v>44219</v>
      </c>
      <c r="H61758">
        <v>15.292999999999999</v>
      </c>
      <c r="I61758">
        <v>3</v>
      </c>
      <c r="J61758">
        <v>483</v>
      </c>
      <c r="K61758">
        <v>0</v>
      </c>
      <c r="L61758">
        <v>0</v>
      </c>
      <c r="M61758">
        <v>1</v>
      </c>
      <c r="N61758" t="s">
        <v>30</v>
      </c>
    </row>
    <row r="61759" spans="1:14" x14ac:dyDescent="0.25">
      <c r="A61759">
        <v>545160</v>
      </c>
      <c r="B61759">
        <v>26</v>
      </c>
      <c r="C61759">
        <v>1</v>
      </c>
      <c r="D61759" t="str">
        <f>IF(C61759=0, "Male", "Female")</f>
        <v>Female</v>
      </c>
      <c r="E61759">
        <v>24</v>
      </c>
      <c r="F61759">
        <v>2</v>
      </c>
      <c r="G61759" s="1">
        <v>44219</v>
      </c>
      <c r="H61759">
        <v>10.08</v>
      </c>
      <c r="I61759">
        <v>3</v>
      </c>
      <c r="J61759">
        <v>269</v>
      </c>
      <c r="K61759">
        <v>0</v>
      </c>
      <c r="L61759">
        <v>0</v>
      </c>
      <c r="M61759">
        <v>0</v>
      </c>
      <c r="N61759" t="s">
        <v>30</v>
      </c>
    </row>
    <row r="61760" spans="1:14" x14ac:dyDescent="0.25">
      <c r="A61760">
        <v>545231</v>
      </c>
      <c r="B61760">
        <v>62</v>
      </c>
      <c r="C61760">
        <v>1</v>
      </c>
      <c r="D61760" t="str">
        <f>IF(C61760=0, "Male", "Female")</f>
        <v>Female</v>
      </c>
      <c r="E61760">
        <v>32.700000000000003</v>
      </c>
      <c r="F61760">
        <v>2</v>
      </c>
      <c r="G61760" s="1">
        <v>44219</v>
      </c>
      <c r="H61760">
        <v>6.2130000000000001</v>
      </c>
      <c r="I61760">
        <v>1</v>
      </c>
      <c r="J61760">
        <v>140</v>
      </c>
      <c r="K61760">
        <v>1</v>
      </c>
      <c r="L61760">
        <v>0</v>
      </c>
      <c r="M61760">
        <v>0</v>
      </c>
      <c r="N61760" t="s">
        <v>33</v>
      </c>
    </row>
    <row r="61761" spans="1:14" x14ac:dyDescent="0.25">
      <c r="A61761">
        <v>546419</v>
      </c>
      <c r="B61761">
        <v>61</v>
      </c>
      <c r="C61761">
        <v>0</v>
      </c>
      <c r="D61761" t="str">
        <f>IF(C61761=0, "Male", "Female")</f>
        <v>Male</v>
      </c>
      <c r="E61761">
        <v>1.2</v>
      </c>
      <c r="F61761">
        <v>4</v>
      </c>
      <c r="G61761" s="1">
        <v>44219</v>
      </c>
      <c r="H61761">
        <v>0.156</v>
      </c>
      <c r="I61761">
        <v>1</v>
      </c>
      <c r="J61761">
        <v>946</v>
      </c>
      <c r="K61761">
        <v>0</v>
      </c>
      <c r="L61761">
        <v>0</v>
      </c>
      <c r="M61761">
        <v>0</v>
      </c>
      <c r="N61761" t="s">
        <v>33</v>
      </c>
    </row>
    <row r="61762" spans="1:14" x14ac:dyDescent="0.25">
      <c r="A61762">
        <v>546580</v>
      </c>
      <c r="B61762">
        <v>47</v>
      </c>
      <c r="C61762">
        <v>1</v>
      </c>
      <c r="D61762" t="str">
        <f>IF(C61762=0, "Male", "Female")</f>
        <v>Female</v>
      </c>
      <c r="E61762">
        <v>30.6</v>
      </c>
      <c r="F61762">
        <v>2</v>
      </c>
      <c r="G61762" s="1">
        <v>44219</v>
      </c>
      <c r="H61762">
        <v>0.91800000000000004</v>
      </c>
      <c r="I61762">
        <v>1</v>
      </c>
      <c r="J61762">
        <v>276</v>
      </c>
      <c r="K61762">
        <v>1</v>
      </c>
      <c r="L61762">
        <v>0</v>
      </c>
      <c r="M61762">
        <v>0</v>
      </c>
      <c r="N61762" t="s">
        <v>36</v>
      </c>
    </row>
    <row r="61763" spans="1:14" x14ac:dyDescent="0.25">
      <c r="A61763">
        <v>546655</v>
      </c>
      <c r="B61763">
        <v>42</v>
      </c>
      <c r="C61763">
        <v>1</v>
      </c>
      <c r="D61763" t="str">
        <f>IF(C61763=0, "Male", "Female")</f>
        <v>Female</v>
      </c>
      <c r="E61763">
        <v>32.1</v>
      </c>
      <c r="F61763">
        <v>5</v>
      </c>
      <c r="G61763" s="1">
        <v>44219</v>
      </c>
      <c r="H61763">
        <v>11.877000000000001</v>
      </c>
      <c r="I61763">
        <v>1</v>
      </c>
      <c r="J61763">
        <v>246</v>
      </c>
      <c r="K61763">
        <v>1</v>
      </c>
      <c r="L61763">
        <v>0</v>
      </c>
      <c r="M61763">
        <v>0</v>
      </c>
      <c r="N61763" t="s">
        <v>34</v>
      </c>
    </row>
    <row r="61764" spans="1:14" x14ac:dyDescent="0.25">
      <c r="A61764">
        <v>546788</v>
      </c>
      <c r="B61764">
        <v>35</v>
      </c>
      <c r="C61764">
        <v>1</v>
      </c>
      <c r="D61764" t="str">
        <f>IF(C61764=0, "Male", "Female")</f>
        <v>Female</v>
      </c>
      <c r="E61764">
        <v>35.299999999999997</v>
      </c>
      <c r="F61764">
        <v>1</v>
      </c>
      <c r="G61764" s="1">
        <v>44219</v>
      </c>
      <c r="H61764">
        <v>35.299999999999997</v>
      </c>
      <c r="I61764">
        <v>2</v>
      </c>
      <c r="J61764">
        <v>952</v>
      </c>
      <c r="K61764">
        <v>0</v>
      </c>
      <c r="L61764">
        <v>0</v>
      </c>
      <c r="M61764">
        <v>0</v>
      </c>
      <c r="N61764" t="s">
        <v>35</v>
      </c>
    </row>
    <row r="61765" spans="1:14" x14ac:dyDescent="0.25">
      <c r="A61765">
        <v>547435</v>
      </c>
      <c r="B61765">
        <v>62</v>
      </c>
      <c r="C61765">
        <v>1</v>
      </c>
      <c r="D61765" t="str">
        <f>IF(C61765=0, "Male", "Female")</f>
        <v>Female</v>
      </c>
      <c r="E61765">
        <v>37.9</v>
      </c>
      <c r="F61765">
        <v>3</v>
      </c>
      <c r="G61765" s="1">
        <v>44219</v>
      </c>
      <c r="H61765">
        <v>3.032</v>
      </c>
      <c r="I61765">
        <v>1</v>
      </c>
      <c r="J61765">
        <v>629</v>
      </c>
      <c r="K61765">
        <v>2</v>
      </c>
      <c r="L61765">
        <v>0</v>
      </c>
      <c r="M61765">
        <v>0</v>
      </c>
      <c r="N61765" t="s">
        <v>33</v>
      </c>
    </row>
    <row r="61766" spans="1:14" x14ac:dyDescent="0.25">
      <c r="A61766">
        <v>547539</v>
      </c>
      <c r="B61766">
        <v>46</v>
      </c>
      <c r="C61766">
        <v>0</v>
      </c>
      <c r="D61766" t="str">
        <f>IF(C61766=0, "Male", "Female")</f>
        <v>Male</v>
      </c>
      <c r="E61766">
        <v>21.4</v>
      </c>
      <c r="F61766">
        <v>4</v>
      </c>
      <c r="G61766" s="1">
        <v>44219</v>
      </c>
      <c r="H61766">
        <v>19.474</v>
      </c>
      <c r="I61766">
        <v>3</v>
      </c>
      <c r="J61766">
        <v>560</v>
      </c>
      <c r="K61766">
        <v>0</v>
      </c>
      <c r="L61766">
        <v>0</v>
      </c>
      <c r="M61766">
        <v>1</v>
      </c>
      <c r="N61766" t="s">
        <v>36</v>
      </c>
    </row>
    <row r="61767" spans="1:14" x14ac:dyDescent="0.25">
      <c r="A61767">
        <v>547747</v>
      </c>
      <c r="B61767">
        <v>24</v>
      </c>
      <c r="C61767">
        <v>1</v>
      </c>
      <c r="D61767" t="str">
        <f>IF(C61767=0, "Male", "Female")</f>
        <v>Female</v>
      </c>
      <c r="E61767">
        <v>10</v>
      </c>
      <c r="F61767">
        <v>1</v>
      </c>
      <c r="G61767" s="1">
        <v>44219</v>
      </c>
      <c r="H61767">
        <v>10</v>
      </c>
      <c r="I61767">
        <v>2</v>
      </c>
      <c r="J61767">
        <v>998</v>
      </c>
      <c r="K61767">
        <v>2</v>
      </c>
      <c r="L61767">
        <v>0</v>
      </c>
      <c r="M61767">
        <v>0</v>
      </c>
      <c r="N61767" t="s">
        <v>29</v>
      </c>
    </row>
    <row r="61768" spans="1:14" x14ac:dyDescent="0.25">
      <c r="A61768">
        <v>547874</v>
      </c>
      <c r="B61768">
        <v>56</v>
      </c>
      <c r="C61768">
        <v>1</v>
      </c>
      <c r="D61768" t="str">
        <f>IF(C61768=0, "Male", "Female")</f>
        <v>Female</v>
      </c>
      <c r="E61768">
        <v>47.1</v>
      </c>
      <c r="F61768">
        <v>4</v>
      </c>
      <c r="G61768" s="1">
        <v>44219</v>
      </c>
      <c r="H61768">
        <v>40.506</v>
      </c>
      <c r="I61768">
        <v>0</v>
      </c>
      <c r="J61768">
        <v>1057</v>
      </c>
      <c r="K61768">
        <v>0</v>
      </c>
      <c r="L61768">
        <v>0</v>
      </c>
      <c r="M61768">
        <v>1</v>
      </c>
      <c r="N61768" t="s">
        <v>31</v>
      </c>
    </row>
    <row r="61769" spans="1:14" x14ac:dyDescent="0.25">
      <c r="A61769">
        <v>548751</v>
      </c>
      <c r="B61769">
        <v>32</v>
      </c>
      <c r="C61769">
        <v>0</v>
      </c>
      <c r="D61769" t="str">
        <f>IF(C61769=0, "Male", "Female")</f>
        <v>Male</v>
      </c>
      <c r="E61769">
        <v>37.9</v>
      </c>
      <c r="F61769">
        <v>7</v>
      </c>
      <c r="G61769" s="1">
        <v>44219</v>
      </c>
      <c r="H61769">
        <v>37.521000000000001</v>
      </c>
      <c r="I61769">
        <v>0</v>
      </c>
      <c r="J61769">
        <v>232</v>
      </c>
      <c r="K61769">
        <v>0</v>
      </c>
      <c r="L61769">
        <v>0</v>
      </c>
      <c r="M61769">
        <v>0</v>
      </c>
      <c r="N61769" t="s">
        <v>32</v>
      </c>
    </row>
    <row r="61770" spans="1:14" x14ac:dyDescent="0.25">
      <c r="A61770">
        <v>549501</v>
      </c>
      <c r="B61770">
        <v>52</v>
      </c>
      <c r="C61770">
        <v>1</v>
      </c>
      <c r="D61770" t="str">
        <f>IF(C61770=0, "Male", "Female")</f>
        <v>Female</v>
      </c>
      <c r="E61770">
        <v>12.4</v>
      </c>
      <c r="F61770">
        <v>5</v>
      </c>
      <c r="G61770" s="1">
        <v>44219</v>
      </c>
      <c r="H61770">
        <v>4.2160000000000002</v>
      </c>
      <c r="I61770">
        <v>2</v>
      </c>
      <c r="J61770">
        <v>682</v>
      </c>
      <c r="K61770">
        <v>3</v>
      </c>
      <c r="L61770">
        <v>0</v>
      </c>
      <c r="M61770">
        <v>0</v>
      </c>
      <c r="N61770" t="s">
        <v>38</v>
      </c>
    </row>
    <row r="61771" spans="1:14" x14ac:dyDescent="0.25">
      <c r="A61771">
        <v>550277</v>
      </c>
      <c r="B61771">
        <v>51</v>
      </c>
      <c r="C61771">
        <v>1</v>
      </c>
      <c r="D61771" t="str">
        <f>IF(C61771=0, "Male", "Female")</f>
        <v>Female</v>
      </c>
      <c r="E61771">
        <v>31</v>
      </c>
      <c r="F61771">
        <v>4</v>
      </c>
      <c r="G61771" s="1">
        <v>44219</v>
      </c>
      <c r="H61771">
        <v>14.26</v>
      </c>
      <c r="I61771">
        <v>1</v>
      </c>
      <c r="J61771">
        <v>679</v>
      </c>
      <c r="K61771">
        <v>0</v>
      </c>
      <c r="L61771">
        <v>1</v>
      </c>
      <c r="M61771">
        <v>0</v>
      </c>
      <c r="N61771" t="s">
        <v>38</v>
      </c>
    </row>
    <row r="61772" spans="1:14" x14ac:dyDescent="0.25">
      <c r="A61772">
        <v>550337</v>
      </c>
      <c r="B61772">
        <v>55</v>
      </c>
      <c r="C61772">
        <v>0</v>
      </c>
      <c r="D61772" t="str">
        <f>IF(C61772=0, "Male", "Female")</f>
        <v>Male</v>
      </c>
      <c r="E61772">
        <v>21.9</v>
      </c>
      <c r="F61772">
        <v>1</v>
      </c>
      <c r="G61772" s="1">
        <v>44219</v>
      </c>
      <c r="H61772">
        <v>21.9</v>
      </c>
      <c r="I61772">
        <v>1</v>
      </c>
      <c r="J61772">
        <v>588</v>
      </c>
      <c r="K61772">
        <v>0</v>
      </c>
      <c r="L61772">
        <v>1</v>
      </c>
      <c r="M61772">
        <v>0</v>
      </c>
      <c r="N61772" t="s">
        <v>31</v>
      </c>
    </row>
    <row r="61773" spans="1:14" x14ac:dyDescent="0.25">
      <c r="A61773">
        <v>550577</v>
      </c>
      <c r="B61773">
        <v>32</v>
      </c>
      <c r="C61773">
        <v>0</v>
      </c>
      <c r="D61773" t="str">
        <f>IF(C61773=0, "Male", "Female")</f>
        <v>Male</v>
      </c>
      <c r="E61773">
        <v>28.5</v>
      </c>
      <c r="F61773">
        <v>6</v>
      </c>
      <c r="G61773" s="1">
        <v>44219</v>
      </c>
      <c r="H61773">
        <v>7.6950000000000003</v>
      </c>
      <c r="I61773">
        <v>3</v>
      </c>
      <c r="J61773">
        <v>576</v>
      </c>
      <c r="K61773">
        <v>1</v>
      </c>
      <c r="L61773">
        <v>0</v>
      </c>
      <c r="M61773">
        <v>1</v>
      </c>
      <c r="N61773" t="s">
        <v>32</v>
      </c>
    </row>
    <row r="61774" spans="1:14" x14ac:dyDescent="0.25">
      <c r="A61774">
        <v>550708</v>
      </c>
      <c r="B61774">
        <v>32</v>
      </c>
      <c r="C61774">
        <v>0</v>
      </c>
      <c r="D61774" t="str">
        <f>IF(C61774=0, "Male", "Female")</f>
        <v>Male</v>
      </c>
      <c r="E61774">
        <v>26.5</v>
      </c>
      <c r="F61774">
        <v>7</v>
      </c>
      <c r="G61774" s="1">
        <v>44219</v>
      </c>
      <c r="H61774">
        <v>11.395</v>
      </c>
      <c r="I61774">
        <v>3</v>
      </c>
      <c r="J61774">
        <v>499</v>
      </c>
      <c r="K61774">
        <v>1</v>
      </c>
      <c r="L61774">
        <v>1</v>
      </c>
      <c r="M61774">
        <v>1</v>
      </c>
      <c r="N61774" t="s">
        <v>32</v>
      </c>
    </row>
    <row r="61775" spans="1:14" x14ac:dyDescent="0.25">
      <c r="A61775">
        <v>551068</v>
      </c>
      <c r="B61775">
        <v>48</v>
      </c>
      <c r="C61775">
        <v>1</v>
      </c>
      <c r="D61775" t="str">
        <f>IF(C61775=0, "Male", "Female")</f>
        <v>Female</v>
      </c>
      <c r="E61775">
        <v>40.1</v>
      </c>
      <c r="F61775">
        <v>5</v>
      </c>
      <c r="G61775" s="1">
        <v>44219</v>
      </c>
      <c r="H61775">
        <v>4.01</v>
      </c>
      <c r="I61775">
        <v>2</v>
      </c>
      <c r="J61775">
        <v>389</v>
      </c>
      <c r="K61775">
        <v>1</v>
      </c>
      <c r="L61775">
        <v>0</v>
      </c>
      <c r="M61775">
        <v>0</v>
      </c>
      <c r="N61775" t="s">
        <v>36</v>
      </c>
    </row>
    <row r="61776" spans="1:14" x14ac:dyDescent="0.25">
      <c r="A61776">
        <v>551400</v>
      </c>
      <c r="B61776">
        <v>41</v>
      </c>
      <c r="C61776">
        <v>1</v>
      </c>
      <c r="D61776" t="str">
        <f>IF(C61776=0, "Male", "Female")</f>
        <v>Female</v>
      </c>
      <c r="E61776">
        <v>12.8</v>
      </c>
      <c r="F61776">
        <v>2</v>
      </c>
      <c r="G61776" s="1">
        <v>44219</v>
      </c>
      <c r="H61776">
        <v>6.016</v>
      </c>
      <c r="I61776">
        <v>3</v>
      </c>
      <c r="J61776">
        <v>525</v>
      </c>
      <c r="K61776">
        <v>0</v>
      </c>
      <c r="L61776">
        <v>0</v>
      </c>
      <c r="M61776">
        <v>0</v>
      </c>
      <c r="N61776" t="s">
        <v>34</v>
      </c>
    </row>
    <row r="61777" spans="1:14" x14ac:dyDescent="0.25">
      <c r="A61777">
        <v>551689</v>
      </c>
      <c r="B61777">
        <v>31</v>
      </c>
      <c r="C61777">
        <v>0</v>
      </c>
      <c r="D61777" t="str">
        <f>IF(C61777=0, "Male", "Female")</f>
        <v>Male</v>
      </c>
      <c r="E61777">
        <v>9.8000000000000007</v>
      </c>
      <c r="F61777">
        <v>1</v>
      </c>
      <c r="G61777" s="1">
        <v>44219</v>
      </c>
      <c r="H61777">
        <v>9.8000000000000007</v>
      </c>
      <c r="I61777">
        <v>0</v>
      </c>
      <c r="J61777">
        <v>523</v>
      </c>
      <c r="K61777">
        <v>0</v>
      </c>
      <c r="L61777">
        <v>1</v>
      </c>
      <c r="M61777">
        <v>1</v>
      </c>
      <c r="N61777" t="s">
        <v>32</v>
      </c>
    </row>
    <row r="61778" spans="1:14" x14ac:dyDescent="0.25">
      <c r="A61778">
        <v>551708</v>
      </c>
      <c r="B61778">
        <v>52</v>
      </c>
      <c r="C61778">
        <v>1</v>
      </c>
      <c r="D61778" t="str">
        <f>IF(C61778=0, "Male", "Female")</f>
        <v>Female</v>
      </c>
      <c r="E61778">
        <v>49.7</v>
      </c>
      <c r="F61778">
        <v>6</v>
      </c>
      <c r="G61778" s="1">
        <v>44219</v>
      </c>
      <c r="H61778">
        <v>23.359000000000002</v>
      </c>
      <c r="I61778">
        <v>2</v>
      </c>
      <c r="J61778">
        <v>792</v>
      </c>
      <c r="K61778">
        <v>3</v>
      </c>
      <c r="L61778">
        <v>0</v>
      </c>
      <c r="M61778">
        <v>0</v>
      </c>
      <c r="N61778" t="s">
        <v>38</v>
      </c>
    </row>
    <row r="61779" spans="1:14" x14ac:dyDescent="0.25">
      <c r="A61779">
        <v>551959</v>
      </c>
      <c r="B61779">
        <v>52</v>
      </c>
      <c r="C61779">
        <v>0</v>
      </c>
      <c r="D61779" t="str">
        <f>IF(C61779=0, "Male", "Female")</f>
        <v>Male</v>
      </c>
      <c r="E61779">
        <v>18.8</v>
      </c>
      <c r="F61779">
        <v>2</v>
      </c>
      <c r="G61779" s="1">
        <v>44219</v>
      </c>
      <c r="H61779">
        <v>15.04</v>
      </c>
      <c r="I61779">
        <v>1</v>
      </c>
      <c r="J61779">
        <v>368</v>
      </c>
      <c r="K61779">
        <v>0</v>
      </c>
      <c r="L61779">
        <v>0</v>
      </c>
      <c r="M61779">
        <v>0</v>
      </c>
      <c r="N61779" t="s">
        <v>38</v>
      </c>
    </row>
    <row r="61780" spans="1:14" x14ac:dyDescent="0.25">
      <c r="A61780">
        <v>552436</v>
      </c>
      <c r="B61780">
        <v>43</v>
      </c>
      <c r="C61780">
        <v>1</v>
      </c>
      <c r="D61780" t="str">
        <f>IF(C61780=0, "Male", "Female")</f>
        <v>Female</v>
      </c>
      <c r="E61780">
        <v>38.299999999999997</v>
      </c>
      <c r="F61780">
        <v>4</v>
      </c>
      <c r="G61780" s="1">
        <v>44219</v>
      </c>
      <c r="H61780">
        <v>26.044</v>
      </c>
      <c r="I61780">
        <v>2</v>
      </c>
      <c r="J61780">
        <v>281</v>
      </c>
      <c r="K61780">
        <v>0</v>
      </c>
      <c r="L61780">
        <v>0</v>
      </c>
      <c r="M61780">
        <v>1</v>
      </c>
      <c r="N61780" t="s">
        <v>34</v>
      </c>
    </row>
    <row r="61781" spans="1:14" x14ac:dyDescent="0.25">
      <c r="A61781">
        <v>552734</v>
      </c>
      <c r="B61781">
        <v>26</v>
      </c>
      <c r="C61781">
        <v>1</v>
      </c>
      <c r="D61781" t="str">
        <f>IF(C61781=0, "Male", "Female")</f>
        <v>Female</v>
      </c>
      <c r="E61781">
        <v>6.1</v>
      </c>
      <c r="F61781">
        <v>1</v>
      </c>
      <c r="G61781" s="1">
        <v>44219</v>
      </c>
      <c r="H61781">
        <v>6.1</v>
      </c>
      <c r="I61781">
        <v>2</v>
      </c>
      <c r="J61781">
        <v>657</v>
      </c>
      <c r="K61781">
        <v>1</v>
      </c>
      <c r="L61781">
        <v>1</v>
      </c>
      <c r="M61781">
        <v>0</v>
      </c>
      <c r="N61781" t="s">
        <v>30</v>
      </c>
    </row>
    <row r="61782" spans="1:14" x14ac:dyDescent="0.25">
      <c r="A61782">
        <v>553619</v>
      </c>
      <c r="B61782">
        <v>32</v>
      </c>
      <c r="C61782">
        <v>0</v>
      </c>
      <c r="D61782" t="str">
        <f>IF(C61782=0, "Male", "Female")</f>
        <v>Male</v>
      </c>
      <c r="E61782">
        <v>52.3</v>
      </c>
      <c r="F61782">
        <v>4</v>
      </c>
      <c r="G61782" s="1">
        <v>44219</v>
      </c>
      <c r="H61782">
        <v>26.672999999999998</v>
      </c>
      <c r="I61782">
        <v>1</v>
      </c>
      <c r="J61782">
        <v>803</v>
      </c>
      <c r="K61782">
        <v>0</v>
      </c>
      <c r="L61782">
        <v>0</v>
      </c>
      <c r="M61782">
        <v>1</v>
      </c>
      <c r="N61782" t="s">
        <v>32</v>
      </c>
    </row>
    <row r="61783" spans="1:14" x14ac:dyDescent="0.25">
      <c r="A61783">
        <v>554004</v>
      </c>
      <c r="B61783">
        <v>48</v>
      </c>
      <c r="C61783">
        <v>0</v>
      </c>
      <c r="D61783" t="str">
        <f>IF(C61783=0, "Male", "Female")</f>
        <v>Male</v>
      </c>
      <c r="E61783">
        <v>1.4</v>
      </c>
      <c r="F61783">
        <v>1</v>
      </c>
      <c r="G61783" s="1">
        <v>44219</v>
      </c>
      <c r="H61783">
        <v>1.4</v>
      </c>
      <c r="I61783">
        <v>2</v>
      </c>
      <c r="J61783">
        <v>529</v>
      </c>
      <c r="K61783">
        <v>1</v>
      </c>
      <c r="L61783">
        <v>0</v>
      </c>
      <c r="M61783">
        <v>0</v>
      </c>
      <c r="N61783" t="s">
        <v>36</v>
      </c>
    </row>
    <row r="61784" spans="1:14" x14ac:dyDescent="0.25">
      <c r="A61784">
        <v>554364</v>
      </c>
      <c r="B61784">
        <v>16</v>
      </c>
      <c r="C61784">
        <v>1</v>
      </c>
      <c r="D61784" t="str">
        <f>IF(C61784=0, "Male", "Female")</f>
        <v>Female</v>
      </c>
      <c r="E61784">
        <v>30</v>
      </c>
      <c r="F61784">
        <v>1</v>
      </c>
      <c r="G61784" s="1">
        <v>44219</v>
      </c>
      <c r="H61784">
        <v>30</v>
      </c>
      <c r="I61784">
        <v>1</v>
      </c>
      <c r="J61784">
        <v>521</v>
      </c>
      <c r="K61784">
        <v>0</v>
      </c>
      <c r="L61784">
        <v>0</v>
      </c>
      <c r="M61784">
        <v>1</v>
      </c>
      <c r="N61784" t="s">
        <v>37</v>
      </c>
    </row>
    <row r="61785" spans="1:14" x14ac:dyDescent="0.25">
      <c r="A61785">
        <v>555213</v>
      </c>
      <c r="B61785">
        <v>50</v>
      </c>
      <c r="C61785">
        <v>1</v>
      </c>
      <c r="D61785" t="str">
        <f>IF(C61785=0, "Male", "Female")</f>
        <v>Female</v>
      </c>
      <c r="E61785">
        <v>7</v>
      </c>
      <c r="F61785">
        <v>3</v>
      </c>
      <c r="G61785" s="1">
        <v>44219</v>
      </c>
      <c r="H61785">
        <v>4.2</v>
      </c>
      <c r="I61785">
        <v>2</v>
      </c>
      <c r="J61785">
        <v>685</v>
      </c>
      <c r="K61785">
        <v>0</v>
      </c>
      <c r="L61785">
        <v>0</v>
      </c>
      <c r="M61785">
        <v>0</v>
      </c>
      <c r="N61785" t="s">
        <v>38</v>
      </c>
    </row>
    <row r="61786" spans="1:14" x14ac:dyDescent="0.25">
      <c r="A61786">
        <v>555830</v>
      </c>
      <c r="B61786">
        <v>37</v>
      </c>
      <c r="C61786">
        <v>1</v>
      </c>
      <c r="D61786" t="str">
        <f>IF(C61786=0, "Male", "Female")</f>
        <v>Female</v>
      </c>
      <c r="E61786">
        <v>37</v>
      </c>
      <c r="F61786">
        <v>2</v>
      </c>
      <c r="G61786" s="1">
        <v>44219</v>
      </c>
      <c r="H61786">
        <v>3.7</v>
      </c>
      <c r="I61786">
        <v>1</v>
      </c>
      <c r="J61786">
        <v>758</v>
      </c>
      <c r="K61786">
        <v>0</v>
      </c>
      <c r="L61786">
        <v>1</v>
      </c>
      <c r="M61786">
        <v>0</v>
      </c>
      <c r="N61786" t="s">
        <v>35</v>
      </c>
    </row>
    <row r="61787" spans="1:14" x14ac:dyDescent="0.25">
      <c r="A61787">
        <v>556487</v>
      </c>
      <c r="B61787">
        <v>55</v>
      </c>
      <c r="C61787">
        <v>1</v>
      </c>
      <c r="D61787" t="str">
        <f>IF(C61787=0, "Male", "Female")</f>
        <v>Female</v>
      </c>
      <c r="E61787">
        <v>17.100000000000001</v>
      </c>
      <c r="F61787">
        <v>2</v>
      </c>
      <c r="G61787" s="1">
        <v>44219</v>
      </c>
      <c r="H61787">
        <v>4.617</v>
      </c>
      <c r="I61787">
        <v>1</v>
      </c>
      <c r="J61787">
        <v>140</v>
      </c>
      <c r="K61787">
        <v>0</v>
      </c>
      <c r="L61787">
        <v>0</v>
      </c>
      <c r="M61787">
        <v>0</v>
      </c>
      <c r="N61787" t="s">
        <v>31</v>
      </c>
    </row>
    <row r="61788" spans="1:14" x14ac:dyDescent="0.25">
      <c r="A61788">
        <v>557030</v>
      </c>
      <c r="B61788">
        <v>18</v>
      </c>
      <c r="C61788">
        <v>0</v>
      </c>
      <c r="D61788" t="str">
        <f>IF(C61788=0, "Male", "Female")</f>
        <v>Male</v>
      </c>
      <c r="E61788">
        <v>4.4000000000000004</v>
      </c>
      <c r="F61788">
        <v>6</v>
      </c>
      <c r="G61788" s="1">
        <v>44219</v>
      </c>
      <c r="H61788">
        <v>1.056</v>
      </c>
      <c r="I61788">
        <v>1</v>
      </c>
      <c r="J61788">
        <v>746</v>
      </c>
      <c r="K61788">
        <v>0</v>
      </c>
      <c r="L61788">
        <v>0</v>
      </c>
      <c r="M61788">
        <v>0</v>
      </c>
      <c r="N61788" t="s">
        <v>29</v>
      </c>
    </row>
    <row r="61789" spans="1:14" x14ac:dyDescent="0.25">
      <c r="A61789">
        <v>557258</v>
      </c>
      <c r="B61789">
        <v>49</v>
      </c>
      <c r="C61789">
        <v>1</v>
      </c>
      <c r="D61789" t="str">
        <f>IF(C61789=0, "Male", "Female")</f>
        <v>Female</v>
      </c>
      <c r="E61789">
        <v>3.3</v>
      </c>
      <c r="F61789">
        <v>2</v>
      </c>
      <c r="G61789" s="1">
        <v>44219</v>
      </c>
      <c r="H61789">
        <v>2.7719999999999998</v>
      </c>
      <c r="I61789">
        <v>3</v>
      </c>
      <c r="J61789">
        <v>155</v>
      </c>
      <c r="K61789">
        <v>0</v>
      </c>
      <c r="L61789">
        <v>0</v>
      </c>
      <c r="M61789">
        <v>0</v>
      </c>
      <c r="N61789" t="s">
        <v>36</v>
      </c>
    </row>
    <row r="61790" spans="1:14" x14ac:dyDescent="0.25">
      <c r="A61790">
        <v>557542</v>
      </c>
      <c r="B61790">
        <v>20</v>
      </c>
      <c r="C61790">
        <v>1</v>
      </c>
      <c r="D61790" t="str">
        <f>IF(C61790=0, "Male", "Female")</f>
        <v>Female</v>
      </c>
      <c r="E61790">
        <v>39.4</v>
      </c>
      <c r="F61790">
        <v>6</v>
      </c>
      <c r="G61790" s="1">
        <v>44219</v>
      </c>
      <c r="H61790">
        <v>21.276</v>
      </c>
      <c r="I61790">
        <v>1</v>
      </c>
      <c r="J61790">
        <v>133</v>
      </c>
      <c r="K61790">
        <v>0</v>
      </c>
      <c r="L61790">
        <v>0</v>
      </c>
      <c r="M61790">
        <v>0</v>
      </c>
      <c r="N61790" t="s">
        <v>29</v>
      </c>
    </row>
    <row r="61791" spans="1:14" x14ac:dyDescent="0.25">
      <c r="A61791">
        <v>558142</v>
      </c>
      <c r="B61791">
        <v>51</v>
      </c>
      <c r="C61791">
        <v>1</v>
      </c>
      <c r="D61791" t="str">
        <f>IF(C61791=0, "Male", "Female")</f>
        <v>Female</v>
      </c>
      <c r="E61791">
        <v>11.3</v>
      </c>
      <c r="F61791">
        <v>1</v>
      </c>
      <c r="G61791" s="1">
        <v>44219</v>
      </c>
      <c r="H61791">
        <v>11.3</v>
      </c>
      <c r="I61791">
        <v>1</v>
      </c>
      <c r="J61791">
        <v>122</v>
      </c>
      <c r="K61791">
        <v>1</v>
      </c>
      <c r="L61791">
        <v>1</v>
      </c>
      <c r="M61791">
        <v>1</v>
      </c>
      <c r="N61791" t="s">
        <v>38</v>
      </c>
    </row>
    <row r="61792" spans="1:14" x14ac:dyDescent="0.25">
      <c r="A61792">
        <v>558676</v>
      </c>
      <c r="B61792">
        <v>49</v>
      </c>
      <c r="C61792">
        <v>0</v>
      </c>
      <c r="D61792" t="str">
        <f>IF(C61792=0, "Male", "Female")</f>
        <v>Male</v>
      </c>
      <c r="E61792">
        <v>57.9</v>
      </c>
      <c r="F61792">
        <v>7</v>
      </c>
      <c r="G61792" s="1">
        <v>44219</v>
      </c>
      <c r="H61792">
        <v>54.426000000000002</v>
      </c>
      <c r="I61792">
        <v>0</v>
      </c>
      <c r="J61792">
        <v>225</v>
      </c>
      <c r="K61792">
        <v>3</v>
      </c>
      <c r="L61792">
        <v>0</v>
      </c>
      <c r="M61792">
        <v>0</v>
      </c>
      <c r="N61792" t="s">
        <v>36</v>
      </c>
    </row>
    <row r="61793" spans="1:14" x14ac:dyDescent="0.25">
      <c r="A61793">
        <v>559129</v>
      </c>
      <c r="B61793">
        <v>17</v>
      </c>
      <c r="C61793">
        <v>0</v>
      </c>
      <c r="D61793" t="str">
        <f>IF(C61793=0, "Male", "Female")</f>
        <v>Male</v>
      </c>
      <c r="E61793">
        <v>25.6</v>
      </c>
      <c r="F61793">
        <v>5</v>
      </c>
      <c r="G61793" s="1">
        <v>44219</v>
      </c>
      <c r="H61793">
        <v>3.5840000000000001</v>
      </c>
      <c r="I61793">
        <v>3</v>
      </c>
      <c r="J61793">
        <v>675</v>
      </c>
      <c r="K61793">
        <v>0</v>
      </c>
      <c r="L61793">
        <v>0</v>
      </c>
      <c r="M61793">
        <v>1</v>
      </c>
      <c r="N61793" t="s">
        <v>37</v>
      </c>
    </row>
    <row r="61794" spans="1:14" x14ac:dyDescent="0.25">
      <c r="A61794">
        <v>559244</v>
      </c>
      <c r="B61794">
        <v>45</v>
      </c>
      <c r="C61794">
        <v>1</v>
      </c>
      <c r="D61794" t="str">
        <f>IF(C61794=0, "Male", "Female")</f>
        <v>Female</v>
      </c>
      <c r="E61794">
        <v>32.9</v>
      </c>
      <c r="F61794">
        <v>1</v>
      </c>
      <c r="G61794" s="1">
        <v>44219</v>
      </c>
      <c r="H61794">
        <v>32.9</v>
      </c>
      <c r="I61794">
        <v>3</v>
      </c>
      <c r="J61794">
        <v>752</v>
      </c>
      <c r="K61794">
        <v>3</v>
      </c>
      <c r="L61794">
        <v>0</v>
      </c>
      <c r="M61794">
        <v>0</v>
      </c>
      <c r="N61794" t="s">
        <v>36</v>
      </c>
    </row>
    <row r="61795" spans="1:14" x14ac:dyDescent="0.25">
      <c r="A61795">
        <v>559488</v>
      </c>
      <c r="B61795">
        <v>18</v>
      </c>
      <c r="C61795">
        <v>1</v>
      </c>
      <c r="D61795" t="str">
        <f>IF(C61795=0, "Male", "Female")</f>
        <v>Female</v>
      </c>
      <c r="E61795">
        <v>45.5</v>
      </c>
      <c r="F61795">
        <v>3</v>
      </c>
      <c r="G61795" s="1">
        <v>44219</v>
      </c>
      <c r="H61795">
        <v>27.754999999999999</v>
      </c>
      <c r="I61795">
        <v>0</v>
      </c>
      <c r="J61795">
        <v>786</v>
      </c>
      <c r="K61795">
        <v>1</v>
      </c>
      <c r="L61795">
        <v>0</v>
      </c>
      <c r="M61795">
        <v>0</v>
      </c>
      <c r="N61795" t="s">
        <v>29</v>
      </c>
    </row>
    <row r="61796" spans="1:14" x14ac:dyDescent="0.25">
      <c r="A61796">
        <v>559558</v>
      </c>
      <c r="B61796">
        <v>57</v>
      </c>
      <c r="C61796">
        <v>0</v>
      </c>
      <c r="D61796" t="str">
        <f>IF(C61796=0, "Male", "Female")</f>
        <v>Male</v>
      </c>
      <c r="E61796">
        <v>26.4</v>
      </c>
      <c r="F61796">
        <v>1</v>
      </c>
      <c r="G61796" s="1">
        <v>44219</v>
      </c>
      <c r="H61796">
        <v>26.4</v>
      </c>
      <c r="I61796">
        <v>3</v>
      </c>
      <c r="J61796">
        <v>405</v>
      </c>
      <c r="K61796">
        <v>1</v>
      </c>
      <c r="L61796">
        <v>1</v>
      </c>
      <c r="M61796">
        <v>0</v>
      </c>
      <c r="N61796" t="s">
        <v>31</v>
      </c>
    </row>
    <row r="61797" spans="1:14" x14ac:dyDescent="0.25">
      <c r="A61797">
        <v>559647</v>
      </c>
      <c r="B61797">
        <v>46</v>
      </c>
      <c r="C61797">
        <v>1</v>
      </c>
      <c r="D61797" t="str">
        <f>IF(C61797=0, "Male", "Female")</f>
        <v>Female</v>
      </c>
      <c r="E61797">
        <v>11.1</v>
      </c>
      <c r="F61797">
        <v>7</v>
      </c>
      <c r="G61797" s="1">
        <v>44219</v>
      </c>
      <c r="H61797">
        <v>8.8800000000000008</v>
      </c>
      <c r="I61797">
        <v>0</v>
      </c>
      <c r="J61797">
        <v>843</v>
      </c>
      <c r="K61797">
        <v>0</v>
      </c>
      <c r="L61797">
        <v>0</v>
      </c>
      <c r="M61797">
        <v>0</v>
      </c>
      <c r="N61797" t="s">
        <v>36</v>
      </c>
    </row>
    <row r="61798" spans="1:14" x14ac:dyDescent="0.25">
      <c r="A61798">
        <v>561061</v>
      </c>
      <c r="B61798">
        <v>18</v>
      </c>
      <c r="C61798">
        <v>1</v>
      </c>
      <c r="D61798" t="str">
        <f>IF(C61798=0, "Male", "Female")</f>
        <v>Female</v>
      </c>
      <c r="E61798">
        <v>45.5</v>
      </c>
      <c r="F61798">
        <v>5</v>
      </c>
      <c r="G61798" s="1">
        <v>44219</v>
      </c>
      <c r="H61798">
        <v>11.83</v>
      </c>
      <c r="I61798">
        <v>1</v>
      </c>
      <c r="J61798">
        <v>948</v>
      </c>
      <c r="K61798">
        <v>0</v>
      </c>
      <c r="L61798">
        <v>0</v>
      </c>
      <c r="M61798">
        <v>0</v>
      </c>
      <c r="N61798" t="s">
        <v>29</v>
      </c>
    </row>
    <row r="61799" spans="1:14" x14ac:dyDescent="0.25">
      <c r="A61799">
        <v>561114</v>
      </c>
      <c r="B61799">
        <v>54</v>
      </c>
      <c r="C61799">
        <v>0</v>
      </c>
      <c r="D61799" t="str">
        <f>IF(C61799=0, "Male", "Female")</f>
        <v>Male</v>
      </c>
      <c r="E61799">
        <v>15.1</v>
      </c>
      <c r="F61799">
        <v>7</v>
      </c>
      <c r="G61799" s="1">
        <v>44219</v>
      </c>
      <c r="H61799">
        <v>13.137</v>
      </c>
      <c r="I61799">
        <v>0</v>
      </c>
      <c r="J61799">
        <v>320</v>
      </c>
      <c r="K61799">
        <v>1</v>
      </c>
      <c r="L61799">
        <v>0</v>
      </c>
      <c r="M61799">
        <v>0</v>
      </c>
      <c r="N61799" t="s">
        <v>38</v>
      </c>
    </row>
    <row r="61800" spans="1:14" x14ac:dyDescent="0.25">
      <c r="A61800">
        <v>562097</v>
      </c>
      <c r="B61800">
        <v>52</v>
      </c>
      <c r="C61800">
        <v>1</v>
      </c>
      <c r="D61800" t="str">
        <f>IF(C61800=0, "Male", "Female")</f>
        <v>Female</v>
      </c>
      <c r="E61800">
        <v>35</v>
      </c>
      <c r="F61800">
        <v>7</v>
      </c>
      <c r="G61800" s="1">
        <v>44219</v>
      </c>
      <c r="H61800">
        <v>19.600000000000001</v>
      </c>
      <c r="I61800">
        <v>3</v>
      </c>
      <c r="J61800">
        <v>409</v>
      </c>
      <c r="K61800">
        <v>3</v>
      </c>
      <c r="L61800">
        <v>0</v>
      </c>
      <c r="M61800">
        <v>0</v>
      </c>
      <c r="N61800" t="s">
        <v>38</v>
      </c>
    </row>
    <row r="61801" spans="1:14" x14ac:dyDescent="0.25">
      <c r="A61801">
        <v>562414</v>
      </c>
      <c r="B61801">
        <v>48</v>
      </c>
      <c r="C61801">
        <v>1</v>
      </c>
      <c r="D61801" t="str">
        <f>IF(C61801=0, "Male", "Female")</f>
        <v>Female</v>
      </c>
      <c r="E61801">
        <v>18.3</v>
      </c>
      <c r="F61801">
        <v>1</v>
      </c>
      <c r="G61801" s="1">
        <v>44219</v>
      </c>
      <c r="H61801">
        <v>18.3</v>
      </c>
      <c r="I61801">
        <v>3</v>
      </c>
      <c r="J61801">
        <v>319</v>
      </c>
      <c r="K61801">
        <v>1</v>
      </c>
      <c r="L61801">
        <v>0</v>
      </c>
      <c r="M61801">
        <v>0</v>
      </c>
      <c r="N61801" t="s">
        <v>36</v>
      </c>
    </row>
    <row r="61802" spans="1:14" x14ac:dyDescent="0.25">
      <c r="A61802">
        <v>562448</v>
      </c>
      <c r="B61802">
        <v>28</v>
      </c>
      <c r="C61802">
        <v>1</v>
      </c>
      <c r="D61802" t="str">
        <f>IF(C61802=0, "Male", "Female")</f>
        <v>Female</v>
      </c>
      <c r="E61802">
        <v>20.100000000000001</v>
      </c>
      <c r="F61802">
        <v>4</v>
      </c>
      <c r="G61802" s="1">
        <v>44219</v>
      </c>
      <c r="H61802">
        <v>10.250999999999999</v>
      </c>
      <c r="I61802">
        <v>0</v>
      </c>
      <c r="J61802">
        <v>616</v>
      </c>
      <c r="K61802">
        <v>0</v>
      </c>
      <c r="L61802">
        <v>0</v>
      </c>
      <c r="M61802">
        <v>0</v>
      </c>
      <c r="N61802" t="s">
        <v>30</v>
      </c>
    </row>
    <row r="61803" spans="1:14" x14ac:dyDescent="0.25">
      <c r="A61803">
        <v>562963</v>
      </c>
      <c r="B61803">
        <v>56</v>
      </c>
      <c r="C61803">
        <v>0</v>
      </c>
      <c r="D61803" t="str">
        <f>IF(C61803=0, "Male", "Female")</f>
        <v>Male</v>
      </c>
      <c r="E61803">
        <v>29.7</v>
      </c>
      <c r="F61803">
        <v>3</v>
      </c>
      <c r="G61803" s="1">
        <v>44219</v>
      </c>
      <c r="H61803">
        <v>23.166</v>
      </c>
      <c r="I61803">
        <v>1</v>
      </c>
      <c r="J61803">
        <v>792</v>
      </c>
      <c r="K61803">
        <v>0</v>
      </c>
      <c r="L61803">
        <v>0</v>
      </c>
      <c r="M61803">
        <v>0</v>
      </c>
      <c r="N61803" t="s">
        <v>31</v>
      </c>
    </row>
    <row r="61804" spans="1:14" x14ac:dyDescent="0.25">
      <c r="A61804">
        <v>563022</v>
      </c>
      <c r="B61804">
        <v>32</v>
      </c>
      <c r="C61804">
        <v>1</v>
      </c>
      <c r="D61804" t="str">
        <f>IF(C61804=0, "Male", "Female")</f>
        <v>Female</v>
      </c>
      <c r="E61804">
        <v>43.1</v>
      </c>
      <c r="F61804">
        <v>5</v>
      </c>
      <c r="G61804" s="1">
        <v>44219</v>
      </c>
      <c r="H61804">
        <v>26.722000000000001</v>
      </c>
      <c r="I61804">
        <v>0</v>
      </c>
      <c r="J61804">
        <v>336</v>
      </c>
      <c r="K61804">
        <v>0</v>
      </c>
      <c r="L61804">
        <v>0</v>
      </c>
      <c r="M61804">
        <v>0</v>
      </c>
      <c r="N61804" t="s">
        <v>32</v>
      </c>
    </row>
    <row r="61805" spans="1:14" x14ac:dyDescent="0.25">
      <c r="A61805">
        <v>563573</v>
      </c>
      <c r="B61805">
        <v>34</v>
      </c>
      <c r="C61805">
        <v>1</v>
      </c>
      <c r="D61805" t="str">
        <f>IF(C61805=0, "Male", "Female")</f>
        <v>Female</v>
      </c>
      <c r="E61805">
        <v>8</v>
      </c>
      <c r="F61805">
        <v>1</v>
      </c>
      <c r="G61805" s="1">
        <v>44219</v>
      </c>
      <c r="H61805">
        <v>8</v>
      </c>
      <c r="I61805">
        <v>0</v>
      </c>
      <c r="J61805">
        <v>450</v>
      </c>
      <c r="K61805">
        <v>0</v>
      </c>
      <c r="L61805">
        <v>0</v>
      </c>
      <c r="M61805">
        <v>0</v>
      </c>
      <c r="N61805" t="s">
        <v>32</v>
      </c>
    </row>
    <row r="61806" spans="1:14" x14ac:dyDescent="0.25">
      <c r="A61806">
        <v>563773</v>
      </c>
      <c r="B61806">
        <v>55</v>
      </c>
      <c r="C61806">
        <v>1</v>
      </c>
      <c r="D61806" t="str">
        <f>IF(C61806=0, "Male", "Female")</f>
        <v>Female</v>
      </c>
      <c r="E61806">
        <v>15.7</v>
      </c>
      <c r="F61806">
        <v>3</v>
      </c>
      <c r="G61806" s="1">
        <v>44219</v>
      </c>
      <c r="H61806">
        <v>5.3380000000000001</v>
      </c>
      <c r="I61806">
        <v>1</v>
      </c>
      <c r="J61806">
        <v>409</v>
      </c>
      <c r="K61806">
        <v>0</v>
      </c>
      <c r="L61806">
        <v>1</v>
      </c>
      <c r="M61806">
        <v>1</v>
      </c>
      <c r="N61806" t="s">
        <v>31</v>
      </c>
    </row>
    <row r="61807" spans="1:14" x14ac:dyDescent="0.25">
      <c r="A61807">
        <v>563840</v>
      </c>
      <c r="B61807">
        <v>39</v>
      </c>
      <c r="C61807">
        <v>0</v>
      </c>
      <c r="D61807" t="str">
        <f>IF(C61807=0, "Male", "Female")</f>
        <v>Male</v>
      </c>
      <c r="E61807">
        <v>18.399999999999999</v>
      </c>
      <c r="F61807">
        <v>2</v>
      </c>
      <c r="G61807" s="1">
        <v>44219</v>
      </c>
      <c r="H61807">
        <v>3.1280000000000001</v>
      </c>
      <c r="I61807">
        <v>0</v>
      </c>
      <c r="J61807">
        <v>1040</v>
      </c>
      <c r="K61807">
        <v>1</v>
      </c>
      <c r="L61807">
        <v>0</v>
      </c>
      <c r="M61807">
        <v>0</v>
      </c>
      <c r="N61807" t="s">
        <v>35</v>
      </c>
    </row>
    <row r="61808" spans="1:14" x14ac:dyDescent="0.25">
      <c r="A61808">
        <v>563878</v>
      </c>
      <c r="B61808">
        <v>33</v>
      </c>
      <c r="C61808">
        <v>1</v>
      </c>
      <c r="D61808" t="str">
        <f>IF(C61808=0, "Male", "Female")</f>
        <v>Female</v>
      </c>
      <c r="E61808">
        <v>11.2</v>
      </c>
      <c r="F61808">
        <v>7</v>
      </c>
      <c r="G61808" s="1">
        <v>44219</v>
      </c>
      <c r="H61808">
        <v>7.952</v>
      </c>
      <c r="I61808">
        <v>1</v>
      </c>
      <c r="J61808">
        <v>230</v>
      </c>
      <c r="K61808">
        <v>0</v>
      </c>
      <c r="L61808">
        <v>0</v>
      </c>
      <c r="M61808">
        <v>0</v>
      </c>
      <c r="N61808" t="s">
        <v>32</v>
      </c>
    </row>
    <row r="61809" spans="1:14" x14ac:dyDescent="0.25">
      <c r="A61809">
        <v>563880</v>
      </c>
      <c r="B61809">
        <v>21</v>
      </c>
      <c r="C61809">
        <v>0</v>
      </c>
      <c r="D61809" t="str">
        <f>IF(C61809=0, "Male", "Female")</f>
        <v>Male</v>
      </c>
      <c r="E61809">
        <v>6.1</v>
      </c>
      <c r="F61809">
        <v>4</v>
      </c>
      <c r="G61809" s="1">
        <v>44219</v>
      </c>
      <c r="H61809">
        <v>2.806</v>
      </c>
      <c r="I61809">
        <v>3</v>
      </c>
      <c r="J61809">
        <v>1023</v>
      </c>
      <c r="K61809">
        <v>0</v>
      </c>
      <c r="L61809">
        <v>0</v>
      </c>
      <c r="M61809">
        <v>0</v>
      </c>
      <c r="N61809" t="s">
        <v>29</v>
      </c>
    </row>
    <row r="61810" spans="1:14" x14ac:dyDescent="0.25">
      <c r="A61810">
        <v>564144</v>
      </c>
      <c r="B61810">
        <v>61</v>
      </c>
      <c r="C61810">
        <v>1</v>
      </c>
      <c r="D61810" t="str">
        <f>IF(C61810=0, "Male", "Female")</f>
        <v>Female</v>
      </c>
      <c r="E61810">
        <v>4.7</v>
      </c>
      <c r="F61810">
        <v>4</v>
      </c>
      <c r="G61810" s="1">
        <v>44219</v>
      </c>
      <c r="H61810">
        <v>1.504</v>
      </c>
      <c r="I61810">
        <v>1</v>
      </c>
      <c r="J61810">
        <v>596</v>
      </c>
      <c r="K61810">
        <v>0</v>
      </c>
      <c r="L61810">
        <v>0</v>
      </c>
      <c r="M61810">
        <v>0</v>
      </c>
      <c r="N61810" t="s">
        <v>33</v>
      </c>
    </row>
    <row r="61811" spans="1:14" x14ac:dyDescent="0.25">
      <c r="A61811">
        <v>564732</v>
      </c>
      <c r="B61811">
        <v>47</v>
      </c>
      <c r="C61811">
        <v>1</v>
      </c>
      <c r="D61811" t="str">
        <f>IF(C61811=0, "Male", "Female")</f>
        <v>Female</v>
      </c>
      <c r="E61811">
        <v>15.2</v>
      </c>
      <c r="F61811">
        <v>1</v>
      </c>
      <c r="G61811" s="1">
        <v>44219</v>
      </c>
      <c r="H61811">
        <v>15.2</v>
      </c>
      <c r="I61811">
        <v>1</v>
      </c>
      <c r="J61811">
        <v>876</v>
      </c>
      <c r="K61811">
        <v>0</v>
      </c>
      <c r="L61811">
        <v>0</v>
      </c>
      <c r="M61811">
        <v>0</v>
      </c>
      <c r="N61811" t="s">
        <v>36</v>
      </c>
    </row>
    <row r="61812" spans="1:14" x14ac:dyDescent="0.25">
      <c r="A61812">
        <v>566439</v>
      </c>
      <c r="B61812">
        <v>47</v>
      </c>
      <c r="C61812">
        <v>1</v>
      </c>
      <c r="D61812" t="str">
        <f>IF(C61812=0, "Male", "Female")</f>
        <v>Female</v>
      </c>
      <c r="E61812">
        <v>28.9</v>
      </c>
      <c r="F61812">
        <v>4</v>
      </c>
      <c r="G61812" s="1">
        <v>44219</v>
      </c>
      <c r="H61812">
        <v>10.693</v>
      </c>
      <c r="I61812">
        <v>3</v>
      </c>
      <c r="J61812">
        <v>767</v>
      </c>
      <c r="K61812">
        <v>1</v>
      </c>
      <c r="L61812">
        <v>1</v>
      </c>
      <c r="M61812">
        <v>0</v>
      </c>
      <c r="N61812" t="s">
        <v>36</v>
      </c>
    </row>
    <row r="61813" spans="1:14" x14ac:dyDescent="0.25">
      <c r="A61813">
        <v>566574</v>
      </c>
      <c r="B61813">
        <v>47</v>
      </c>
      <c r="C61813">
        <v>0</v>
      </c>
      <c r="D61813" t="str">
        <f>IF(C61813=0, "Male", "Female")</f>
        <v>Male</v>
      </c>
      <c r="E61813">
        <v>23.6</v>
      </c>
      <c r="F61813">
        <v>3</v>
      </c>
      <c r="G61813" s="1">
        <v>44219</v>
      </c>
      <c r="H61813">
        <v>6.3719999999999999</v>
      </c>
      <c r="I61813">
        <v>1</v>
      </c>
      <c r="J61813">
        <v>1047</v>
      </c>
      <c r="K61813">
        <v>0</v>
      </c>
      <c r="L61813">
        <v>0</v>
      </c>
      <c r="M61813">
        <v>0</v>
      </c>
      <c r="N61813" t="s">
        <v>36</v>
      </c>
    </row>
    <row r="61814" spans="1:14" x14ac:dyDescent="0.25">
      <c r="A61814">
        <v>566939</v>
      </c>
      <c r="B61814">
        <v>22</v>
      </c>
      <c r="C61814">
        <v>0</v>
      </c>
      <c r="D61814" t="str">
        <f>IF(C61814=0, "Male", "Female")</f>
        <v>Male</v>
      </c>
      <c r="E61814">
        <v>21.1</v>
      </c>
      <c r="F61814">
        <v>7</v>
      </c>
      <c r="G61814" s="1">
        <v>44219</v>
      </c>
      <c r="H61814">
        <v>21.1</v>
      </c>
      <c r="I61814">
        <v>2</v>
      </c>
      <c r="J61814">
        <v>388</v>
      </c>
      <c r="K61814">
        <v>1</v>
      </c>
      <c r="L61814">
        <v>1</v>
      </c>
      <c r="M61814">
        <v>0</v>
      </c>
      <c r="N61814" t="s">
        <v>29</v>
      </c>
    </row>
    <row r="61815" spans="1:14" x14ac:dyDescent="0.25">
      <c r="A61815">
        <v>567282</v>
      </c>
      <c r="B61815">
        <v>37</v>
      </c>
      <c r="C61815">
        <v>0</v>
      </c>
      <c r="D61815" t="str">
        <f>IF(C61815=0, "Male", "Female")</f>
        <v>Male</v>
      </c>
      <c r="E61815">
        <v>18.7</v>
      </c>
      <c r="F61815">
        <v>3</v>
      </c>
      <c r="G61815" s="1">
        <v>44219</v>
      </c>
      <c r="H61815">
        <v>7.1059999999999999</v>
      </c>
      <c r="I61815">
        <v>0</v>
      </c>
      <c r="J61815">
        <v>123</v>
      </c>
      <c r="K61815">
        <v>0</v>
      </c>
      <c r="L61815">
        <v>0</v>
      </c>
      <c r="M61815">
        <v>0</v>
      </c>
      <c r="N61815" t="s">
        <v>35</v>
      </c>
    </row>
    <row r="61816" spans="1:14" x14ac:dyDescent="0.25">
      <c r="A61816">
        <v>567355</v>
      </c>
      <c r="B61816">
        <v>44</v>
      </c>
      <c r="C61816">
        <v>1</v>
      </c>
      <c r="D61816" t="str">
        <f>IF(C61816=0, "Male", "Female")</f>
        <v>Female</v>
      </c>
      <c r="E61816">
        <v>20.9</v>
      </c>
      <c r="F61816">
        <v>4</v>
      </c>
      <c r="G61816" s="1">
        <v>44219</v>
      </c>
      <c r="H61816">
        <v>10.032</v>
      </c>
      <c r="I61816">
        <v>1</v>
      </c>
      <c r="J61816">
        <v>125</v>
      </c>
      <c r="K61816">
        <v>0</v>
      </c>
      <c r="L61816">
        <v>0</v>
      </c>
      <c r="M61816">
        <v>1</v>
      </c>
      <c r="N61816" t="s">
        <v>34</v>
      </c>
    </row>
    <row r="61817" spans="1:14" x14ac:dyDescent="0.25">
      <c r="A61817">
        <v>567507</v>
      </c>
      <c r="B61817">
        <v>37</v>
      </c>
      <c r="C61817">
        <v>0</v>
      </c>
      <c r="D61817" t="str">
        <f>IF(C61817=0, "Male", "Female")</f>
        <v>Male</v>
      </c>
      <c r="E61817">
        <v>24</v>
      </c>
      <c r="F61817">
        <v>5</v>
      </c>
      <c r="G61817" s="1">
        <v>44219</v>
      </c>
      <c r="H61817">
        <v>8.16</v>
      </c>
      <c r="I61817">
        <v>0</v>
      </c>
      <c r="J61817">
        <v>815</v>
      </c>
      <c r="K61817">
        <v>0</v>
      </c>
      <c r="L61817">
        <v>0</v>
      </c>
      <c r="M61817">
        <v>0</v>
      </c>
      <c r="N61817" t="s">
        <v>35</v>
      </c>
    </row>
    <row r="61818" spans="1:14" x14ac:dyDescent="0.25">
      <c r="A61818">
        <v>567853</v>
      </c>
      <c r="B61818">
        <v>27</v>
      </c>
      <c r="C61818">
        <v>1</v>
      </c>
      <c r="D61818" t="str">
        <f>IF(C61818=0, "Male", "Female")</f>
        <v>Female</v>
      </c>
      <c r="E61818">
        <v>20.3</v>
      </c>
      <c r="F61818">
        <v>2</v>
      </c>
      <c r="G61818" s="1">
        <v>44219</v>
      </c>
      <c r="H61818">
        <v>1.218</v>
      </c>
      <c r="I61818">
        <v>3</v>
      </c>
      <c r="J61818">
        <v>1062</v>
      </c>
      <c r="K61818">
        <v>0</v>
      </c>
      <c r="L61818">
        <v>0</v>
      </c>
      <c r="M61818">
        <v>1</v>
      </c>
      <c r="N61818" t="s">
        <v>30</v>
      </c>
    </row>
    <row r="61819" spans="1:14" x14ac:dyDescent="0.25">
      <c r="A61819">
        <v>568344</v>
      </c>
      <c r="B61819">
        <v>52</v>
      </c>
      <c r="C61819">
        <v>1</v>
      </c>
      <c r="D61819" t="str">
        <f>IF(C61819=0, "Male", "Female")</f>
        <v>Female</v>
      </c>
      <c r="E61819">
        <v>36.6</v>
      </c>
      <c r="F61819">
        <v>6</v>
      </c>
      <c r="G61819" s="1">
        <v>44219</v>
      </c>
      <c r="H61819">
        <v>32.207999999999998</v>
      </c>
      <c r="I61819">
        <v>0</v>
      </c>
      <c r="J61819">
        <v>173</v>
      </c>
      <c r="K61819">
        <v>0</v>
      </c>
      <c r="L61819">
        <v>0</v>
      </c>
      <c r="M61819">
        <v>1</v>
      </c>
      <c r="N61819" t="s">
        <v>38</v>
      </c>
    </row>
    <row r="61820" spans="1:14" x14ac:dyDescent="0.25">
      <c r="A61820">
        <v>568937</v>
      </c>
      <c r="B61820">
        <v>28</v>
      </c>
      <c r="C61820">
        <v>1</v>
      </c>
      <c r="D61820" t="str">
        <f>IF(C61820=0, "Male", "Female")</f>
        <v>Female</v>
      </c>
      <c r="E61820">
        <v>18.7</v>
      </c>
      <c r="F61820">
        <v>7</v>
      </c>
      <c r="G61820" s="1">
        <v>44219</v>
      </c>
      <c r="H61820">
        <v>17.577999999999999</v>
      </c>
      <c r="I61820">
        <v>1</v>
      </c>
      <c r="J61820">
        <v>178</v>
      </c>
      <c r="K61820">
        <v>3</v>
      </c>
      <c r="L61820">
        <v>0</v>
      </c>
      <c r="M61820">
        <v>0</v>
      </c>
      <c r="N61820" t="s">
        <v>30</v>
      </c>
    </row>
    <row r="61821" spans="1:14" x14ac:dyDescent="0.25">
      <c r="A61821">
        <v>569086</v>
      </c>
      <c r="B61821">
        <v>39</v>
      </c>
      <c r="C61821">
        <v>1</v>
      </c>
      <c r="D61821" t="str">
        <f>IF(C61821=0, "Male", "Female")</f>
        <v>Female</v>
      </c>
      <c r="E61821">
        <v>57.7</v>
      </c>
      <c r="F61821">
        <v>2</v>
      </c>
      <c r="G61821" s="1">
        <v>44219</v>
      </c>
      <c r="H61821">
        <v>53.084000000000003</v>
      </c>
      <c r="I61821">
        <v>0</v>
      </c>
      <c r="J61821">
        <v>578</v>
      </c>
      <c r="K61821">
        <v>0</v>
      </c>
      <c r="L61821">
        <v>0</v>
      </c>
      <c r="M61821">
        <v>1</v>
      </c>
      <c r="N61821" t="s">
        <v>35</v>
      </c>
    </row>
    <row r="61822" spans="1:14" x14ac:dyDescent="0.25">
      <c r="A61822">
        <v>569202</v>
      </c>
      <c r="B61822">
        <v>63</v>
      </c>
      <c r="C61822">
        <v>1</v>
      </c>
      <c r="D61822" t="str">
        <f>IF(C61822=0, "Male", "Female")</f>
        <v>Female</v>
      </c>
      <c r="E61822">
        <v>31.8</v>
      </c>
      <c r="F61822">
        <v>7</v>
      </c>
      <c r="G61822" s="1">
        <v>44219</v>
      </c>
      <c r="H61822">
        <v>17.808</v>
      </c>
      <c r="I61822">
        <v>1</v>
      </c>
      <c r="J61822">
        <v>834</v>
      </c>
      <c r="K61822">
        <v>0</v>
      </c>
      <c r="L61822">
        <v>0</v>
      </c>
      <c r="M61822">
        <v>1</v>
      </c>
      <c r="N61822" t="s">
        <v>33</v>
      </c>
    </row>
    <row r="61823" spans="1:14" x14ac:dyDescent="0.25">
      <c r="A61823">
        <v>569747</v>
      </c>
      <c r="B61823">
        <v>61</v>
      </c>
      <c r="C61823">
        <v>0</v>
      </c>
      <c r="D61823" t="str">
        <f>IF(C61823=0, "Male", "Female")</f>
        <v>Male</v>
      </c>
      <c r="E61823">
        <v>11.8</v>
      </c>
      <c r="F61823">
        <v>3</v>
      </c>
      <c r="G61823" s="1">
        <v>44219</v>
      </c>
      <c r="H61823">
        <v>11.564</v>
      </c>
      <c r="I61823">
        <v>1</v>
      </c>
      <c r="J61823">
        <v>976</v>
      </c>
      <c r="K61823">
        <v>1</v>
      </c>
      <c r="L61823">
        <v>0</v>
      </c>
      <c r="M61823">
        <v>0</v>
      </c>
      <c r="N61823" t="s">
        <v>33</v>
      </c>
    </row>
    <row r="61824" spans="1:14" x14ac:dyDescent="0.25">
      <c r="A61824">
        <v>504381</v>
      </c>
      <c r="B61824">
        <v>34</v>
      </c>
      <c r="C61824">
        <v>1</v>
      </c>
      <c r="D61824" t="str">
        <f>IF(C61824=0, "Male", "Female")</f>
        <v>Female</v>
      </c>
      <c r="E61824">
        <v>58.7</v>
      </c>
      <c r="F61824">
        <v>7</v>
      </c>
      <c r="G61824" s="1">
        <v>44218</v>
      </c>
      <c r="H61824">
        <v>58.113</v>
      </c>
      <c r="I61824">
        <v>1</v>
      </c>
      <c r="J61824">
        <v>338</v>
      </c>
      <c r="K61824">
        <v>3</v>
      </c>
      <c r="L61824">
        <v>0</v>
      </c>
      <c r="M61824">
        <v>0</v>
      </c>
      <c r="N61824" t="s">
        <v>32</v>
      </c>
    </row>
    <row r="61825" spans="1:14" x14ac:dyDescent="0.25">
      <c r="A61825">
        <v>504454</v>
      </c>
      <c r="B61825">
        <v>23</v>
      </c>
      <c r="C61825">
        <v>1</v>
      </c>
      <c r="D61825" t="str">
        <f>IF(C61825=0, "Male", "Female")</f>
        <v>Female</v>
      </c>
      <c r="E61825">
        <v>41.5</v>
      </c>
      <c r="F61825">
        <v>1</v>
      </c>
      <c r="G61825" s="1">
        <v>44218</v>
      </c>
      <c r="H61825">
        <v>41.5</v>
      </c>
      <c r="I61825">
        <v>2</v>
      </c>
      <c r="J61825">
        <v>339</v>
      </c>
      <c r="K61825">
        <v>1</v>
      </c>
      <c r="L61825">
        <v>0</v>
      </c>
      <c r="M61825">
        <v>1</v>
      </c>
      <c r="N61825" t="s">
        <v>29</v>
      </c>
    </row>
    <row r="61826" spans="1:14" x14ac:dyDescent="0.25">
      <c r="A61826">
        <v>504770</v>
      </c>
      <c r="B61826">
        <v>16</v>
      </c>
      <c r="C61826">
        <v>0</v>
      </c>
      <c r="D61826" t="str">
        <f>IF(C61826=0, "Male", "Female")</f>
        <v>Male</v>
      </c>
      <c r="E61826">
        <v>7.7</v>
      </c>
      <c r="F61826">
        <v>7</v>
      </c>
      <c r="G61826" s="1">
        <v>44218</v>
      </c>
      <c r="H61826">
        <v>1.617</v>
      </c>
      <c r="I61826">
        <v>3</v>
      </c>
      <c r="J61826">
        <v>221</v>
      </c>
      <c r="K61826">
        <v>0</v>
      </c>
      <c r="L61826">
        <v>0</v>
      </c>
      <c r="M61826">
        <v>1</v>
      </c>
      <c r="N61826" t="s">
        <v>37</v>
      </c>
    </row>
    <row r="61827" spans="1:14" x14ac:dyDescent="0.25">
      <c r="A61827">
        <v>504873</v>
      </c>
      <c r="B61827">
        <v>45</v>
      </c>
      <c r="C61827">
        <v>1</v>
      </c>
      <c r="D61827" t="str">
        <f>IF(C61827=0, "Male", "Female")</f>
        <v>Female</v>
      </c>
      <c r="E61827">
        <v>47.9</v>
      </c>
      <c r="F61827">
        <v>7</v>
      </c>
      <c r="G61827" s="1">
        <v>44218</v>
      </c>
      <c r="H61827">
        <v>20.597000000000001</v>
      </c>
      <c r="I61827">
        <v>1</v>
      </c>
      <c r="J61827">
        <v>1024</v>
      </c>
      <c r="K61827">
        <v>3</v>
      </c>
      <c r="L61827">
        <v>1</v>
      </c>
      <c r="M61827">
        <v>0</v>
      </c>
      <c r="N61827" t="s">
        <v>36</v>
      </c>
    </row>
    <row r="61828" spans="1:14" x14ac:dyDescent="0.25">
      <c r="A61828">
        <v>505549</v>
      </c>
      <c r="B61828">
        <v>47</v>
      </c>
      <c r="C61828">
        <v>1</v>
      </c>
      <c r="D61828" t="str">
        <f>IF(C61828=0, "Male", "Female")</f>
        <v>Female</v>
      </c>
      <c r="E61828">
        <v>39.9</v>
      </c>
      <c r="F61828">
        <v>3</v>
      </c>
      <c r="G61828" s="1">
        <v>44218</v>
      </c>
      <c r="H61828">
        <v>9.1769999999999996</v>
      </c>
      <c r="I61828">
        <v>0</v>
      </c>
      <c r="J61828">
        <v>883</v>
      </c>
      <c r="K61828">
        <v>1</v>
      </c>
      <c r="L61828">
        <v>0</v>
      </c>
      <c r="M61828">
        <v>0</v>
      </c>
      <c r="N61828" t="s">
        <v>36</v>
      </c>
    </row>
    <row r="61829" spans="1:14" x14ac:dyDescent="0.25">
      <c r="A61829">
        <v>505625</v>
      </c>
      <c r="B61829">
        <v>20</v>
      </c>
      <c r="C61829">
        <v>0</v>
      </c>
      <c r="D61829" t="str">
        <f>IF(C61829=0, "Male", "Female")</f>
        <v>Male</v>
      </c>
      <c r="E61829">
        <v>1.5</v>
      </c>
      <c r="F61829">
        <v>5</v>
      </c>
      <c r="G61829" s="1">
        <v>44218</v>
      </c>
      <c r="H61829">
        <v>0.24</v>
      </c>
      <c r="I61829">
        <v>1</v>
      </c>
      <c r="J61829">
        <v>398</v>
      </c>
      <c r="K61829">
        <v>1</v>
      </c>
      <c r="L61829">
        <v>0</v>
      </c>
      <c r="M61829">
        <v>1</v>
      </c>
      <c r="N61829" t="s">
        <v>29</v>
      </c>
    </row>
    <row r="61830" spans="1:14" x14ac:dyDescent="0.25">
      <c r="A61830">
        <v>505744</v>
      </c>
      <c r="B61830">
        <v>31</v>
      </c>
      <c r="C61830">
        <v>1</v>
      </c>
      <c r="D61830" t="str">
        <f>IF(C61830=0, "Male", "Female")</f>
        <v>Female</v>
      </c>
      <c r="E61830">
        <v>8</v>
      </c>
      <c r="F61830">
        <v>4</v>
      </c>
      <c r="G61830" s="1">
        <v>44218</v>
      </c>
      <c r="H61830">
        <v>4.88</v>
      </c>
      <c r="I61830">
        <v>1</v>
      </c>
      <c r="J61830">
        <v>310</v>
      </c>
      <c r="K61830">
        <v>0</v>
      </c>
      <c r="L61830">
        <v>0</v>
      </c>
      <c r="M61830">
        <v>0</v>
      </c>
      <c r="N61830" t="s">
        <v>32</v>
      </c>
    </row>
    <row r="61831" spans="1:14" x14ac:dyDescent="0.25">
      <c r="A61831">
        <v>506479</v>
      </c>
      <c r="B61831">
        <v>53</v>
      </c>
      <c r="C61831">
        <v>1</v>
      </c>
      <c r="D61831" t="str">
        <f>IF(C61831=0, "Male", "Female")</f>
        <v>Female</v>
      </c>
      <c r="E61831">
        <v>30.5</v>
      </c>
      <c r="F61831">
        <v>1</v>
      </c>
      <c r="G61831" s="1">
        <v>44218</v>
      </c>
      <c r="H61831">
        <v>30.5</v>
      </c>
      <c r="I61831">
        <v>1</v>
      </c>
      <c r="J61831">
        <v>583</v>
      </c>
      <c r="K61831">
        <v>0</v>
      </c>
      <c r="L61831">
        <v>0</v>
      </c>
      <c r="M61831">
        <v>0</v>
      </c>
      <c r="N61831" t="s">
        <v>38</v>
      </c>
    </row>
    <row r="61832" spans="1:14" x14ac:dyDescent="0.25">
      <c r="A61832">
        <v>506811</v>
      </c>
      <c r="B61832">
        <v>63</v>
      </c>
      <c r="C61832">
        <v>1</v>
      </c>
      <c r="D61832" t="str">
        <f>IF(C61832=0, "Male", "Female")</f>
        <v>Female</v>
      </c>
      <c r="E61832">
        <v>27.6</v>
      </c>
      <c r="F61832">
        <v>5</v>
      </c>
      <c r="G61832" s="1">
        <v>44218</v>
      </c>
      <c r="H61832">
        <v>17.940000000000001</v>
      </c>
      <c r="I61832">
        <v>3</v>
      </c>
      <c r="J61832">
        <v>865</v>
      </c>
      <c r="K61832">
        <v>0</v>
      </c>
      <c r="L61832">
        <v>0</v>
      </c>
      <c r="M61832">
        <v>0</v>
      </c>
      <c r="N61832" t="s">
        <v>33</v>
      </c>
    </row>
    <row r="61833" spans="1:14" x14ac:dyDescent="0.25">
      <c r="A61833">
        <v>507278</v>
      </c>
      <c r="B61833">
        <v>45</v>
      </c>
      <c r="C61833">
        <v>0</v>
      </c>
      <c r="D61833" t="str">
        <f>IF(C61833=0, "Male", "Female")</f>
        <v>Male</v>
      </c>
      <c r="E61833">
        <v>11.1</v>
      </c>
      <c r="F61833">
        <v>5</v>
      </c>
      <c r="G61833" s="1">
        <v>44218</v>
      </c>
      <c r="H61833">
        <v>5.1059999999999999</v>
      </c>
      <c r="I61833">
        <v>3</v>
      </c>
      <c r="J61833">
        <v>395</v>
      </c>
      <c r="K61833">
        <v>0</v>
      </c>
      <c r="L61833">
        <v>0</v>
      </c>
      <c r="M61833">
        <v>0</v>
      </c>
      <c r="N61833" t="s">
        <v>36</v>
      </c>
    </row>
    <row r="61834" spans="1:14" x14ac:dyDescent="0.25">
      <c r="A61834">
        <v>508139</v>
      </c>
      <c r="B61834">
        <v>58</v>
      </c>
      <c r="C61834">
        <v>0</v>
      </c>
      <c r="D61834" t="str">
        <f>IF(C61834=0, "Male", "Female")</f>
        <v>Male</v>
      </c>
      <c r="E61834">
        <v>34.6</v>
      </c>
      <c r="F61834">
        <v>7</v>
      </c>
      <c r="G61834" s="1">
        <v>44218</v>
      </c>
      <c r="H61834">
        <v>13.494</v>
      </c>
      <c r="I61834">
        <v>1</v>
      </c>
      <c r="J61834">
        <v>709</v>
      </c>
      <c r="K61834">
        <v>1</v>
      </c>
      <c r="L61834">
        <v>0</v>
      </c>
      <c r="M61834">
        <v>0</v>
      </c>
      <c r="N61834" t="s">
        <v>31</v>
      </c>
    </row>
    <row r="61835" spans="1:14" x14ac:dyDescent="0.25">
      <c r="A61835">
        <v>508409</v>
      </c>
      <c r="B61835">
        <v>47</v>
      </c>
      <c r="C61835">
        <v>0</v>
      </c>
      <c r="D61835" t="str">
        <f>IF(C61835=0, "Male", "Female")</f>
        <v>Male</v>
      </c>
      <c r="E61835">
        <v>33.6</v>
      </c>
      <c r="F61835">
        <v>6</v>
      </c>
      <c r="G61835" s="1">
        <v>44218</v>
      </c>
      <c r="H61835">
        <v>24.192</v>
      </c>
      <c r="I61835">
        <v>1</v>
      </c>
      <c r="J61835">
        <v>460</v>
      </c>
      <c r="K61835">
        <v>0</v>
      </c>
      <c r="L61835">
        <v>0</v>
      </c>
      <c r="M61835">
        <v>0</v>
      </c>
      <c r="N61835" t="s">
        <v>36</v>
      </c>
    </row>
    <row r="61836" spans="1:14" x14ac:dyDescent="0.25">
      <c r="A61836">
        <v>508790</v>
      </c>
      <c r="B61836">
        <v>57</v>
      </c>
      <c r="C61836">
        <v>1</v>
      </c>
      <c r="D61836" t="str">
        <f>IF(C61836=0, "Male", "Female")</f>
        <v>Female</v>
      </c>
      <c r="E61836">
        <v>17.8</v>
      </c>
      <c r="F61836">
        <v>7</v>
      </c>
      <c r="G61836" s="1">
        <v>44218</v>
      </c>
      <c r="H61836">
        <v>15.13</v>
      </c>
      <c r="I61836">
        <v>1</v>
      </c>
      <c r="J61836">
        <v>516</v>
      </c>
      <c r="K61836">
        <v>0</v>
      </c>
      <c r="L61836">
        <v>0</v>
      </c>
      <c r="M61836">
        <v>1</v>
      </c>
      <c r="N61836" t="s">
        <v>31</v>
      </c>
    </row>
    <row r="61837" spans="1:14" x14ac:dyDescent="0.25">
      <c r="A61837">
        <v>509676</v>
      </c>
      <c r="B61837">
        <v>21</v>
      </c>
      <c r="C61837">
        <v>1</v>
      </c>
      <c r="D61837" t="str">
        <f>IF(C61837=0, "Male", "Female")</f>
        <v>Female</v>
      </c>
      <c r="E61837">
        <v>59.1</v>
      </c>
      <c r="F61837">
        <v>3</v>
      </c>
      <c r="G61837" s="1">
        <v>44218</v>
      </c>
      <c r="H61837">
        <v>44.325000000000003</v>
      </c>
      <c r="I61837">
        <v>0</v>
      </c>
      <c r="J61837">
        <v>429</v>
      </c>
      <c r="K61837">
        <v>1</v>
      </c>
      <c r="L61837">
        <v>0</v>
      </c>
      <c r="M61837">
        <v>0</v>
      </c>
      <c r="N61837" t="s">
        <v>29</v>
      </c>
    </row>
    <row r="61838" spans="1:14" x14ac:dyDescent="0.25">
      <c r="A61838">
        <v>509769</v>
      </c>
      <c r="B61838">
        <v>18</v>
      </c>
      <c r="C61838">
        <v>0</v>
      </c>
      <c r="D61838" t="str">
        <f>IF(C61838=0, "Male", "Female")</f>
        <v>Male</v>
      </c>
      <c r="E61838">
        <v>0.8</v>
      </c>
      <c r="F61838">
        <v>2</v>
      </c>
      <c r="G61838" s="1">
        <v>44218</v>
      </c>
      <c r="H61838">
        <v>0.28000000000000003</v>
      </c>
      <c r="I61838">
        <v>2</v>
      </c>
      <c r="J61838">
        <v>184</v>
      </c>
      <c r="K61838">
        <v>0</v>
      </c>
      <c r="L61838">
        <v>0</v>
      </c>
      <c r="M61838">
        <v>1</v>
      </c>
      <c r="N61838" t="s">
        <v>29</v>
      </c>
    </row>
    <row r="61839" spans="1:14" x14ac:dyDescent="0.25">
      <c r="A61839">
        <v>510353</v>
      </c>
      <c r="B61839">
        <v>30</v>
      </c>
      <c r="C61839">
        <v>0</v>
      </c>
      <c r="D61839" t="str">
        <f>IF(C61839=0, "Male", "Female")</f>
        <v>Male</v>
      </c>
      <c r="E61839">
        <v>31.7</v>
      </c>
      <c r="F61839">
        <v>3</v>
      </c>
      <c r="G61839" s="1">
        <v>44218</v>
      </c>
      <c r="H61839">
        <v>14.582000000000001</v>
      </c>
      <c r="I61839">
        <v>1</v>
      </c>
      <c r="J61839">
        <v>204</v>
      </c>
      <c r="K61839">
        <v>0</v>
      </c>
      <c r="L61839">
        <v>0</v>
      </c>
      <c r="M61839">
        <v>0</v>
      </c>
      <c r="N61839" t="s">
        <v>32</v>
      </c>
    </row>
    <row r="61840" spans="1:14" x14ac:dyDescent="0.25">
      <c r="A61840">
        <v>510771</v>
      </c>
      <c r="B61840">
        <v>55</v>
      </c>
      <c r="C61840">
        <v>1</v>
      </c>
      <c r="D61840" t="str">
        <f>IF(C61840=0, "Male", "Female")</f>
        <v>Female</v>
      </c>
      <c r="E61840">
        <v>51.5</v>
      </c>
      <c r="F61840">
        <v>6</v>
      </c>
      <c r="G61840" s="1">
        <v>44218</v>
      </c>
      <c r="H61840">
        <v>18.024999999999999</v>
      </c>
      <c r="I61840">
        <v>1</v>
      </c>
      <c r="J61840">
        <v>373</v>
      </c>
      <c r="K61840">
        <v>1</v>
      </c>
      <c r="L61840">
        <v>0</v>
      </c>
      <c r="M61840">
        <v>0</v>
      </c>
      <c r="N61840" t="s">
        <v>31</v>
      </c>
    </row>
    <row r="61841" spans="1:14" x14ac:dyDescent="0.25">
      <c r="A61841">
        <v>510877</v>
      </c>
      <c r="B61841">
        <v>48</v>
      </c>
      <c r="C61841">
        <v>0</v>
      </c>
      <c r="D61841" t="str">
        <f>IF(C61841=0, "Male", "Female")</f>
        <v>Male</v>
      </c>
      <c r="E61841">
        <v>35.9</v>
      </c>
      <c r="F61841">
        <v>1</v>
      </c>
      <c r="G61841" s="1">
        <v>44218</v>
      </c>
      <c r="H61841">
        <v>35.9</v>
      </c>
      <c r="I61841">
        <v>0</v>
      </c>
      <c r="J61841">
        <v>938</v>
      </c>
      <c r="K61841">
        <v>0</v>
      </c>
      <c r="L61841">
        <v>0</v>
      </c>
      <c r="M61841">
        <v>0</v>
      </c>
      <c r="N61841" t="s">
        <v>36</v>
      </c>
    </row>
    <row r="61842" spans="1:14" x14ac:dyDescent="0.25">
      <c r="A61842">
        <v>511520</v>
      </c>
      <c r="B61842">
        <v>36</v>
      </c>
      <c r="C61842">
        <v>0</v>
      </c>
      <c r="D61842" t="str">
        <f>IF(C61842=0, "Male", "Female")</f>
        <v>Male</v>
      </c>
      <c r="E61842">
        <v>38.5</v>
      </c>
      <c r="F61842">
        <v>2</v>
      </c>
      <c r="G61842" s="1">
        <v>44218</v>
      </c>
      <c r="H61842">
        <v>15.015000000000001</v>
      </c>
      <c r="I61842">
        <v>1</v>
      </c>
      <c r="J61842">
        <v>498</v>
      </c>
      <c r="K61842">
        <v>1</v>
      </c>
      <c r="L61842">
        <v>0</v>
      </c>
      <c r="M61842">
        <v>0</v>
      </c>
      <c r="N61842" t="s">
        <v>35</v>
      </c>
    </row>
    <row r="61843" spans="1:14" x14ac:dyDescent="0.25">
      <c r="A61843">
        <v>511857</v>
      </c>
      <c r="B61843">
        <v>41</v>
      </c>
      <c r="C61843">
        <v>1</v>
      </c>
      <c r="D61843" t="str">
        <f>IF(C61843=0, "Male", "Female")</f>
        <v>Female</v>
      </c>
      <c r="E61843">
        <v>36.200000000000003</v>
      </c>
      <c r="F61843">
        <v>7</v>
      </c>
      <c r="G61843" s="1">
        <v>44218</v>
      </c>
      <c r="H61843">
        <v>2.5339999999999998</v>
      </c>
      <c r="I61843">
        <v>1</v>
      </c>
      <c r="J61843">
        <v>924</v>
      </c>
      <c r="K61843">
        <v>0</v>
      </c>
      <c r="L61843">
        <v>0</v>
      </c>
      <c r="M61843">
        <v>0</v>
      </c>
      <c r="N61843" t="s">
        <v>34</v>
      </c>
    </row>
    <row r="61844" spans="1:14" x14ac:dyDescent="0.25">
      <c r="A61844">
        <v>511930</v>
      </c>
      <c r="B61844">
        <v>40</v>
      </c>
      <c r="C61844">
        <v>0</v>
      </c>
      <c r="D61844" t="str">
        <f>IF(C61844=0, "Male", "Female")</f>
        <v>Male</v>
      </c>
      <c r="E61844">
        <v>53.7</v>
      </c>
      <c r="F61844">
        <v>4</v>
      </c>
      <c r="G61844" s="1">
        <v>44218</v>
      </c>
      <c r="H61844">
        <v>35.978999999999999</v>
      </c>
      <c r="I61844">
        <v>2</v>
      </c>
      <c r="J61844">
        <v>325</v>
      </c>
      <c r="K61844">
        <v>0</v>
      </c>
      <c r="L61844">
        <v>0</v>
      </c>
      <c r="M61844">
        <v>1</v>
      </c>
      <c r="N61844" t="s">
        <v>34</v>
      </c>
    </row>
    <row r="61845" spans="1:14" x14ac:dyDescent="0.25">
      <c r="A61845">
        <v>512029</v>
      </c>
      <c r="B61845">
        <v>57</v>
      </c>
      <c r="C61845">
        <v>1</v>
      </c>
      <c r="D61845" t="str">
        <f>IF(C61845=0, "Male", "Female")</f>
        <v>Female</v>
      </c>
      <c r="E61845">
        <v>43.5</v>
      </c>
      <c r="F61845">
        <v>6</v>
      </c>
      <c r="G61845" s="1">
        <v>44218</v>
      </c>
      <c r="H61845">
        <v>14.355</v>
      </c>
      <c r="I61845">
        <v>1</v>
      </c>
      <c r="J61845">
        <v>885</v>
      </c>
      <c r="K61845">
        <v>0</v>
      </c>
      <c r="L61845">
        <v>0</v>
      </c>
      <c r="M61845">
        <v>0</v>
      </c>
      <c r="N61845" t="s">
        <v>31</v>
      </c>
    </row>
    <row r="61846" spans="1:14" x14ac:dyDescent="0.25">
      <c r="A61846">
        <v>512137</v>
      </c>
      <c r="B61846">
        <v>52</v>
      </c>
      <c r="C61846">
        <v>1</v>
      </c>
      <c r="D61846" t="str">
        <f>IF(C61846=0, "Male", "Female")</f>
        <v>Female</v>
      </c>
      <c r="E61846">
        <v>16</v>
      </c>
      <c r="F61846">
        <v>5</v>
      </c>
      <c r="G61846" s="1">
        <v>44218</v>
      </c>
      <c r="H61846">
        <v>11.2</v>
      </c>
      <c r="I61846">
        <v>2</v>
      </c>
      <c r="J61846">
        <v>1004</v>
      </c>
      <c r="K61846">
        <v>0</v>
      </c>
      <c r="L61846">
        <v>0</v>
      </c>
      <c r="M61846">
        <v>0</v>
      </c>
      <c r="N61846" t="s">
        <v>38</v>
      </c>
    </row>
    <row r="61847" spans="1:14" x14ac:dyDescent="0.25">
      <c r="A61847">
        <v>512476</v>
      </c>
      <c r="B61847">
        <v>55</v>
      </c>
      <c r="C61847">
        <v>0</v>
      </c>
      <c r="D61847" t="str">
        <f>IF(C61847=0, "Male", "Female")</f>
        <v>Male</v>
      </c>
      <c r="E61847">
        <v>16.3</v>
      </c>
      <c r="F61847">
        <v>3</v>
      </c>
      <c r="G61847" s="1">
        <v>44218</v>
      </c>
      <c r="H61847">
        <v>3.7490000000000001</v>
      </c>
      <c r="I61847">
        <v>2</v>
      </c>
      <c r="J61847">
        <v>470</v>
      </c>
      <c r="K61847">
        <v>0</v>
      </c>
      <c r="L61847">
        <v>0</v>
      </c>
      <c r="M61847">
        <v>0</v>
      </c>
      <c r="N61847" t="s">
        <v>31</v>
      </c>
    </row>
    <row r="61848" spans="1:14" x14ac:dyDescent="0.25">
      <c r="A61848">
        <v>513138</v>
      </c>
      <c r="B61848">
        <v>52</v>
      </c>
      <c r="C61848">
        <v>0</v>
      </c>
      <c r="D61848" t="str">
        <f>IF(C61848=0, "Male", "Female")</f>
        <v>Male</v>
      </c>
      <c r="E61848">
        <v>29.9</v>
      </c>
      <c r="F61848">
        <v>2</v>
      </c>
      <c r="G61848" s="1">
        <v>44218</v>
      </c>
      <c r="H61848">
        <v>21.527999999999999</v>
      </c>
      <c r="I61848">
        <v>3</v>
      </c>
      <c r="J61848">
        <v>411</v>
      </c>
      <c r="K61848">
        <v>0</v>
      </c>
      <c r="L61848">
        <v>0</v>
      </c>
      <c r="M61848">
        <v>0</v>
      </c>
      <c r="N61848" t="s">
        <v>38</v>
      </c>
    </row>
    <row r="61849" spans="1:14" x14ac:dyDescent="0.25">
      <c r="A61849">
        <v>513356</v>
      </c>
      <c r="B61849">
        <v>47</v>
      </c>
      <c r="C61849">
        <v>1</v>
      </c>
      <c r="D61849" t="str">
        <f>IF(C61849=0, "Male", "Female")</f>
        <v>Female</v>
      </c>
      <c r="E61849">
        <v>24.5</v>
      </c>
      <c r="F61849">
        <v>1</v>
      </c>
      <c r="G61849" s="1">
        <v>44218</v>
      </c>
      <c r="H61849">
        <v>24.5</v>
      </c>
      <c r="I61849">
        <v>2</v>
      </c>
      <c r="J61849">
        <v>558</v>
      </c>
      <c r="K61849">
        <v>0</v>
      </c>
      <c r="L61849">
        <v>0</v>
      </c>
      <c r="M61849">
        <v>0</v>
      </c>
      <c r="N61849" t="s">
        <v>36</v>
      </c>
    </row>
    <row r="61850" spans="1:14" x14ac:dyDescent="0.25">
      <c r="A61850">
        <v>513670</v>
      </c>
      <c r="B61850">
        <v>18</v>
      </c>
      <c r="C61850">
        <v>0</v>
      </c>
      <c r="D61850" t="str">
        <f>IF(C61850=0, "Male", "Female")</f>
        <v>Male</v>
      </c>
      <c r="E61850">
        <v>11.7</v>
      </c>
      <c r="F61850">
        <v>2</v>
      </c>
      <c r="G61850" s="1">
        <v>44218</v>
      </c>
      <c r="H61850">
        <v>9.4770000000000003</v>
      </c>
      <c r="I61850">
        <v>1</v>
      </c>
      <c r="J61850">
        <v>678</v>
      </c>
      <c r="K61850">
        <v>1</v>
      </c>
      <c r="L61850">
        <v>1</v>
      </c>
      <c r="M61850">
        <v>0</v>
      </c>
      <c r="N61850" t="s">
        <v>29</v>
      </c>
    </row>
    <row r="61851" spans="1:14" x14ac:dyDescent="0.25">
      <c r="A61851">
        <v>514248</v>
      </c>
      <c r="B61851">
        <v>21</v>
      </c>
      <c r="C61851">
        <v>0</v>
      </c>
      <c r="D61851" t="str">
        <f>IF(C61851=0, "Male", "Female")</f>
        <v>Male</v>
      </c>
      <c r="E61851">
        <v>25.7</v>
      </c>
      <c r="F61851">
        <v>2</v>
      </c>
      <c r="G61851" s="1">
        <v>44218</v>
      </c>
      <c r="H61851">
        <v>21.074000000000002</v>
      </c>
      <c r="I61851">
        <v>1</v>
      </c>
      <c r="J61851">
        <v>928</v>
      </c>
      <c r="K61851">
        <v>0</v>
      </c>
      <c r="L61851">
        <v>0</v>
      </c>
      <c r="M61851">
        <v>0</v>
      </c>
      <c r="N61851" t="s">
        <v>29</v>
      </c>
    </row>
    <row r="61852" spans="1:14" x14ac:dyDescent="0.25">
      <c r="A61852">
        <v>514432</v>
      </c>
      <c r="B61852">
        <v>21</v>
      </c>
      <c r="C61852">
        <v>0</v>
      </c>
      <c r="D61852" t="str">
        <f>IF(C61852=0, "Male", "Female")</f>
        <v>Male</v>
      </c>
      <c r="E61852">
        <v>33.5</v>
      </c>
      <c r="F61852">
        <v>2</v>
      </c>
      <c r="G61852" s="1">
        <v>44218</v>
      </c>
      <c r="H61852">
        <v>25.125</v>
      </c>
      <c r="I61852">
        <v>0</v>
      </c>
      <c r="J61852">
        <v>766</v>
      </c>
      <c r="K61852">
        <v>0</v>
      </c>
      <c r="L61852">
        <v>0</v>
      </c>
      <c r="M61852">
        <v>0</v>
      </c>
      <c r="N61852" t="s">
        <v>29</v>
      </c>
    </row>
    <row r="61853" spans="1:14" x14ac:dyDescent="0.25">
      <c r="A61853">
        <v>514460</v>
      </c>
      <c r="B61853">
        <v>21</v>
      </c>
      <c r="C61853">
        <v>1</v>
      </c>
      <c r="D61853" t="str">
        <f>IF(C61853=0, "Male", "Female")</f>
        <v>Female</v>
      </c>
      <c r="E61853">
        <v>19.2</v>
      </c>
      <c r="F61853">
        <v>3</v>
      </c>
      <c r="G61853" s="1">
        <v>44218</v>
      </c>
      <c r="H61853">
        <v>8.2560000000000002</v>
      </c>
      <c r="I61853">
        <v>1</v>
      </c>
      <c r="J61853">
        <v>1061</v>
      </c>
      <c r="K61853">
        <v>0</v>
      </c>
      <c r="L61853">
        <v>0</v>
      </c>
      <c r="M61853">
        <v>1</v>
      </c>
      <c r="N61853" t="s">
        <v>29</v>
      </c>
    </row>
    <row r="61854" spans="1:14" x14ac:dyDescent="0.25">
      <c r="A61854">
        <v>514474</v>
      </c>
      <c r="B61854">
        <v>60</v>
      </c>
      <c r="C61854">
        <v>1</v>
      </c>
      <c r="D61854" t="str">
        <f>IF(C61854=0, "Male", "Female")</f>
        <v>Female</v>
      </c>
      <c r="E61854">
        <v>26.2</v>
      </c>
      <c r="F61854">
        <v>1</v>
      </c>
      <c r="G61854" s="1">
        <v>44218</v>
      </c>
      <c r="H61854">
        <v>26.2</v>
      </c>
      <c r="I61854">
        <v>1</v>
      </c>
      <c r="J61854">
        <v>460</v>
      </c>
      <c r="K61854">
        <v>1</v>
      </c>
      <c r="L61854">
        <v>0</v>
      </c>
      <c r="M61854">
        <v>1</v>
      </c>
      <c r="N61854" t="s">
        <v>33</v>
      </c>
    </row>
    <row r="61855" spans="1:14" x14ac:dyDescent="0.25">
      <c r="A61855">
        <v>514575</v>
      </c>
      <c r="B61855">
        <v>63</v>
      </c>
      <c r="C61855">
        <v>0</v>
      </c>
      <c r="D61855" t="str">
        <f>IF(C61855=0, "Male", "Female")</f>
        <v>Male</v>
      </c>
      <c r="E61855">
        <v>22.6</v>
      </c>
      <c r="F61855">
        <v>5</v>
      </c>
      <c r="G61855" s="1">
        <v>44218</v>
      </c>
      <c r="H61855">
        <v>14.238</v>
      </c>
      <c r="I61855">
        <v>3</v>
      </c>
      <c r="J61855">
        <v>369</v>
      </c>
      <c r="K61855">
        <v>1</v>
      </c>
      <c r="L61855">
        <v>0</v>
      </c>
      <c r="M61855">
        <v>0</v>
      </c>
      <c r="N61855" t="s">
        <v>33</v>
      </c>
    </row>
    <row r="61856" spans="1:14" x14ac:dyDescent="0.25">
      <c r="A61856">
        <v>515097</v>
      </c>
      <c r="B61856">
        <v>23</v>
      </c>
      <c r="C61856">
        <v>0</v>
      </c>
      <c r="D61856" t="str">
        <f>IF(C61856=0, "Male", "Female")</f>
        <v>Male</v>
      </c>
      <c r="E61856">
        <v>13.9</v>
      </c>
      <c r="F61856">
        <v>5</v>
      </c>
      <c r="G61856" s="1">
        <v>44218</v>
      </c>
      <c r="H61856">
        <v>7.0890000000000004</v>
      </c>
      <c r="I61856">
        <v>3</v>
      </c>
      <c r="J61856">
        <v>353</v>
      </c>
      <c r="K61856">
        <v>0</v>
      </c>
      <c r="L61856">
        <v>0</v>
      </c>
      <c r="M61856">
        <v>0</v>
      </c>
      <c r="N61856" t="s">
        <v>29</v>
      </c>
    </row>
    <row r="61857" spans="1:14" x14ac:dyDescent="0.25">
      <c r="A61857">
        <v>515110</v>
      </c>
      <c r="B61857">
        <v>21</v>
      </c>
      <c r="C61857">
        <v>1</v>
      </c>
      <c r="D61857" t="str">
        <f>IF(C61857=0, "Male", "Female")</f>
        <v>Female</v>
      </c>
      <c r="E61857">
        <v>52.9</v>
      </c>
      <c r="F61857">
        <v>5</v>
      </c>
      <c r="G61857" s="1">
        <v>44218</v>
      </c>
      <c r="H61857">
        <v>7.4059999999999997</v>
      </c>
      <c r="I61857">
        <v>2</v>
      </c>
      <c r="J61857">
        <v>733</v>
      </c>
      <c r="K61857">
        <v>3</v>
      </c>
      <c r="L61857">
        <v>1</v>
      </c>
      <c r="M61857">
        <v>0</v>
      </c>
      <c r="N61857" t="s">
        <v>29</v>
      </c>
    </row>
    <row r="61858" spans="1:14" x14ac:dyDescent="0.25">
      <c r="A61858">
        <v>515188</v>
      </c>
      <c r="B61858">
        <v>51</v>
      </c>
      <c r="C61858">
        <v>1</v>
      </c>
      <c r="D61858" t="str">
        <f>IF(C61858=0, "Male", "Female")</f>
        <v>Female</v>
      </c>
      <c r="E61858">
        <v>31.8</v>
      </c>
      <c r="F61858">
        <v>5</v>
      </c>
      <c r="G61858" s="1">
        <v>44218</v>
      </c>
      <c r="H61858">
        <v>20.033999999999999</v>
      </c>
      <c r="I61858">
        <v>2</v>
      </c>
      <c r="J61858">
        <v>467</v>
      </c>
      <c r="K61858">
        <v>0</v>
      </c>
      <c r="L61858">
        <v>0</v>
      </c>
      <c r="M61858">
        <v>0</v>
      </c>
      <c r="N61858" t="s">
        <v>38</v>
      </c>
    </row>
    <row r="61859" spans="1:14" x14ac:dyDescent="0.25">
      <c r="A61859">
        <v>515569</v>
      </c>
      <c r="B61859">
        <v>62</v>
      </c>
      <c r="C61859">
        <v>1</v>
      </c>
      <c r="D61859" t="str">
        <f>IF(C61859=0, "Male", "Female")</f>
        <v>Female</v>
      </c>
      <c r="E61859">
        <v>49.5</v>
      </c>
      <c r="F61859">
        <v>6</v>
      </c>
      <c r="G61859" s="1">
        <v>44218</v>
      </c>
      <c r="H61859">
        <v>10.395</v>
      </c>
      <c r="I61859">
        <v>0</v>
      </c>
      <c r="J61859">
        <v>989</v>
      </c>
      <c r="K61859">
        <v>0</v>
      </c>
      <c r="L61859">
        <v>0</v>
      </c>
      <c r="M61859">
        <v>0</v>
      </c>
      <c r="N61859" t="s">
        <v>33</v>
      </c>
    </row>
    <row r="61860" spans="1:14" x14ac:dyDescent="0.25">
      <c r="A61860">
        <v>516796</v>
      </c>
      <c r="B61860">
        <v>26</v>
      </c>
      <c r="C61860">
        <v>1</v>
      </c>
      <c r="D61860" t="str">
        <f>IF(C61860=0, "Male", "Female")</f>
        <v>Female</v>
      </c>
      <c r="E61860">
        <v>29.7</v>
      </c>
      <c r="F61860">
        <v>5</v>
      </c>
      <c r="G61860" s="1">
        <v>44218</v>
      </c>
      <c r="H61860">
        <v>20.79</v>
      </c>
      <c r="I61860">
        <v>2</v>
      </c>
      <c r="J61860">
        <v>649</v>
      </c>
      <c r="K61860">
        <v>1</v>
      </c>
      <c r="L61860">
        <v>0</v>
      </c>
      <c r="M61860">
        <v>1</v>
      </c>
      <c r="N61860" t="s">
        <v>30</v>
      </c>
    </row>
    <row r="61861" spans="1:14" x14ac:dyDescent="0.25">
      <c r="A61861">
        <v>517409</v>
      </c>
      <c r="B61861">
        <v>51</v>
      </c>
      <c r="C61861">
        <v>1</v>
      </c>
      <c r="D61861" t="str">
        <f>IF(C61861=0, "Male", "Female")</f>
        <v>Female</v>
      </c>
      <c r="E61861">
        <v>13.9</v>
      </c>
      <c r="F61861">
        <v>4</v>
      </c>
      <c r="G61861" s="1">
        <v>44218</v>
      </c>
      <c r="H61861">
        <v>10.981</v>
      </c>
      <c r="I61861">
        <v>2</v>
      </c>
      <c r="J61861">
        <v>931</v>
      </c>
      <c r="K61861">
        <v>3</v>
      </c>
      <c r="L61861">
        <v>0</v>
      </c>
      <c r="M61861">
        <v>0</v>
      </c>
      <c r="N61861" t="s">
        <v>38</v>
      </c>
    </row>
    <row r="61862" spans="1:14" x14ac:dyDescent="0.25">
      <c r="A61862">
        <v>517418</v>
      </c>
      <c r="B61862">
        <v>57</v>
      </c>
      <c r="C61862">
        <v>0</v>
      </c>
      <c r="D61862" t="str">
        <f>IF(C61862=0, "Male", "Female")</f>
        <v>Male</v>
      </c>
      <c r="E61862">
        <v>37.299999999999997</v>
      </c>
      <c r="F61862">
        <v>4</v>
      </c>
      <c r="G61862" s="1">
        <v>44218</v>
      </c>
      <c r="H61862">
        <v>29.466999999999999</v>
      </c>
      <c r="I61862">
        <v>0</v>
      </c>
      <c r="J61862">
        <v>513</v>
      </c>
      <c r="K61862">
        <v>0</v>
      </c>
      <c r="L61862">
        <v>1</v>
      </c>
      <c r="M61862">
        <v>0</v>
      </c>
      <c r="N61862" t="s">
        <v>31</v>
      </c>
    </row>
    <row r="61863" spans="1:14" x14ac:dyDescent="0.25">
      <c r="A61863">
        <v>517423</v>
      </c>
      <c r="B61863">
        <v>28</v>
      </c>
      <c r="C61863">
        <v>0</v>
      </c>
      <c r="D61863" t="str">
        <f>IF(C61863=0, "Male", "Female")</f>
        <v>Male</v>
      </c>
      <c r="E61863">
        <v>59.3</v>
      </c>
      <c r="F61863">
        <v>7</v>
      </c>
      <c r="G61863" s="1">
        <v>44218</v>
      </c>
      <c r="H61863">
        <v>50.997999999999998</v>
      </c>
      <c r="I61863">
        <v>1</v>
      </c>
      <c r="J61863">
        <v>815</v>
      </c>
      <c r="K61863">
        <v>0</v>
      </c>
      <c r="L61863">
        <v>1</v>
      </c>
      <c r="M61863">
        <v>0</v>
      </c>
      <c r="N61863" t="s">
        <v>30</v>
      </c>
    </row>
    <row r="61864" spans="1:14" x14ac:dyDescent="0.25">
      <c r="A61864">
        <v>517586</v>
      </c>
      <c r="B61864">
        <v>46</v>
      </c>
      <c r="C61864">
        <v>0</v>
      </c>
      <c r="D61864" t="str">
        <f>IF(C61864=0, "Male", "Female")</f>
        <v>Male</v>
      </c>
      <c r="E61864">
        <v>40.9</v>
      </c>
      <c r="F61864">
        <v>4</v>
      </c>
      <c r="G61864" s="1">
        <v>44218</v>
      </c>
      <c r="H61864">
        <v>35.991999999999997</v>
      </c>
      <c r="I61864">
        <v>1</v>
      </c>
      <c r="J61864">
        <v>461</v>
      </c>
      <c r="K61864">
        <v>1</v>
      </c>
      <c r="L61864">
        <v>0</v>
      </c>
      <c r="M61864">
        <v>0</v>
      </c>
      <c r="N61864" t="s">
        <v>36</v>
      </c>
    </row>
    <row r="61865" spans="1:14" x14ac:dyDescent="0.25">
      <c r="A61865">
        <v>517796</v>
      </c>
      <c r="B61865">
        <v>61</v>
      </c>
      <c r="C61865">
        <v>1</v>
      </c>
      <c r="D61865" t="str">
        <f>IF(C61865=0, "Male", "Female")</f>
        <v>Female</v>
      </c>
      <c r="E61865">
        <v>35.4</v>
      </c>
      <c r="F61865">
        <v>5</v>
      </c>
      <c r="G61865" s="1">
        <v>44218</v>
      </c>
      <c r="H61865">
        <v>2.4780000000000002</v>
      </c>
      <c r="I61865">
        <v>2</v>
      </c>
      <c r="J61865">
        <v>713</v>
      </c>
      <c r="K61865">
        <v>0</v>
      </c>
      <c r="L61865">
        <v>0</v>
      </c>
      <c r="M61865">
        <v>1</v>
      </c>
      <c r="N61865" t="s">
        <v>33</v>
      </c>
    </row>
    <row r="61866" spans="1:14" x14ac:dyDescent="0.25">
      <c r="A61866">
        <v>518259</v>
      </c>
      <c r="B61866">
        <v>16</v>
      </c>
      <c r="C61866">
        <v>0</v>
      </c>
      <c r="D61866" t="str">
        <f>IF(C61866=0, "Male", "Female")</f>
        <v>Male</v>
      </c>
      <c r="E61866">
        <v>33.299999999999997</v>
      </c>
      <c r="F61866">
        <v>4</v>
      </c>
      <c r="G61866" s="1">
        <v>44218</v>
      </c>
      <c r="H61866">
        <v>6.9930000000000003</v>
      </c>
      <c r="I61866">
        <v>1</v>
      </c>
      <c r="J61866">
        <v>593</v>
      </c>
      <c r="K61866">
        <v>0</v>
      </c>
      <c r="L61866">
        <v>0</v>
      </c>
      <c r="M61866">
        <v>1</v>
      </c>
      <c r="N61866" t="s">
        <v>37</v>
      </c>
    </row>
    <row r="61867" spans="1:14" x14ac:dyDescent="0.25">
      <c r="A61867">
        <v>518545</v>
      </c>
      <c r="B61867">
        <v>48</v>
      </c>
      <c r="C61867">
        <v>1</v>
      </c>
      <c r="D61867" t="str">
        <f>IF(C61867=0, "Male", "Female")</f>
        <v>Female</v>
      </c>
      <c r="E61867">
        <v>19</v>
      </c>
      <c r="F61867">
        <v>1</v>
      </c>
      <c r="G61867" s="1">
        <v>44218</v>
      </c>
      <c r="H61867">
        <v>19</v>
      </c>
      <c r="I61867">
        <v>0</v>
      </c>
      <c r="J61867">
        <v>823</v>
      </c>
      <c r="K61867">
        <v>0</v>
      </c>
      <c r="L61867">
        <v>0</v>
      </c>
      <c r="M61867">
        <v>1</v>
      </c>
      <c r="N61867" t="s">
        <v>36</v>
      </c>
    </row>
    <row r="61868" spans="1:14" x14ac:dyDescent="0.25">
      <c r="A61868">
        <v>518590</v>
      </c>
      <c r="B61868">
        <v>37</v>
      </c>
      <c r="C61868">
        <v>0</v>
      </c>
      <c r="D61868" t="str">
        <f>IF(C61868=0, "Male", "Female")</f>
        <v>Male</v>
      </c>
      <c r="E61868">
        <v>0.7</v>
      </c>
      <c r="F61868">
        <v>3</v>
      </c>
      <c r="G61868" s="1">
        <v>44218</v>
      </c>
      <c r="H61868">
        <v>0.66500000000000004</v>
      </c>
      <c r="I61868">
        <v>0</v>
      </c>
      <c r="J61868">
        <v>241</v>
      </c>
      <c r="K61868">
        <v>0</v>
      </c>
      <c r="L61868">
        <v>1</v>
      </c>
      <c r="M61868">
        <v>0</v>
      </c>
      <c r="N61868" t="s">
        <v>35</v>
      </c>
    </row>
    <row r="61869" spans="1:14" x14ac:dyDescent="0.25">
      <c r="A61869">
        <v>519229</v>
      </c>
      <c r="B61869">
        <v>23</v>
      </c>
      <c r="C61869">
        <v>1</v>
      </c>
      <c r="D61869" t="str">
        <f>IF(C61869=0, "Male", "Female")</f>
        <v>Female</v>
      </c>
      <c r="E61869">
        <v>23.8</v>
      </c>
      <c r="F61869">
        <v>4</v>
      </c>
      <c r="G61869" s="1">
        <v>44218</v>
      </c>
      <c r="H61869">
        <v>13.804</v>
      </c>
      <c r="I61869">
        <v>0</v>
      </c>
      <c r="J61869">
        <v>795</v>
      </c>
      <c r="K61869">
        <v>0</v>
      </c>
      <c r="L61869">
        <v>0</v>
      </c>
      <c r="M61869">
        <v>0</v>
      </c>
      <c r="N61869" t="s">
        <v>29</v>
      </c>
    </row>
    <row r="61870" spans="1:14" x14ac:dyDescent="0.25">
      <c r="A61870">
        <v>519238</v>
      </c>
      <c r="B61870">
        <v>22</v>
      </c>
      <c r="C61870">
        <v>0</v>
      </c>
      <c r="D61870" t="str">
        <f>IF(C61870=0, "Male", "Female")</f>
        <v>Male</v>
      </c>
      <c r="E61870">
        <v>39.299999999999997</v>
      </c>
      <c r="F61870">
        <v>2</v>
      </c>
      <c r="G61870" s="1">
        <v>44218</v>
      </c>
      <c r="H61870">
        <v>9.8249999999999993</v>
      </c>
      <c r="I61870">
        <v>0</v>
      </c>
      <c r="J61870">
        <v>1039</v>
      </c>
      <c r="K61870">
        <v>3</v>
      </c>
      <c r="L61870">
        <v>0</v>
      </c>
      <c r="M61870">
        <v>0</v>
      </c>
      <c r="N61870" t="s">
        <v>29</v>
      </c>
    </row>
    <row r="61871" spans="1:14" x14ac:dyDescent="0.25">
      <c r="A61871">
        <v>520062</v>
      </c>
      <c r="B61871">
        <v>46</v>
      </c>
      <c r="C61871">
        <v>1</v>
      </c>
      <c r="D61871" t="str">
        <f>IF(C61871=0, "Male", "Female")</f>
        <v>Female</v>
      </c>
      <c r="E61871">
        <v>46.5</v>
      </c>
      <c r="F61871">
        <v>4</v>
      </c>
      <c r="G61871" s="1">
        <v>44218</v>
      </c>
      <c r="H61871">
        <v>46.034999999999997</v>
      </c>
      <c r="I61871">
        <v>3</v>
      </c>
      <c r="J61871">
        <v>681</v>
      </c>
      <c r="K61871">
        <v>1</v>
      </c>
      <c r="L61871">
        <v>0</v>
      </c>
      <c r="M61871">
        <v>1</v>
      </c>
      <c r="N61871" t="s">
        <v>36</v>
      </c>
    </row>
    <row r="61872" spans="1:14" x14ac:dyDescent="0.25">
      <c r="A61872">
        <v>520234</v>
      </c>
      <c r="B61872">
        <v>53</v>
      </c>
      <c r="C61872">
        <v>1</v>
      </c>
      <c r="D61872" t="str">
        <f>IF(C61872=0, "Male", "Female")</f>
        <v>Female</v>
      </c>
      <c r="E61872">
        <v>17.5</v>
      </c>
      <c r="F61872">
        <v>3</v>
      </c>
      <c r="G61872" s="1">
        <v>44218</v>
      </c>
      <c r="H61872">
        <v>1.575</v>
      </c>
      <c r="I61872">
        <v>3</v>
      </c>
      <c r="J61872">
        <v>193</v>
      </c>
      <c r="K61872">
        <v>3</v>
      </c>
      <c r="L61872">
        <v>0</v>
      </c>
      <c r="M61872">
        <v>0</v>
      </c>
      <c r="N61872" t="s">
        <v>38</v>
      </c>
    </row>
    <row r="61873" spans="1:14" x14ac:dyDescent="0.25">
      <c r="A61873">
        <v>520459</v>
      </c>
      <c r="B61873">
        <v>18</v>
      </c>
      <c r="C61873">
        <v>0</v>
      </c>
      <c r="D61873" t="str">
        <f>IF(C61873=0, "Male", "Female")</f>
        <v>Male</v>
      </c>
      <c r="E61873">
        <v>37.700000000000003</v>
      </c>
      <c r="F61873">
        <v>2</v>
      </c>
      <c r="G61873" s="1">
        <v>44218</v>
      </c>
      <c r="H61873">
        <v>22.62</v>
      </c>
      <c r="I61873">
        <v>3</v>
      </c>
      <c r="J61873">
        <v>345</v>
      </c>
      <c r="K61873">
        <v>0</v>
      </c>
      <c r="L61873">
        <v>0</v>
      </c>
      <c r="M61873">
        <v>0</v>
      </c>
      <c r="N61873" t="s">
        <v>29</v>
      </c>
    </row>
    <row r="61874" spans="1:14" x14ac:dyDescent="0.25">
      <c r="A61874">
        <v>521017</v>
      </c>
      <c r="B61874">
        <v>21</v>
      </c>
      <c r="C61874">
        <v>1</v>
      </c>
      <c r="D61874" t="str">
        <f>IF(C61874=0, "Male", "Female")</f>
        <v>Female</v>
      </c>
      <c r="E61874">
        <v>58.5</v>
      </c>
      <c r="F61874">
        <v>4</v>
      </c>
      <c r="G61874" s="1">
        <v>44218</v>
      </c>
      <c r="H61874">
        <v>23.4</v>
      </c>
      <c r="I61874">
        <v>2</v>
      </c>
      <c r="J61874">
        <v>364</v>
      </c>
      <c r="K61874">
        <v>3</v>
      </c>
      <c r="L61874">
        <v>1</v>
      </c>
      <c r="M61874">
        <v>0</v>
      </c>
      <c r="N61874" t="s">
        <v>29</v>
      </c>
    </row>
    <row r="61875" spans="1:14" x14ac:dyDescent="0.25">
      <c r="A61875">
        <v>521506</v>
      </c>
      <c r="B61875">
        <v>45</v>
      </c>
      <c r="C61875">
        <v>1</v>
      </c>
      <c r="D61875" t="str">
        <f>IF(C61875=0, "Male", "Female")</f>
        <v>Female</v>
      </c>
      <c r="E61875">
        <v>3.5</v>
      </c>
      <c r="F61875">
        <v>4</v>
      </c>
      <c r="G61875" s="1">
        <v>44218</v>
      </c>
      <c r="H61875">
        <v>3.29</v>
      </c>
      <c r="I61875">
        <v>0</v>
      </c>
      <c r="J61875">
        <v>369</v>
      </c>
      <c r="K61875">
        <v>0</v>
      </c>
      <c r="L61875">
        <v>0</v>
      </c>
      <c r="M61875">
        <v>0</v>
      </c>
      <c r="N61875" t="s">
        <v>36</v>
      </c>
    </row>
    <row r="61876" spans="1:14" x14ac:dyDescent="0.25">
      <c r="A61876">
        <v>522032</v>
      </c>
      <c r="B61876">
        <v>47</v>
      </c>
      <c r="C61876">
        <v>1</v>
      </c>
      <c r="D61876" t="str">
        <f>IF(C61876=0, "Male", "Female")</f>
        <v>Female</v>
      </c>
      <c r="E61876">
        <v>5.6</v>
      </c>
      <c r="F61876">
        <v>7</v>
      </c>
      <c r="G61876" s="1">
        <v>44218</v>
      </c>
      <c r="H61876">
        <v>0.67200000000000004</v>
      </c>
      <c r="I61876">
        <v>0</v>
      </c>
      <c r="J61876">
        <v>400</v>
      </c>
      <c r="K61876">
        <v>0</v>
      </c>
      <c r="L61876">
        <v>1</v>
      </c>
      <c r="M61876">
        <v>0</v>
      </c>
      <c r="N61876" t="s">
        <v>36</v>
      </c>
    </row>
    <row r="61877" spans="1:14" x14ac:dyDescent="0.25">
      <c r="A61877">
        <v>522646</v>
      </c>
      <c r="B61877">
        <v>33</v>
      </c>
      <c r="C61877">
        <v>1</v>
      </c>
      <c r="D61877" t="str">
        <f>IF(C61877=0, "Male", "Female")</f>
        <v>Female</v>
      </c>
      <c r="E61877">
        <v>19</v>
      </c>
      <c r="F61877">
        <v>3</v>
      </c>
      <c r="G61877" s="1">
        <v>44218</v>
      </c>
      <c r="H61877">
        <v>5.51</v>
      </c>
      <c r="I61877">
        <v>1</v>
      </c>
      <c r="J61877">
        <v>970</v>
      </c>
      <c r="K61877">
        <v>0</v>
      </c>
      <c r="L61877">
        <v>0</v>
      </c>
      <c r="M61877">
        <v>1</v>
      </c>
      <c r="N61877" t="s">
        <v>32</v>
      </c>
    </row>
    <row r="61878" spans="1:14" x14ac:dyDescent="0.25">
      <c r="A61878">
        <v>522946</v>
      </c>
      <c r="B61878">
        <v>33</v>
      </c>
      <c r="C61878">
        <v>1</v>
      </c>
      <c r="D61878" t="str">
        <f>IF(C61878=0, "Male", "Female")</f>
        <v>Female</v>
      </c>
      <c r="E61878">
        <v>49.9</v>
      </c>
      <c r="F61878">
        <v>3</v>
      </c>
      <c r="G61878" s="1">
        <v>44218</v>
      </c>
      <c r="H61878">
        <v>10.978</v>
      </c>
      <c r="I61878">
        <v>0</v>
      </c>
      <c r="J61878">
        <v>436</v>
      </c>
      <c r="K61878">
        <v>0</v>
      </c>
      <c r="L61878">
        <v>0</v>
      </c>
      <c r="M61878">
        <v>0</v>
      </c>
      <c r="N61878" t="s">
        <v>32</v>
      </c>
    </row>
    <row r="61879" spans="1:14" x14ac:dyDescent="0.25">
      <c r="A61879">
        <v>523117</v>
      </c>
      <c r="B61879">
        <v>30</v>
      </c>
      <c r="C61879">
        <v>1</v>
      </c>
      <c r="D61879" t="str">
        <f>IF(C61879=0, "Male", "Female")</f>
        <v>Female</v>
      </c>
      <c r="E61879">
        <v>54.9</v>
      </c>
      <c r="F61879">
        <v>4</v>
      </c>
      <c r="G61879" s="1">
        <v>44218</v>
      </c>
      <c r="H61879">
        <v>18.117000000000001</v>
      </c>
      <c r="I61879">
        <v>2</v>
      </c>
      <c r="J61879">
        <v>368</v>
      </c>
      <c r="K61879">
        <v>0</v>
      </c>
      <c r="L61879">
        <v>1</v>
      </c>
      <c r="M61879">
        <v>0</v>
      </c>
      <c r="N61879" t="s">
        <v>32</v>
      </c>
    </row>
    <row r="61880" spans="1:14" x14ac:dyDescent="0.25">
      <c r="A61880">
        <v>523247</v>
      </c>
      <c r="B61880">
        <v>22</v>
      </c>
      <c r="C61880">
        <v>1</v>
      </c>
      <c r="D61880" t="str">
        <f>IF(C61880=0, "Male", "Female")</f>
        <v>Female</v>
      </c>
      <c r="E61880">
        <v>39.799999999999997</v>
      </c>
      <c r="F61880">
        <v>4</v>
      </c>
      <c r="G61880" s="1">
        <v>44218</v>
      </c>
      <c r="H61880">
        <v>19.899999999999999</v>
      </c>
      <c r="I61880">
        <v>2</v>
      </c>
      <c r="J61880">
        <v>1013</v>
      </c>
      <c r="K61880">
        <v>0</v>
      </c>
      <c r="L61880">
        <v>0</v>
      </c>
      <c r="M61880">
        <v>1</v>
      </c>
      <c r="N61880" t="s">
        <v>29</v>
      </c>
    </row>
    <row r="61881" spans="1:14" x14ac:dyDescent="0.25">
      <c r="A61881">
        <v>523497</v>
      </c>
      <c r="B61881">
        <v>51</v>
      </c>
      <c r="C61881">
        <v>0</v>
      </c>
      <c r="D61881" t="str">
        <f>IF(C61881=0, "Male", "Female")</f>
        <v>Male</v>
      </c>
      <c r="E61881">
        <v>21.7</v>
      </c>
      <c r="F61881">
        <v>6</v>
      </c>
      <c r="G61881" s="1">
        <v>44218</v>
      </c>
      <c r="H61881">
        <v>7.1609999999999996</v>
      </c>
      <c r="I61881">
        <v>3</v>
      </c>
      <c r="J61881">
        <v>988</v>
      </c>
      <c r="K61881">
        <v>0</v>
      </c>
      <c r="L61881">
        <v>0</v>
      </c>
      <c r="M61881">
        <v>1</v>
      </c>
      <c r="N61881" t="s">
        <v>38</v>
      </c>
    </row>
    <row r="61882" spans="1:14" x14ac:dyDescent="0.25">
      <c r="A61882">
        <v>523967</v>
      </c>
      <c r="B61882">
        <v>59</v>
      </c>
      <c r="C61882">
        <v>0</v>
      </c>
      <c r="D61882" t="str">
        <f>IF(C61882=0, "Male", "Female")</f>
        <v>Male</v>
      </c>
      <c r="E61882">
        <v>2.7</v>
      </c>
      <c r="F61882">
        <v>5</v>
      </c>
      <c r="G61882" s="1">
        <v>44218</v>
      </c>
      <c r="H61882">
        <v>0.432</v>
      </c>
      <c r="I61882">
        <v>1</v>
      </c>
      <c r="J61882">
        <v>362</v>
      </c>
      <c r="K61882">
        <v>0</v>
      </c>
      <c r="L61882">
        <v>0</v>
      </c>
      <c r="M61882">
        <v>0</v>
      </c>
      <c r="N61882" t="s">
        <v>31</v>
      </c>
    </row>
    <row r="61883" spans="1:14" x14ac:dyDescent="0.25">
      <c r="A61883">
        <v>525126</v>
      </c>
      <c r="B61883">
        <v>32</v>
      </c>
      <c r="C61883">
        <v>0</v>
      </c>
      <c r="D61883" t="str">
        <f>IF(C61883=0, "Male", "Female")</f>
        <v>Male</v>
      </c>
      <c r="E61883">
        <v>12</v>
      </c>
      <c r="F61883">
        <v>3</v>
      </c>
      <c r="G61883" s="1">
        <v>44218</v>
      </c>
      <c r="H61883">
        <v>3.48</v>
      </c>
      <c r="I61883">
        <v>3</v>
      </c>
      <c r="J61883">
        <v>977</v>
      </c>
      <c r="K61883">
        <v>3</v>
      </c>
      <c r="L61883">
        <v>0</v>
      </c>
      <c r="M61883">
        <v>0</v>
      </c>
      <c r="N61883" t="s">
        <v>32</v>
      </c>
    </row>
    <row r="61884" spans="1:14" x14ac:dyDescent="0.25">
      <c r="A61884">
        <v>525218</v>
      </c>
      <c r="B61884">
        <v>30</v>
      </c>
      <c r="C61884">
        <v>1</v>
      </c>
      <c r="D61884" t="str">
        <f>IF(C61884=0, "Male", "Female")</f>
        <v>Female</v>
      </c>
      <c r="E61884">
        <v>3.5</v>
      </c>
      <c r="F61884">
        <v>4</v>
      </c>
      <c r="G61884" s="1">
        <v>44218</v>
      </c>
      <c r="H61884">
        <v>0.14000000000000001</v>
      </c>
      <c r="I61884">
        <v>0</v>
      </c>
      <c r="J61884">
        <v>462</v>
      </c>
      <c r="K61884">
        <v>0</v>
      </c>
      <c r="L61884">
        <v>0</v>
      </c>
      <c r="M61884">
        <v>0</v>
      </c>
      <c r="N61884" t="s">
        <v>32</v>
      </c>
    </row>
    <row r="61885" spans="1:14" x14ac:dyDescent="0.25">
      <c r="A61885">
        <v>526472</v>
      </c>
      <c r="B61885">
        <v>24</v>
      </c>
      <c r="C61885">
        <v>1</v>
      </c>
      <c r="D61885" t="str">
        <f>IF(C61885=0, "Male", "Female")</f>
        <v>Female</v>
      </c>
      <c r="E61885">
        <v>14.8</v>
      </c>
      <c r="F61885">
        <v>6</v>
      </c>
      <c r="G61885" s="1">
        <v>44218</v>
      </c>
      <c r="H61885">
        <v>11.1</v>
      </c>
      <c r="I61885">
        <v>2</v>
      </c>
      <c r="J61885">
        <v>568</v>
      </c>
      <c r="K61885">
        <v>0</v>
      </c>
      <c r="L61885">
        <v>0</v>
      </c>
      <c r="M61885">
        <v>0</v>
      </c>
      <c r="N61885" t="s">
        <v>29</v>
      </c>
    </row>
    <row r="61886" spans="1:14" x14ac:dyDescent="0.25">
      <c r="A61886">
        <v>526992</v>
      </c>
      <c r="B61886">
        <v>63</v>
      </c>
      <c r="C61886">
        <v>0</v>
      </c>
      <c r="D61886" t="str">
        <f>IF(C61886=0, "Male", "Female")</f>
        <v>Male</v>
      </c>
      <c r="E61886">
        <v>6.4</v>
      </c>
      <c r="F61886">
        <v>7</v>
      </c>
      <c r="G61886" s="1">
        <v>44218</v>
      </c>
      <c r="H61886">
        <v>3.7759999999999998</v>
      </c>
      <c r="I61886">
        <v>0</v>
      </c>
      <c r="J61886">
        <v>579</v>
      </c>
      <c r="K61886">
        <v>0</v>
      </c>
      <c r="L61886">
        <v>0</v>
      </c>
      <c r="M61886">
        <v>0</v>
      </c>
      <c r="N61886" t="s">
        <v>33</v>
      </c>
    </row>
    <row r="61887" spans="1:14" x14ac:dyDescent="0.25">
      <c r="A61887">
        <v>527392</v>
      </c>
      <c r="B61887">
        <v>54</v>
      </c>
      <c r="C61887">
        <v>1</v>
      </c>
      <c r="D61887" t="str">
        <f>IF(C61887=0, "Male", "Female")</f>
        <v>Female</v>
      </c>
      <c r="E61887">
        <v>11</v>
      </c>
      <c r="F61887">
        <v>7</v>
      </c>
      <c r="G61887" s="1">
        <v>44218</v>
      </c>
      <c r="H61887">
        <v>0.99</v>
      </c>
      <c r="I61887">
        <v>0</v>
      </c>
      <c r="J61887">
        <v>674</v>
      </c>
      <c r="K61887">
        <v>0</v>
      </c>
      <c r="L61887">
        <v>0</v>
      </c>
      <c r="M61887">
        <v>1</v>
      </c>
      <c r="N61887" t="s">
        <v>38</v>
      </c>
    </row>
    <row r="61888" spans="1:14" x14ac:dyDescent="0.25">
      <c r="A61888">
        <v>527470</v>
      </c>
      <c r="B61888">
        <v>44</v>
      </c>
      <c r="C61888">
        <v>1</v>
      </c>
      <c r="D61888" t="str">
        <f>IF(C61888=0, "Male", "Female")</f>
        <v>Female</v>
      </c>
      <c r="E61888">
        <v>11.3</v>
      </c>
      <c r="F61888">
        <v>6</v>
      </c>
      <c r="G61888" s="1">
        <v>44218</v>
      </c>
      <c r="H61888">
        <v>5.65</v>
      </c>
      <c r="I61888">
        <v>1</v>
      </c>
      <c r="J61888">
        <v>396</v>
      </c>
      <c r="K61888">
        <v>0</v>
      </c>
      <c r="L61888">
        <v>0</v>
      </c>
      <c r="M61888">
        <v>0</v>
      </c>
      <c r="N61888" t="s">
        <v>34</v>
      </c>
    </row>
    <row r="61889" spans="1:14" x14ac:dyDescent="0.25">
      <c r="A61889">
        <v>527478</v>
      </c>
      <c r="B61889">
        <v>35</v>
      </c>
      <c r="C61889">
        <v>1</v>
      </c>
      <c r="D61889" t="str">
        <f>IF(C61889=0, "Male", "Female")</f>
        <v>Female</v>
      </c>
      <c r="E61889">
        <v>1.2</v>
      </c>
      <c r="F61889">
        <v>2</v>
      </c>
      <c r="G61889" s="1">
        <v>44218</v>
      </c>
      <c r="H61889">
        <v>0.40799999999999997</v>
      </c>
      <c r="I61889">
        <v>1</v>
      </c>
      <c r="J61889">
        <v>300</v>
      </c>
      <c r="K61889">
        <v>0</v>
      </c>
      <c r="L61889">
        <v>0</v>
      </c>
      <c r="M61889">
        <v>0</v>
      </c>
      <c r="N61889" t="s">
        <v>35</v>
      </c>
    </row>
    <row r="61890" spans="1:14" x14ac:dyDescent="0.25">
      <c r="A61890">
        <v>528132</v>
      </c>
      <c r="B61890">
        <v>34</v>
      </c>
      <c r="C61890">
        <v>1</v>
      </c>
      <c r="D61890" t="str">
        <f>IF(C61890=0, "Male", "Female")</f>
        <v>Female</v>
      </c>
      <c r="E61890">
        <v>32.9</v>
      </c>
      <c r="F61890">
        <v>1</v>
      </c>
      <c r="G61890" s="1">
        <v>44218</v>
      </c>
      <c r="H61890">
        <v>32.9</v>
      </c>
      <c r="I61890">
        <v>0</v>
      </c>
      <c r="J61890">
        <v>585</v>
      </c>
      <c r="K61890">
        <v>3</v>
      </c>
      <c r="L61890">
        <v>0</v>
      </c>
      <c r="M61890">
        <v>1</v>
      </c>
      <c r="N61890" t="s">
        <v>32</v>
      </c>
    </row>
    <row r="61891" spans="1:14" x14ac:dyDescent="0.25">
      <c r="A61891">
        <v>528408</v>
      </c>
      <c r="B61891">
        <v>58</v>
      </c>
      <c r="C61891">
        <v>0</v>
      </c>
      <c r="D61891" t="str">
        <f>IF(C61891=0, "Male", "Female")</f>
        <v>Male</v>
      </c>
      <c r="E61891">
        <v>37.6</v>
      </c>
      <c r="F61891">
        <v>7</v>
      </c>
      <c r="G61891" s="1">
        <v>44218</v>
      </c>
      <c r="H61891">
        <v>19.175999999999998</v>
      </c>
      <c r="I61891">
        <v>0</v>
      </c>
      <c r="J61891">
        <v>999</v>
      </c>
      <c r="K61891">
        <v>3</v>
      </c>
      <c r="L61891">
        <v>1</v>
      </c>
      <c r="M61891">
        <v>0</v>
      </c>
      <c r="N61891" t="s">
        <v>31</v>
      </c>
    </row>
    <row r="61892" spans="1:14" x14ac:dyDescent="0.25">
      <c r="A61892">
        <v>528963</v>
      </c>
      <c r="B61892">
        <v>44</v>
      </c>
      <c r="C61892">
        <v>0</v>
      </c>
      <c r="D61892" t="str">
        <f>IF(C61892=0, "Male", "Female")</f>
        <v>Male</v>
      </c>
      <c r="E61892">
        <v>26.3</v>
      </c>
      <c r="F61892">
        <v>5</v>
      </c>
      <c r="G61892" s="1">
        <v>44218</v>
      </c>
      <c r="H61892">
        <v>17.358000000000001</v>
      </c>
      <c r="I61892">
        <v>2</v>
      </c>
      <c r="J61892">
        <v>1079</v>
      </c>
      <c r="K61892">
        <v>0</v>
      </c>
      <c r="L61892">
        <v>0</v>
      </c>
      <c r="M61892">
        <v>1</v>
      </c>
      <c r="N61892" t="s">
        <v>34</v>
      </c>
    </row>
    <row r="61893" spans="1:14" x14ac:dyDescent="0.25">
      <c r="A61893">
        <v>529154</v>
      </c>
      <c r="B61893">
        <v>47</v>
      </c>
      <c r="C61893">
        <v>0</v>
      </c>
      <c r="D61893" t="str">
        <f>IF(C61893=0, "Male", "Female")</f>
        <v>Male</v>
      </c>
      <c r="E61893">
        <v>27.2</v>
      </c>
      <c r="F61893">
        <v>5</v>
      </c>
      <c r="G61893" s="1">
        <v>44218</v>
      </c>
      <c r="H61893">
        <v>5.44</v>
      </c>
      <c r="I61893">
        <v>0</v>
      </c>
      <c r="J61893">
        <v>553</v>
      </c>
      <c r="K61893">
        <v>2</v>
      </c>
      <c r="L61893">
        <v>0</v>
      </c>
      <c r="M61893">
        <v>1</v>
      </c>
      <c r="N61893" t="s">
        <v>36</v>
      </c>
    </row>
    <row r="61894" spans="1:14" x14ac:dyDescent="0.25">
      <c r="A61894">
        <v>529526</v>
      </c>
      <c r="B61894">
        <v>54</v>
      </c>
      <c r="C61894">
        <v>0</v>
      </c>
      <c r="D61894" t="str">
        <f>IF(C61894=0, "Male", "Female")</f>
        <v>Male</v>
      </c>
      <c r="E61894">
        <v>18.600000000000001</v>
      </c>
      <c r="F61894">
        <v>2</v>
      </c>
      <c r="G61894" s="1">
        <v>44218</v>
      </c>
      <c r="H61894">
        <v>3.9060000000000001</v>
      </c>
      <c r="I61894">
        <v>2</v>
      </c>
      <c r="J61894">
        <v>769</v>
      </c>
      <c r="K61894">
        <v>0</v>
      </c>
      <c r="L61894">
        <v>0</v>
      </c>
      <c r="M61894">
        <v>0</v>
      </c>
      <c r="N61894" t="s">
        <v>38</v>
      </c>
    </row>
    <row r="61895" spans="1:14" x14ac:dyDescent="0.25">
      <c r="A61895">
        <v>530046</v>
      </c>
      <c r="B61895">
        <v>34</v>
      </c>
      <c r="C61895">
        <v>0</v>
      </c>
      <c r="D61895" t="str">
        <f>IF(C61895=0, "Male", "Female")</f>
        <v>Male</v>
      </c>
      <c r="E61895">
        <v>7.9</v>
      </c>
      <c r="F61895">
        <v>7</v>
      </c>
      <c r="G61895" s="1">
        <v>44218</v>
      </c>
      <c r="H61895">
        <v>3.0019999999999998</v>
      </c>
      <c r="I61895">
        <v>3</v>
      </c>
      <c r="J61895">
        <v>422</v>
      </c>
      <c r="K61895">
        <v>2</v>
      </c>
      <c r="L61895">
        <v>0</v>
      </c>
      <c r="M61895">
        <v>0</v>
      </c>
      <c r="N61895" t="s">
        <v>32</v>
      </c>
    </row>
    <row r="61896" spans="1:14" x14ac:dyDescent="0.25">
      <c r="A61896">
        <v>530181</v>
      </c>
      <c r="B61896">
        <v>37</v>
      </c>
      <c r="C61896">
        <v>1</v>
      </c>
      <c r="D61896" t="str">
        <f>IF(C61896=0, "Male", "Female")</f>
        <v>Female</v>
      </c>
      <c r="E61896">
        <v>59.9</v>
      </c>
      <c r="F61896">
        <v>6</v>
      </c>
      <c r="G61896" s="1">
        <v>44218</v>
      </c>
      <c r="H61896">
        <v>46.122999999999998</v>
      </c>
      <c r="I61896">
        <v>1</v>
      </c>
      <c r="J61896">
        <v>783</v>
      </c>
      <c r="K61896">
        <v>1</v>
      </c>
      <c r="L61896">
        <v>0</v>
      </c>
      <c r="M61896">
        <v>0</v>
      </c>
      <c r="N61896" t="s">
        <v>35</v>
      </c>
    </row>
    <row r="61897" spans="1:14" x14ac:dyDescent="0.25">
      <c r="A61897">
        <v>530426</v>
      </c>
      <c r="B61897">
        <v>56</v>
      </c>
      <c r="C61897">
        <v>1</v>
      </c>
      <c r="D61897" t="str">
        <f>IF(C61897=0, "Male", "Female")</f>
        <v>Female</v>
      </c>
      <c r="E61897">
        <v>35.799999999999997</v>
      </c>
      <c r="F61897">
        <v>5</v>
      </c>
      <c r="G61897" s="1">
        <v>44218</v>
      </c>
      <c r="H61897">
        <v>15.394</v>
      </c>
      <c r="I61897">
        <v>3</v>
      </c>
      <c r="J61897">
        <v>500</v>
      </c>
      <c r="K61897">
        <v>0</v>
      </c>
      <c r="L61897">
        <v>0</v>
      </c>
      <c r="M61897">
        <v>0</v>
      </c>
      <c r="N61897" t="s">
        <v>31</v>
      </c>
    </row>
    <row r="61898" spans="1:14" x14ac:dyDescent="0.25">
      <c r="A61898">
        <v>530564</v>
      </c>
      <c r="B61898">
        <v>51</v>
      </c>
      <c r="C61898">
        <v>1</v>
      </c>
      <c r="D61898" t="str">
        <f>IF(C61898=0, "Male", "Female")</f>
        <v>Female</v>
      </c>
      <c r="E61898">
        <v>15.4</v>
      </c>
      <c r="F61898">
        <v>2</v>
      </c>
      <c r="G61898" s="1">
        <v>44218</v>
      </c>
      <c r="H61898">
        <v>14.476000000000001</v>
      </c>
      <c r="I61898">
        <v>0</v>
      </c>
      <c r="J61898">
        <v>499</v>
      </c>
      <c r="K61898">
        <v>0</v>
      </c>
      <c r="L61898">
        <v>0</v>
      </c>
      <c r="M61898">
        <v>0</v>
      </c>
      <c r="N61898" t="s">
        <v>38</v>
      </c>
    </row>
    <row r="61899" spans="1:14" x14ac:dyDescent="0.25">
      <c r="A61899">
        <v>531007</v>
      </c>
      <c r="B61899">
        <v>34</v>
      </c>
      <c r="C61899">
        <v>1</v>
      </c>
      <c r="D61899" t="str">
        <f>IF(C61899=0, "Male", "Female")</f>
        <v>Female</v>
      </c>
      <c r="E61899">
        <v>32.700000000000003</v>
      </c>
      <c r="F61899">
        <v>5</v>
      </c>
      <c r="G61899" s="1">
        <v>44218</v>
      </c>
      <c r="H61899">
        <v>15.042</v>
      </c>
      <c r="I61899">
        <v>1</v>
      </c>
      <c r="J61899">
        <v>862</v>
      </c>
      <c r="K61899">
        <v>0</v>
      </c>
      <c r="L61899">
        <v>0</v>
      </c>
      <c r="M61899">
        <v>0</v>
      </c>
      <c r="N61899" t="s">
        <v>32</v>
      </c>
    </row>
    <row r="61900" spans="1:14" x14ac:dyDescent="0.25">
      <c r="A61900">
        <v>531541</v>
      </c>
      <c r="B61900">
        <v>57</v>
      </c>
      <c r="C61900">
        <v>0</v>
      </c>
      <c r="D61900" t="str">
        <f>IF(C61900=0, "Male", "Female")</f>
        <v>Male</v>
      </c>
      <c r="E61900">
        <v>52.5</v>
      </c>
      <c r="F61900">
        <v>3</v>
      </c>
      <c r="G61900" s="1">
        <v>44218</v>
      </c>
      <c r="H61900">
        <v>44.1</v>
      </c>
      <c r="I61900">
        <v>0</v>
      </c>
      <c r="J61900">
        <v>362</v>
      </c>
      <c r="K61900">
        <v>2</v>
      </c>
      <c r="L61900">
        <v>0</v>
      </c>
      <c r="M61900">
        <v>0</v>
      </c>
      <c r="N61900" t="s">
        <v>31</v>
      </c>
    </row>
    <row r="61901" spans="1:14" x14ac:dyDescent="0.25">
      <c r="A61901">
        <v>531722</v>
      </c>
      <c r="B61901">
        <v>20</v>
      </c>
      <c r="C61901">
        <v>1</v>
      </c>
      <c r="D61901" t="str">
        <f>IF(C61901=0, "Male", "Female")</f>
        <v>Female</v>
      </c>
      <c r="E61901">
        <v>35.799999999999997</v>
      </c>
      <c r="F61901">
        <v>4</v>
      </c>
      <c r="G61901" s="1">
        <v>44218</v>
      </c>
      <c r="H61901">
        <v>23.986000000000001</v>
      </c>
      <c r="I61901">
        <v>2</v>
      </c>
      <c r="J61901">
        <v>417</v>
      </c>
      <c r="K61901">
        <v>0</v>
      </c>
      <c r="L61901">
        <v>0</v>
      </c>
      <c r="M61901">
        <v>0</v>
      </c>
      <c r="N61901" t="s">
        <v>29</v>
      </c>
    </row>
    <row r="61902" spans="1:14" x14ac:dyDescent="0.25">
      <c r="A61902">
        <v>531970</v>
      </c>
      <c r="B61902">
        <v>43</v>
      </c>
      <c r="C61902">
        <v>1</v>
      </c>
      <c r="D61902" t="str">
        <f>IF(C61902=0, "Male", "Female")</f>
        <v>Female</v>
      </c>
      <c r="E61902">
        <v>37.299999999999997</v>
      </c>
      <c r="F61902">
        <v>3</v>
      </c>
      <c r="G61902" s="1">
        <v>44218</v>
      </c>
      <c r="H61902">
        <v>1.119</v>
      </c>
      <c r="I61902">
        <v>3</v>
      </c>
      <c r="J61902">
        <v>451</v>
      </c>
      <c r="K61902">
        <v>0</v>
      </c>
      <c r="L61902">
        <v>0</v>
      </c>
      <c r="M61902">
        <v>0</v>
      </c>
      <c r="N61902" t="s">
        <v>34</v>
      </c>
    </row>
    <row r="61903" spans="1:14" x14ac:dyDescent="0.25">
      <c r="A61903">
        <v>532405</v>
      </c>
      <c r="B61903">
        <v>29</v>
      </c>
      <c r="C61903">
        <v>0</v>
      </c>
      <c r="D61903" t="str">
        <f>IF(C61903=0, "Male", "Female")</f>
        <v>Male</v>
      </c>
      <c r="E61903">
        <v>40</v>
      </c>
      <c r="F61903">
        <v>6</v>
      </c>
      <c r="G61903" s="1">
        <v>44218</v>
      </c>
      <c r="H61903">
        <v>28.8</v>
      </c>
      <c r="I61903">
        <v>3</v>
      </c>
      <c r="J61903">
        <v>883</v>
      </c>
      <c r="K61903">
        <v>0</v>
      </c>
      <c r="L61903">
        <v>0</v>
      </c>
      <c r="M61903">
        <v>0</v>
      </c>
      <c r="N61903" t="s">
        <v>30</v>
      </c>
    </row>
    <row r="61904" spans="1:14" x14ac:dyDescent="0.25">
      <c r="A61904">
        <v>532550</v>
      </c>
      <c r="B61904">
        <v>52</v>
      </c>
      <c r="C61904">
        <v>1</v>
      </c>
      <c r="D61904" t="str">
        <f>IF(C61904=0, "Male", "Female")</f>
        <v>Female</v>
      </c>
      <c r="E61904">
        <v>20.7</v>
      </c>
      <c r="F61904">
        <v>3</v>
      </c>
      <c r="G61904" s="1">
        <v>44218</v>
      </c>
      <c r="H61904">
        <v>16.974</v>
      </c>
      <c r="I61904">
        <v>3</v>
      </c>
      <c r="J61904">
        <v>840</v>
      </c>
      <c r="K61904">
        <v>0</v>
      </c>
      <c r="L61904">
        <v>0</v>
      </c>
      <c r="M61904">
        <v>0</v>
      </c>
      <c r="N61904" t="s">
        <v>38</v>
      </c>
    </row>
    <row r="61905" spans="1:14" x14ac:dyDescent="0.25">
      <c r="A61905">
        <v>533361</v>
      </c>
      <c r="B61905">
        <v>47</v>
      </c>
      <c r="C61905">
        <v>1</v>
      </c>
      <c r="D61905" t="str">
        <f>IF(C61905=0, "Male", "Female")</f>
        <v>Female</v>
      </c>
      <c r="E61905">
        <v>17.899999999999999</v>
      </c>
      <c r="F61905">
        <v>2</v>
      </c>
      <c r="G61905" s="1">
        <v>44218</v>
      </c>
      <c r="H61905">
        <v>0.71599999999999997</v>
      </c>
      <c r="I61905">
        <v>2</v>
      </c>
      <c r="J61905">
        <v>126</v>
      </c>
      <c r="K61905">
        <v>0</v>
      </c>
      <c r="L61905">
        <v>0</v>
      </c>
      <c r="M61905">
        <v>0</v>
      </c>
      <c r="N61905" t="s">
        <v>36</v>
      </c>
    </row>
    <row r="61906" spans="1:14" x14ac:dyDescent="0.25">
      <c r="A61906">
        <v>534157</v>
      </c>
      <c r="B61906">
        <v>50</v>
      </c>
      <c r="C61906">
        <v>0</v>
      </c>
      <c r="D61906" t="str">
        <f>IF(C61906=0, "Male", "Female")</f>
        <v>Male</v>
      </c>
      <c r="E61906">
        <v>15</v>
      </c>
      <c r="F61906">
        <v>1</v>
      </c>
      <c r="G61906" s="1">
        <v>44218</v>
      </c>
      <c r="H61906">
        <v>15</v>
      </c>
      <c r="I61906">
        <v>3</v>
      </c>
      <c r="J61906">
        <v>542</v>
      </c>
      <c r="K61906">
        <v>2</v>
      </c>
      <c r="L61906">
        <v>0</v>
      </c>
      <c r="M61906">
        <v>1</v>
      </c>
      <c r="N61906" t="s">
        <v>38</v>
      </c>
    </row>
    <row r="61907" spans="1:14" x14ac:dyDescent="0.25">
      <c r="A61907">
        <v>534433</v>
      </c>
      <c r="B61907">
        <v>24</v>
      </c>
      <c r="C61907">
        <v>1</v>
      </c>
      <c r="D61907" t="str">
        <f>IF(C61907=0, "Male", "Female")</f>
        <v>Female</v>
      </c>
      <c r="E61907">
        <v>6.6</v>
      </c>
      <c r="F61907">
        <v>7</v>
      </c>
      <c r="G61907" s="1">
        <v>44218</v>
      </c>
      <c r="H61907">
        <v>3.6960000000000002</v>
      </c>
      <c r="I61907">
        <v>3</v>
      </c>
      <c r="J61907">
        <v>663</v>
      </c>
      <c r="K61907">
        <v>2</v>
      </c>
      <c r="L61907">
        <v>0</v>
      </c>
      <c r="M61907">
        <v>0</v>
      </c>
      <c r="N61907" t="s">
        <v>29</v>
      </c>
    </row>
    <row r="61908" spans="1:14" x14ac:dyDescent="0.25">
      <c r="A61908">
        <v>534635</v>
      </c>
      <c r="B61908">
        <v>16</v>
      </c>
      <c r="C61908">
        <v>1</v>
      </c>
      <c r="D61908" t="str">
        <f>IF(C61908=0, "Male", "Female")</f>
        <v>Female</v>
      </c>
      <c r="E61908">
        <v>14.8</v>
      </c>
      <c r="F61908">
        <v>5</v>
      </c>
      <c r="G61908" s="1">
        <v>44218</v>
      </c>
      <c r="H61908">
        <v>9.4719999999999995</v>
      </c>
      <c r="I61908">
        <v>2</v>
      </c>
      <c r="J61908">
        <v>445</v>
      </c>
      <c r="K61908">
        <v>0</v>
      </c>
      <c r="L61908">
        <v>0</v>
      </c>
      <c r="M61908">
        <v>0</v>
      </c>
      <c r="N61908" t="s">
        <v>37</v>
      </c>
    </row>
    <row r="61909" spans="1:14" x14ac:dyDescent="0.25">
      <c r="A61909">
        <v>534677</v>
      </c>
      <c r="B61909">
        <v>16</v>
      </c>
      <c r="C61909">
        <v>1</v>
      </c>
      <c r="D61909" t="str">
        <f>IF(C61909=0, "Male", "Female")</f>
        <v>Female</v>
      </c>
      <c r="E61909">
        <v>38.4</v>
      </c>
      <c r="F61909">
        <v>7</v>
      </c>
      <c r="G61909" s="1">
        <v>44218</v>
      </c>
      <c r="H61909">
        <v>4.2240000000000002</v>
      </c>
      <c r="I61909">
        <v>1</v>
      </c>
      <c r="J61909">
        <v>813</v>
      </c>
      <c r="K61909">
        <v>0</v>
      </c>
      <c r="L61909">
        <v>0</v>
      </c>
      <c r="M61909">
        <v>0</v>
      </c>
      <c r="N61909" t="s">
        <v>37</v>
      </c>
    </row>
    <row r="61910" spans="1:14" x14ac:dyDescent="0.25">
      <c r="A61910">
        <v>535290</v>
      </c>
      <c r="B61910">
        <v>29</v>
      </c>
      <c r="C61910">
        <v>1</v>
      </c>
      <c r="D61910" t="str">
        <f>IF(C61910=0, "Male", "Female")</f>
        <v>Female</v>
      </c>
      <c r="E61910">
        <v>15</v>
      </c>
      <c r="F61910">
        <v>3</v>
      </c>
      <c r="G61910" s="1">
        <v>44218</v>
      </c>
      <c r="H61910">
        <v>13.05</v>
      </c>
      <c r="I61910">
        <v>0</v>
      </c>
      <c r="J61910">
        <v>653</v>
      </c>
      <c r="K61910">
        <v>0</v>
      </c>
      <c r="L61910">
        <v>1</v>
      </c>
      <c r="M61910">
        <v>0</v>
      </c>
      <c r="N61910" t="s">
        <v>30</v>
      </c>
    </row>
    <row r="61911" spans="1:14" x14ac:dyDescent="0.25">
      <c r="A61911">
        <v>535324</v>
      </c>
      <c r="B61911">
        <v>37</v>
      </c>
      <c r="C61911">
        <v>1</v>
      </c>
      <c r="D61911" t="str">
        <f>IF(C61911=0, "Male", "Female")</f>
        <v>Female</v>
      </c>
      <c r="E61911">
        <v>50.3</v>
      </c>
      <c r="F61911">
        <v>5</v>
      </c>
      <c r="G61911" s="1">
        <v>44218</v>
      </c>
      <c r="H61911">
        <v>16.599</v>
      </c>
      <c r="I61911">
        <v>0</v>
      </c>
      <c r="J61911">
        <v>1078</v>
      </c>
      <c r="K61911">
        <v>0</v>
      </c>
      <c r="L61911">
        <v>0</v>
      </c>
      <c r="M61911">
        <v>0</v>
      </c>
      <c r="N61911" t="s">
        <v>35</v>
      </c>
    </row>
    <row r="61912" spans="1:14" x14ac:dyDescent="0.25">
      <c r="A61912">
        <v>535381</v>
      </c>
      <c r="B61912">
        <v>50</v>
      </c>
      <c r="C61912">
        <v>0</v>
      </c>
      <c r="D61912" t="str">
        <f>IF(C61912=0, "Male", "Female")</f>
        <v>Male</v>
      </c>
      <c r="E61912">
        <v>5.8</v>
      </c>
      <c r="F61912">
        <v>3</v>
      </c>
      <c r="G61912" s="1">
        <v>44218</v>
      </c>
      <c r="H61912">
        <v>5.22</v>
      </c>
      <c r="I61912">
        <v>0</v>
      </c>
      <c r="J61912">
        <v>1023</v>
      </c>
      <c r="K61912">
        <v>1</v>
      </c>
      <c r="L61912">
        <v>0</v>
      </c>
      <c r="M61912">
        <v>0</v>
      </c>
      <c r="N61912" t="s">
        <v>38</v>
      </c>
    </row>
    <row r="61913" spans="1:14" x14ac:dyDescent="0.25">
      <c r="A61913">
        <v>535440</v>
      </c>
      <c r="B61913">
        <v>57</v>
      </c>
      <c r="C61913">
        <v>1</v>
      </c>
      <c r="D61913" t="str">
        <f>IF(C61913=0, "Male", "Female")</f>
        <v>Female</v>
      </c>
      <c r="E61913">
        <v>6.1</v>
      </c>
      <c r="F61913">
        <v>7</v>
      </c>
      <c r="G61913" s="1">
        <v>44218</v>
      </c>
      <c r="H61913">
        <v>0.122</v>
      </c>
      <c r="I61913">
        <v>1</v>
      </c>
      <c r="J61913">
        <v>376</v>
      </c>
      <c r="K61913">
        <v>1</v>
      </c>
      <c r="L61913">
        <v>0</v>
      </c>
      <c r="M61913">
        <v>0</v>
      </c>
      <c r="N61913" t="s">
        <v>31</v>
      </c>
    </row>
    <row r="61914" spans="1:14" x14ac:dyDescent="0.25">
      <c r="A61914">
        <v>535621</v>
      </c>
      <c r="B61914">
        <v>24</v>
      </c>
      <c r="C61914">
        <v>1</v>
      </c>
      <c r="D61914" t="str">
        <f>IF(C61914=0, "Male", "Female")</f>
        <v>Female</v>
      </c>
      <c r="E61914">
        <v>23.4</v>
      </c>
      <c r="F61914">
        <v>5</v>
      </c>
      <c r="G61914" s="1">
        <v>44218</v>
      </c>
      <c r="H61914">
        <v>18.72</v>
      </c>
      <c r="I61914">
        <v>2</v>
      </c>
      <c r="J61914">
        <v>869</v>
      </c>
      <c r="K61914">
        <v>0</v>
      </c>
      <c r="L61914">
        <v>0</v>
      </c>
      <c r="M61914">
        <v>0</v>
      </c>
      <c r="N61914" t="s">
        <v>29</v>
      </c>
    </row>
    <row r="61915" spans="1:14" x14ac:dyDescent="0.25">
      <c r="A61915">
        <v>536134</v>
      </c>
      <c r="B61915">
        <v>56</v>
      </c>
      <c r="C61915">
        <v>0</v>
      </c>
      <c r="D61915" t="str">
        <f>IF(C61915=0, "Male", "Female")</f>
        <v>Male</v>
      </c>
      <c r="E61915">
        <v>43.1</v>
      </c>
      <c r="F61915">
        <v>6</v>
      </c>
      <c r="G61915" s="1">
        <v>44218</v>
      </c>
      <c r="H61915">
        <v>3.0169999999999999</v>
      </c>
      <c r="I61915">
        <v>0</v>
      </c>
      <c r="J61915">
        <v>980</v>
      </c>
      <c r="K61915">
        <v>3</v>
      </c>
      <c r="L61915">
        <v>0</v>
      </c>
      <c r="M61915">
        <v>0</v>
      </c>
      <c r="N61915" t="s">
        <v>31</v>
      </c>
    </row>
    <row r="61916" spans="1:14" x14ac:dyDescent="0.25">
      <c r="A61916">
        <v>536287</v>
      </c>
      <c r="B61916">
        <v>25</v>
      </c>
      <c r="C61916">
        <v>1</v>
      </c>
      <c r="D61916" t="str">
        <f>IF(C61916=0, "Male", "Female")</f>
        <v>Female</v>
      </c>
      <c r="E61916">
        <v>39.6</v>
      </c>
      <c r="F61916">
        <v>3</v>
      </c>
      <c r="G61916" s="1">
        <v>44218</v>
      </c>
      <c r="H61916">
        <v>14.651999999999999</v>
      </c>
      <c r="I61916">
        <v>2</v>
      </c>
      <c r="J61916">
        <v>821</v>
      </c>
      <c r="K61916">
        <v>0</v>
      </c>
      <c r="L61916">
        <v>0</v>
      </c>
      <c r="M61916">
        <v>1</v>
      </c>
      <c r="N61916" t="s">
        <v>30</v>
      </c>
    </row>
    <row r="61917" spans="1:14" x14ac:dyDescent="0.25">
      <c r="A61917">
        <v>536348</v>
      </c>
      <c r="B61917">
        <v>52</v>
      </c>
      <c r="C61917">
        <v>0</v>
      </c>
      <c r="D61917" t="str">
        <f>IF(C61917=0, "Male", "Female")</f>
        <v>Male</v>
      </c>
      <c r="E61917">
        <v>44.7</v>
      </c>
      <c r="F61917">
        <v>6</v>
      </c>
      <c r="G61917" s="1">
        <v>44218</v>
      </c>
      <c r="H61917">
        <v>37.994999999999997</v>
      </c>
      <c r="I61917">
        <v>3</v>
      </c>
      <c r="J61917">
        <v>462</v>
      </c>
      <c r="K61917">
        <v>0</v>
      </c>
      <c r="L61917">
        <v>0</v>
      </c>
      <c r="M61917">
        <v>0</v>
      </c>
      <c r="N61917" t="s">
        <v>38</v>
      </c>
    </row>
    <row r="61918" spans="1:14" x14ac:dyDescent="0.25">
      <c r="A61918">
        <v>536535</v>
      </c>
      <c r="B61918">
        <v>51</v>
      </c>
      <c r="C61918">
        <v>1</v>
      </c>
      <c r="D61918" t="str">
        <f>IF(C61918=0, "Male", "Female")</f>
        <v>Female</v>
      </c>
      <c r="E61918">
        <v>36.5</v>
      </c>
      <c r="F61918">
        <v>6</v>
      </c>
      <c r="G61918" s="1">
        <v>44218</v>
      </c>
      <c r="H61918">
        <v>0.36499999999999999</v>
      </c>
      <c r="I61918">
        <v>2</v>
      </c>
      <c r="J61918">
        <v>604</v>
      </c>
      <c r="K61918">
        <v>1</v>
      </c>
      <c r="L61918">
        <v>0</v>
      </c>
      <c r="M61918">
        <v>0</v>
      </c>
      <c r="N61918" t="s">
        <v>38</v>
      </c>
    </row>
    <row r="61919" spans="1:14" x14ac:dyDescent="0.25">
      <c r="A61919">
        <v>536750</v>
      </c>
      <c r="B61919">
        <v>42</v>
      </c>
      <c r="C61919">
        <v>0</v>
      </c>
      <c r="D61919" t="str">
        <f>IF(C61919=0, "Male", "Female")</f>
        <v>Male</v>
      </c>
      <c r="E61919">
        <v>35</v>
      </c>
      <c r="F61919">
        <v>3</v>
      </c>
      <c r="G61919" s="1">
        <v>44218</v>
      </c>
      <c r="H61919">
        <v>8.75</v>
      </c>
      <c r="I61919">
        <v>0</v>
      </c>
      <c r="J61919">
        <v>776</v>
      </c>
      <c r="K61919">
        <v>1</v>
      </c>
      <c r="L61919">
        <v>0</v>
      </c>
      <c r="M61919">
        <v>1</v>
      </c>
      <c r="N61919" t="s">
        <v>34</v>
      </c>
    </row>
    <row r="61920" spans="1:14" x14ac:dyDescent="0.25">
      <c r="A61920">
        <v>536798</v>
      </c>
      <c r="B61920">
        <v>39</v>
      </c>
      <c r="C61920">
        <v>1</v>
      </c>
      <c r="D61920" t="str">
        <f>IF(C61920=0, "Male", "Female")</f>
        <v>Female</v>
      </c>
      <c r="E61920">
        <v>35.200000000000003</v>
      </c>
      <c r="F61920">
        <v>1</v>
      </c>
      <c r="G61920" s="1">
        <v>44218</v>
      </c>
      <c r="H61920">
        <v>35.200000000000003</v>
      </c>
      <c r="I61920">
        <v>0</v>
      </c>
      <c r="J61920">
        <v>307</v>
      </c>
      <c r="K61920">
        <v>0</v>
      </c>
      <c r="L61920">
        <v>0</v>
      </c>
      <c r="M61920">
        <v>0</v>
      </c>
      <c r="N61920" t="s">
        <v>35</v>
      </c>
    </row>
    <row r="61921" spans="1:14" x14ac:dyDescent="0.25">
      <c r="A61921">
        <v>537180</v>
      </c>
      <c r="B61921">
        <v>29</v>
      </c>
      <c r="C61921">
        <v>1</v>
      </c>
      <c r="D61921" t="str">
        <f>IF(C61921=0, "Male", "Female")</f>
        <v>Female</v>
      </c>
      <c r="E61921">
        <v>37.5</v>
      </c>
      <c r="F61921">
        <v>6</v>
      </c>
      <c r="G61921" s="1">
        <v>44218</v>
      </c>
      <c r="H61921">
        <v>3.75</v>
      </c>
      <c r="I61921">
        <v>3</v>
      </c>
      <c r="J61921">
        <v>507</v>
      </c>
      <c r="K61921">
        <v>0</v>
      </c>
      <c r="L61921">
        <v>0</v>
      </c>
      <c r="M61921">
        <v>1</v>
      </c>
      <c r="N61921" t="s">
        <v>30</v>
      </c>
    </row>
    <row r="61922" spans="1:14" x14ac:dyDescent="0.25">
      <c r="A61922">
        <v>537252</v>
      </c>
      <c r="B61922">
        <v>48</v>
      </c>
      <c r="C61922">
        <v>0</v>
      </c>
      <c r="D61922" t="str">
        <f>IF(C61922=0, "Male", "Female")</f>
        <v>Male</v>
      </c>
      <c r="E61922">
        <v>23.2</v>
      </c>
      <c r="F61922">
        <v>7</v>
      </c>
      <c r="G61922" s="1">
        <v>44218</v>
      </c>
      <c r="H61922">
        <v>22.504000000000001</v>
      </c>
      <c r="I61922">
        <v>0</v>
      </c>
      <c r="J61922">
        <v>433</v>
      </c>
      <c r="K61922">
        <v>0</v>
      </c>
      <c r="L61922">
        <v>0</v>
      </c>
      <c r="M61922">
        <v>1</v>
      </c>
      <c r="N61922" t="s">
        <v>36</v>
      </c>
    </row>
    <row r="61923" spans="1:14" x14ac:dyDescent="0.25">
      <c r="A61923">
        <v>538030</v>
      </c>
      <c r="B61923">
        <v>32</v>
      </c>
      <c r="C61923">
        <v>1</v>
      </c>
      <c r="D61923" t="str">
        <f>IF(C61923=0, "Male", "Female")</f>
        <v>Female</v>
      </c>
      <c r="E61923">
        <v>43.5</v>
      </c>
      <c r="F61923">
        <v>7</v>
      </c>
      <c r="G61923" s="1">
        <v>44218</v>
      </c>
      <c r="H61923">
        <v>12.615</v>
      </c>
      <c r="I61923">
        <v>1</v>
      </c>
      <c r="J61923">
        <v>326</v>
      </c>
      <c r="K61923">
        <v>0</v>
      </c>
      <c r="L61923">
        <v>0</v>
      </c>
      <c r="M61923">
        <v>1</v>
      </c>
      <c r="N61923" t="s">
        <v>32</v>
      </c>
    </row>
    <row r="61924" spans="1:14" x14ac:dyDescent="0.25">
      <c r="A61924">
        <v>538647</v>
      </c>
      <c r="B61924">
        <v>28</v>
      </c>
      <c r="C61924">
        <v>1</v>
      </c>
      <c r="D61924" t="str">
        <f>IF(C61924=0, "Male", "Female")</f>
        <v>Female</v>
      </c>
      <c r="E61924">
        <v>44.1</v>
      </c>
      <c r="F61924">
        <v>5</v>
      </c>
      <c r="G61924" s="1">
        <v>44218</v>
      </c>
      <c r="H61924">
        <v>6.1740000000000004</v>
      </c>
      <c r="I61924">
        <v>1</v>
      </c>
      <c r="J61924">
        <v>224</v>
      </c>
      <c r="K61924">
        <v>0</v>
      </c>
      <c r="L61924">
        <v>0</v>
      </c>
      <c r="M61924">
        <v>0</v>
      </c>
      <c r="N61924" t="s">
        <v>30</v>
      </c>
    </row>
    <row r="61925" spans="1:14" x14ac:dyDescent="0.25">
      <c r="A61925">
        <v>538819</v>
      </c>
      <c r="B61925">
        <v>52</v>
      </c>
      <c r="C61925">
        <v>0</v>
      </c>
      <c r="D61925" t="str">
        <f>IF(C61925=0, "Male", "Female")</f>
        <v>Male</v>
      </c>
      <c r="E61925">
        <v>34.4</v>
      </c>
      <c r="F61925">
        <v>2</v>
      </c>
      <c r="G61925" s="1">
        <v>44218</v>
      </c>
      <c r="H61925">
        <v>29.928000000000001</v>
      </c>
      <c r="I61925">
        <v>1</v>
      </c>
      <c r="J61925">
        <v>794</v>
      </c>
      <c r="K61925">
        <v>1</v>
      </c>
      <c r="L61925">
        <v>0</v>
      </c>
      <c r="M61925">
        <v>0</v>
      </c>
      <c r="N61925" t="s">
        <v>38</v>
      </c>
    </row>
    <row r="61926" spans="1:14" x14ac:dyDescent="0.25">
      <c r="A61926">
        <v>539219</v>
      </c>
      <c r="B61926">
        <v>26</v>
      </c>
      <c r="C61926">
        <v>1</v>
      </c>
      <c r="D61926" t="str">
        <f>IF(C61926=0, "Male", "Female")</f>
        <v>Female</v>
      </c>
      <c r="E61926">
        <v>9.3000000000000007</v>
      </c>
      <c r="F61926">
        <v>7</v>
      </c>
      <c r="G61926" s="1">
        <v>44218</v>
      </c>
      <c r="H61926">
        <v>8.0909999999999993</v>
      </c>
      <c r="I61926">
        <v>3</v>
      </c>
      <c r="J61926">
        <v>538</v>
      </c>
      <c r="K61926">
        <v>2</v>
      </c>
      <c r="L61926">
        <v>0</v>
      </c>
      <c r="M61926">
        <v>1</v>
      </c>
      <c r="N61926" t="s">
        <v>30</v>
      </c>
    </row>
    <row r="61927" spans="1:14" x14ac:dyDescent="0.25">
      <c r="A61927">
        <v>540036</v>
      </c>
      <c r="B61927">
        <v>23</v>
      </c>
      <c r="C61927">
        <v>1</v>
      </c>
      <c r="D61927" t="str">
        <f>IF(C61927=0, "Male", "Female")</f>
        <v>Female</v>
      </c>
      <c r="E61927">
        <v>31.2</v>
      </c>
      <c r="F61927">
        <v>3</v>
      </c>
      <c r="G61927" s="1">
        <v>44218</v>
      </c>
      <c r="H61927">
        <v>16.847999999999999</v>
      </c>
      <c r="I61927">
        <v>1</v>
      </c>
      <c r="J61927">
        <v>680</v>
      </c>
      <c r="K61927">
        <v>1</v>
      </c>
      <c r="L61927">
        <v>0</v>
      </c>
      <c r="M61927">
        <v>0</v>
      </c>
      <c r="N61927" t="s">
        <v>29</v>
      </c>
    </row>
    <row r="61928" spans="1:14" x14ac:dyDescent="0.25">
      <c r="A61928">
        <v>540579</v>
      </c>
      <c r="B61928">
        <v>30</v>
      </c>
      <c r="C61928">
        <v>1</v>
      </c>
      <c r="D61928" t="str">
        <f>IF(C61928=0, "Male", "Female")</f>
        <v>Female</v>
      </c>
      <c r="E61928">
        <v>36.700000000000003</v>
      </c>
      <c r="F61928">
        <v>3</v>
      </c>
      <c r="G61928" s="1">
        <v>44218</v>
      </c>
      <c r="H61928">
        <v>13.212</v>
      </c>
      <c r="I61928">
        <v>2</v>
      </c>
      <c r="J61928">
        <v>956</v>
      </c>
      <c r="K61928">
        <v>0</v>
      </c>
      <c r="L61928">
        <v>1</v>
      </c>
      <c r="M61928">
        <v>1</v>
      </c>
      <c r="N61928" t="s">
        <v>32</v>
      </c>
    </row>
    <row r="61929" spans="1:14" x14ac:dyDescent="0.25">
      <c r="A61929">
        <v>540633</v>
      </c>
      <c r="B61929">
        <v>57</v>
      </c>
      <c r="C61929">
        <v>1</v>
      </c>
      <c r="D61929" t="str">
        <f>IF(C61929=0, "Male", "Female")</f>
        <v>Female</v>
      </c>
      <c r="E61929">
        <v>33.799999999999997</v>
      </c>
      <c r="F61929">
        <v>3</v>
      </c>
      <c r="G61929" s="1">
        <v>44218</v>
      </c>
      <c r="H61929">
        <v>12.843999999999999</v>
      </c>
      <c r="I61929">
        <v>1</v>
      </c>
      <c r="J61929">
        <v>643</v>
      </c>
      <c r="K61929">
        <v>0</v>
      </c>
      <c r="L61929">
        <v>0</v>
      </c>
      <c r="M61929">
        <v>1</v>
      </c>
      <c r="N61929" t="s">
        <v>31</v>
      </c>
    </row>
    <row r="61930" spans="1:14" x14ac:dyDescent="0.25">
      <c r="A61930">
        <v>541071</v>
      </c>
      <c r="B61930">
        <v>33</v>
      </c>
      <c r="C61930">
        <v>1</v>
      </c>
      <c r="D61930" t="str">
        <f>IF(C61930=0, "Male", "Female")</f>
        <v>Female</v>
      </c>
      <c r="E61930">
        <v>9.1999999999999993</v>
      </c>
      <c r="F61930">
        <v>2</v>
      </c>
      <c r="G61930" s="1">
        <v>44218</v>
      </c>
      <c r="H61930">
        <v>7.5439999999999996</v>
      </c>
      <c r="I61930">
        <v>0</v>
      </c>
      <c r="J61930">
        <v>1009</v>
      </c>
      <c r="K61930">
        <v>0</v>
      </c>
      <c r="L61930">
        <v>1</v>
      </c>
      <c r="M61930">
        <v>0</v>
      </c>
      <c r="N61930" t="s">
        <v>32</v>
      </c>
    </row>
    <row r="61931" spans="1:14" x14ac:dyDescent="0.25">
      <c r="A61931">
        <v>541192</v>
      </c>
      <c r="B61931">
        <v>32</v>
      </c>
      <c r="C61931">
        <v>0</v>
      </c>
      <c r="D61931" t="str">
        <f>IF(C61931=0, "Male", "Female")</f>
        <v>Male</v>
      </c>
      <c r="E61931">
        <v>23.6</v>
      </c>
      <c r="F61931">
        <v>6</v>
      </c>
      <c r="G61931" s="1">
        <v>44218</v>
      </c>
      <c r="H61931">
        <v>20.532</v>
      </c>
      <c r="I61931">
        <v>1</v>
      </c>
      <c r="J61931">
        <v>464</v>
      </c>
      <c r="K61931">
        <v>0</v>
      </c>
      <c r="L61931">
        <v>0</v>
      </c>
      <c r="M61931">
        <v>0</v>
      </c>
      <c r="N61931" t="s">
        <v>32</v>
      </c>
    </row>
    <row r="61932" spans="1:14" x14ac:dyDescent="0.25">
      <c r="A61932">
        <v>541489</v>
      </c>
      <c r="B61932">
        <v>58</v>
      </c>
      <c r="C61932">
        <v>1</v>
      </c>
      <c r="D61932" t="str">
        <f>IF(C61932=0, "Male", "Female")</f>
        <v>Female</v>
      </c>
      <c r="E61932">
        <v>2.2999999999999998</v>
      </c>
      <c r="F61932">
        <v>6</v>
      </c>
      <c r="G61932" s="1">
        <v>44218</v>
      </c>
      <c r="H61932">
        <v>0.59799999999999998</v>
      </c>
      <c r="I61932">
        <v>3</v>
      </c>
      <c r="J61932">
        <v>1035</v>
      </c>
      <c r="K61932">
        <v>1</v>
      </c>
      <c r="L61932">
        <v>1</v>
      </c>
      <c r="M61932">
        <v>0</v>
      </c>
      <c r="N61932" t="s">
        <v>31</v>
      </c>
    </row>
    <row r="61933" spans="1:14" x14ac:dyDescent="0.25">
      <c r="A61933">
        <v>542065</v>
      </c>
      <c r="B61933">
        <v>37</v>
      </c>
      <c r="C61933">
        <v>1</v>
      </c>
      <c r="D61933" t="str">
        <f>IF(C61933=0, "Male", "Female")</f>
        <v>Female</v>
      </c>
      <c r="E61933">
        <v>37</v>
      </c>
      <c r="F61933">
        <v>1</v>
      </c>
      <c r="G61933" s="1">
        <v>44218</v>
      </c>
      <c r="H61933">
        <v>37</v>
      </c>
      <c r="I61933">
        <v>1</v>
      </c>
      <c r="J61933">
        <v>836</v>
      </c>
      <c r="K61933">
        <v>1</v>
      </c>
      <c r="L61933">
        <v>0</v>
      </c>
      <c r="M61933">
        <v>0</v>
      </c>
      <c r="N61933" t="s">
        <v>35</v>
      </c>
    </row>
    <row r="61934" spans="1:14" x14ac:dyDescent="0.25">
      <c r="A61934">
        <v>542560</v>
      </c>
      <c r="B61934">
        <v>60</v>
      </c>
      <c r="C61934">
        <v>0</v>
      </c>
      <c r="D61934" t="str">
        <f>IF(C61934=0, "Male", "Female")</f>
        <v>Male</v>
      </c>
      <c r="E61934">
        <v>11.3</v>
      </c>
      <c r="F61934">
        <v>2</v>
      </c>
      <c r="G61934" s="1">
        <v>44218</v>
      </c>
      <c r="H61934">
        <v>3.8420000000000001</v>
      </c>
      <c r="I61934">
        <v>0</v>
      </c>
      <c r="J61934">
        <v>134</v>
      </c>
      <c r="K61934">
        <v>0</v>
      </c>
      <c r="L61934">
        <v>0</v>
      </c>
      <c r="M61934">
        <v>0</v>
      </c>
      <c r="N61934" t="s">
        <v>33</v>
      </c>
    </row>
    <row r="61935" spans="1:14" x14ac:dyDescent="0.25">
      <c r="A61935">
        <v>542774</v>
      </c>
      <c r="B61935">
        <v>58</v>
      </c>
      <c r="C61935">
        <v>0</v>
      </c>
      <c r="D61935" t="str">
        <f>IF(C61935=0, "Male", "Female")</f>
        <v>Male</v>
      </c>
      <c r="E61935">
        <v>36.6</v>
      </c>
      <c r="F61935">
        <v>7</v>
      </c>
      <c r="G61935" s="1">
        <v>44218</v>
      </c>
      <c r="H61935">
        <v>27.084</v>
      </c>
      <c r="I61935">
        <v>2</v>
      </c>
      <c r="J61935">
        <v>668</v>
      </c>
      <c r="K61935">
        <v>0</v>
      </c>
      <c r="L61935">
        <v>0</v>
      </c>
      <c r="M61935">
        <v>0</v>
      </c>
      <c r="N61935" t="s">
        <v>31</v>
      </c>
    </row>
    <row r="61936" spans="1:14" x14ac:dyDescent="0.25">
      <c r="A61936">
        <v>543249</v>
      </c>
      <c r="B61936">
        <v>43</v>
      </c>
      <c r="C61936">
        <v>1</v>
      </c>
      <c r="D61936" t="str">
        <f>IF(C61936=0, "Male", "Female")</f>
        <v>Female</v>
      </c>
      <c r="E61936">
        <v>46.7</v>
      </c>
      <c r="F61936">
        <v>2</v>
      </c>
      <c r="G61936" s="1">
        <v>44218</v>
      </c>
      <c r="H61936">
        <v>41.095999999999997</v>
      </c>
      <c r="I61936">
        <v>3</v>
      </c>
      <c r="J61936">
        <v>758</v>
      </c>
      <c r="K61936">
        <v>0</v>
      </c>
      <c r="L61936">
        <v>0</v>
      </c>
      <c r="M61936">
        <v>1</v>
      </c>
      <c r="N61936" t="s">
        <v>34</v>
      </c>
    </row>
    <row r="61937" spans="1:14" x14ac:dyDescent="0.25">
      <c r="A61937">
        <v>543628</v>
      </c>
      <c r="B61937">
        <v>37</v>
      </c>
      <c r="C61937">
        <v>1</v>
      </c>
      <c r="D61937" t="str">
        <f>IF(C61937=0, "Male", "Female")</f>
        <v>Female</v>
      </c>
      <c r="E61937">
        <v>37.299999999999997</v>
      </c>
      <c r="F61937">
        <v>1</v>
      </c>
      <c r="G61937" s="1">
        <v>44218</v>
      </c>
      <c r="H61937">
        <v>37.299999999999997</v>
      </c>
      <c r="I61937">
        <v>2</v>
      </c>
      <c r="J61937">
        <v>541</v>
      </c>
      <c r="K61937">
        <v>3</v>
      </c>
      <c r="L61937">
        <v>0</v>
      </c>
      <c r="M61937">
        <v>0</v>
      </c>
      <c r="N61937" t="s">
        <v>35</v>
      </c>
    </row>
    <row r="61938" spans="1:14" x14ac:dyDescent="0.25">
      <c r="A61938">
        <v>543836</v>
      </c>
      <c r="B61938">
        <v>62</v>
      </c>
      <c r="C61938">
        <v>1</v>
      </c>
      <c r="D61938" t="str">
        <f>IF(C61938=0, "Male", "Female")</f>
        <v>Female</v>
      </c>
      <c r="E61938">
        <v>52.7</v>
      </c>
      <c r="F61938">
        <v>5</v>
      </c>
      <c r="G61938" s="1">
        <v>44218</v>
      </c>
      <c r="H61938">
        <v>25.295999999999999</v>
      </c>
      <c r="I61938">
        <v>1</v>
      </c>
      <c r="J61938">
        <v>657</v>
      </c>
      <c r="K61938">
        <v>0</v>
      </c>
      <c r="L61938">
        <v>1</v>
      </c>
      <c r="M61938">
        <v>0</v>
      </c>
      <c r="N61938" t="s">
        <v>33</v>
      </c>
    </row>
    <row r="61939" spans="1:14" x14ac:dyDescent="0.25">
      <c r="A61939">
        <v>543899</v>
      </c>
      <c r="B61939">
        <v>55</v>
      </c>
      <c r="C61939">
        <v>0</v>
      </c>
      <c r="D61939" t="str">
        <f>IF(C61939=0, "Male", "Female")</f>
        <v>Male</v>
      </c>
      <c r="E61939">
        <v>31.9</v>
      </c>
      <c r="F61939">
        <v>4</v>
      </c>
      <c r="G61939" s="1">
        <v>44218</v>
      </c>
      <c r="H61939">
        <v>28.71</v>
      </c>
      <c r="I61939">
        <v>2</v>
      </c>
      <c r="J61939">
        <v>491</v>
      </c>
      <c r="K61939">
        <v>0</v>
      </c>
      <c r="L61939">
        <v>0</v>
      </c>
      <c r="M61939">
        <v>0</v>
      </c>
      <c r="N61939" t="s">
        <v>31</v>
      </c>
    </row>
    <row r="61940" spans="1:14" x14ac:dyDescent="0.25">
      <c r="A61940">
        <v>544268</v>
      </c>
      <c r="B61940">
        <v>31</v>
      </c>
      <c r="C61940">
        <v>1</v>
      </c>
      <c r="D61940" t="str">
        <f>IF(C61940=0, "Male", "Female")</f>
        <v>Female</v>
      </c>
      <c r="E61940">
        <v>39.6</v>
      </c>
      <c r="F61940">
        <v>7</v>
      </c>
      <c r="G61940" s="1">
        <v>44218</v>
      </c>
      <c r="H61940">
        <v>0.39600000000000002</v>
      </c>
      <c r="I61940">
        <v>2</v>
      </c>
      <c r="J61940">
        <v>430</v>
      </c>
      <c r="K61940">
        <v>0</v>
      </c>
      <c r="L61940">
        <v>0</v>
      </c>
      <c r="M61940">
        <v>0</v>
      </c>
      <c r="N61940" t="s">
        <v>32</v>
      </c>
    </row>
    <row r="61941" spans="1:14" x14ac:dyDescent="0.25">
      <c r="A61941">
        <v>545030</v>
      </c>
      <c r="B61941">
        <v>27</v>
      </c>
      <c r="C61941">
        <v>1</v>
      </c>
      <c r="D61941" t="str">
        <f>IF(C61941=0, "Male", "Female")</f>
        <v>Female</v>
      </c>
      <c r="E61941">
        <v>3</v>
      </c>
      <c r="F61941">
        <v>5</v>
      </c>
      <c r="G61941" s="1">
        <v>44218</v>
      </c>
      <c r="H61941">
        <v>2.64</v>
      </c>
      <c r="I61941">
        <v>1</v>
      </c>
      <c r="J61941">
        <v>915</v>
      </c>
      <c r="K61941">
        <v>0</v>
      </c>
      <c r="L61941">
        <v>0</v>
      </c>
      <c r="M61941">
        <v>0</v>
      </c>
      <c r="N61941" t="s">
        <v>30</v>
      </c>
    </row>
    <row r="61942" spans="1:14" x14ac:dyDescent="0.25">
      <c r="A61942">
        <v>545523</v>
      </c>
      <c r="B61942">
        <v>24</v>
      </c>
      <c r="C61942">
        <v>1</v>
      </c>
      <c r="D61942" t="str">
        <f>IF(C61942=0, "Male", "Female")</f>
        <v>Female</v>
      </c>
      <c r="E61942">
        <v>58.3</v>
      </c>
      <c r="F61942">
        <v>1</v>
      </c>
      <c r="G61942" s="1">
        <v>44218</v>
      </c>
      <c r="H61942">
        <v>58.3</v>
      </c>
      <c r="I61942">
        <v>1</v>
      </c>
      <c r="J61942">
        <v>624</v>
      </c>
      <c r="K61942">
        <v>0</v>
      </c>
      <c r="L61942">
        <v>0</v>
      </c>
      <c r="M61942">
        <v>0</v>
      </c>
      <c r="N61942" t="s">
        <v>29</v>
      </c>
    </row>
    <row r="61943" spans="1:14" x14ac:dyDescent="0.25">
      <c r="A61943">
        <v>547110</v>
      </c>
      <c r="B61943">
        <v>24</v>
      </c>
      <c r="C61943">
        <v>1</v>
      </c>
      <c r="D61943" t="str">
        <f>IF(C61943=0, "Male", "Female")</f>
        <v>Female</v>
      </c>
      <c r="E61943">
        <v>31.5</v>
      </c>
      <c r="F61943">
        <v>2</v>
      </c>
      <c r="G61943" s="1">
        <v>44218</v>
      </c>
      <c r="H61943">
        <v>14.805</v>
      </c>
      <c r="I61943">
        <v>2</v>
      </c>
      <c r="J61943">
        <v>179</v>
      </c>
      <c r="K61943">
        <v>1</v>
      </c>
      <c r="L61943">
        <v>0</v>
      </c>
      <c r="M61943">
        <v>0</v>
      </c>
      <c r="N61943" t="s">
        <v>29</v>
      </c>
    </row>
    <row r="61944" spans="1:14" x14ac:dyDescent="0.25">
      <c r="A61944">
        <v>547184</v>
      </c>
      <c r="B61944">
        <v>59</v>
      </c>
      <c r="C61944">
        <v>0</v>
      </c>
      <c r="D61944" t="str">
        <f>IF(C61944=0, "Male", "Female")</f>
        <v>Male</v>
      </c>
      <c r="E61944">
        <v>13.4</v>
      </c>
      <c r="F61944">
        <v>5</v>
      </c>
      <c r="G61944" s="1">
        <v>44218</v>
      </c>
      <c r="H61944">
        <v>4.2880000000000003</v>
      </c>
      <c r="I61944">
        <v>1</v>
      </c>
      <c r="J61944">
        <v>289</v>
      </c>
      <c r="K61944">
        <v>0</v>
      </c>
      <c r="L61944">
        <v>0</v>
      </c>
      <c r="M61944">
        <v>0</v>
      </c>
      <c r="N61944" t="s">
        <v>31</v>
      </c>
    </row>
    <row r="61945" spans="1:14" x14ac:dyDescent="0.25">
      <c r="A61945">
        <v>547494</v>
      </c>
      <c r="B61945">
        <v>45</v>
      </c>
      <c r="C61945">
        <v>1</v>
      </c>
      <c r="D61945" t="str">
        <f>IF(C61945=0, "Male", "Female")</f>
        <v>Female</v>
      </c>
      <c r="E61945">
        <v>50.7</v>
      </c>
      <c r="F61945">
        <v>6</v>
      </c>
      <c r="G61945" s="1">
        <v>44218</v>
      </c>
      <c r="H61945">
        <v>29.405999999999999</v>
      </c>
      <c r="I61945">
        <v>0</v>
      </c>
      <c r="J61945">
        <v>175</v>
      </c>
      <c r="K61945">
        <v>0</v>
      </c>
      <c r="L61945">
        <v>0</v>
      </c>
      <c r="M61945">
        <v>1</v>
      </c>
      <c r="N61945" t="s">
        <v>36</v>
      </c>
    </row>
    <row r="61946" spans="1:14" x14ac:dyDescent="0.25">
      <c r="A61946">
        <v>547570</v>
      </c>
      <c r="B61946">
        <v>63</v>
      </c>
      <c r="C61946">
        <v>1</v>
      </c>
      <c r="D61946" t="str">
        <f>IF(C61946=0, "Male", "Female")</f>
        <v>Female</v>
      </c>
      <c r="E61946">
        <v>26.2</v>
      </c>
      <c r="F61946">
        <v>6</v>
      </c>
      <c r="G61946" s="1">
        <v>44218</v>
      </c>
      <c r="H61946">
        <v>22.27</v>
      </c>
      <c r="I61946">
        <v>0</v>
      </c>
      <c r="J61946">
        <v>748</v>
      </c>
      <c r="K61946">
        <v>0</v>
      </c>
      <c r="L61946">
        <v>1</v>
      </c>
      <c r="M61946">
        <v>0</v>
      </c>
      <c r="N61946" t="s">
        <v>33</v>
      </c>
    </row>
    <row r="61947" spans="1:14" x14ac:dyDescent="0.25">
      <c r="A61947">
        <v>547638</v>
      </c>
      <c r="B61947">
        <v>19</v>
      </c>
      <c r="C61947">
        <v>0</v>
      </c>
      <c r="D61947" t="str">
        <f>IF(C61947=0, "Male", "Female")</f>
        <v>Male</v>
      </c>
      <c r="E61947">
        <v>37.299999999999997</v>
      </c>
      <c r="F61947">
        <v>4</v>
      </c>
      <c r="G61947" s="1">
        <v>44218</v>
      </c>
      <c r="H61947">
        <v>20.515000000000001</v>
      </c>
      <c r="I61947">
        <v>0</v>
      </c>
      <c r="J61947">
        <v>512</v>
      </c>
      <c r="K61947">
        <v>0</v>
      </c>
      <c r="L61947">
        <v>0</v>
      </c>
      <c r="M61947">
        <v>0</v>
      </c>
      <c r="N61947" t="s">
        <v>29</v>
      </c>
    </row>
    <row r="61948" spans="1:14" x14ac:dyDescent="0.25">
      <c r="A61948">
        <v>548371</v>
      </c>
      <c r="B61948">
        <v>45</v>
      </c>
      <c r="C61948">
        <v>0</v>
      </c>
      <c r="D61948" t="str">
        <f>IF(C61948=0, "Male", "Female")</f>
        <v>Male</v>
      </c>
      <c r="E61948">
        <v>39.200000000000003</v>
      </c>
      <c r="F61948">
        <v>2</v>
      </c>
      <c r="G61948" s="1">
        <v>44218</v>
      </c>
      <c r="H61948">
        <v>12.936</v>
      </c>
      <c r="I61948">
        <v>3</v>
      </c>
      <c r="J61948">
        <v>489</v>
      </c>
      <c r="K61948">
        <v>0</v>
      </c>
      <c r="L61948">
        <v>0</v>
      </c>
      <c r="M61948">
        <v>0</v>
      </c>
      <c r="N61948" t="s">
        <v>36</v>
      </c>
    </row>
    <row r="61949" spans="1:14" x14ac:dyDescent="0.25">
      <c r="A61949">
        <v>548464</v>
      </c>
      <c r="B61949">
        <v>45</v>
      </c>
      <c r="C61949">
        <v>1</v>
      </c>
      <c r="D61949" t="str">
        <f>IF(C61949=0, "Male", "Female")</f>
        <v>Female</v>
      </c>
      <c r="E61949">
        <v>44.5</v>
      </c>
      <c r="F61949">
        <v>5</v>
      </c>
      <c r="G61949" s="1">
        <v>44218</v>
      </c>
      <c r="H61949">
        <v>20.47</v>
      </c>
      <c r="I61949">
        <v>3</v>
      </c>
      <c r="J61949">
        <v>276</v>
      </c>
      <c r="K61949">
        <v>0</v>
      </c>
      <c r="L61949">
        <v>0</v>
      </c>
      <c r="M61949">
        <v>1</v>
      </c>
      <c r="N61949" t="s">
        <v>36</v>
      </c>
    </row>
    <row r="61950" spans="1:14" x14ac:dyDescent="0.25">
      <c r="A61950">
        <v>549199</v>
      </c>
      <c r="B61950">
        <v>48</v>
      </c>
      <c r="C61950">
        <v>1</v>
      </c>
      <c r="D61950" t="str">
        <f>IF(C61950=0, "Male", "Female")</f>
        <v>Female</v>
      </c>
      <c r="E61950">
        <v>58.1</v>
      </c>
      <c r="F61950">
        <v>4</v>
      </c>
      <c r="G61950" s="1">
        <v>44218</v>
      </c>
      <c r="H61950">
        <v>54.033000000000001</v>
      </c>
      <c r="I61950">
        <v>3</v>
      </c>
      <c r="J61950">
        <v>206</v>
      </c>
      <c r="K61950">
        <v>1</v>
      </c>
      <c r="L61950">
        <v>0</v>
      </c>
      <c r="M61950">
        <v>0</v>
      </c>
      <c r="N61950" t="s">
        <v>36</v>
      </c>
    </row>
    <row r="61951" spans="1:14" x14ac:dyDescent="0.25">
      <c r="A61951">
        <v>549212</v>
      </c>
      <c r="B61951">
        <v>20</v>
      </c>
      <c r="C61951">
        <v>1</v>
      </c>
      <c r="D61951" t="str">
        <f>IF(C61951=0, "Male", "Female")</f>
        <v>Female</v>
      </c>
      <c r="E61951">
        <v>0.8</v>
      </c>
      <c r="F61951">
        <v>6</v>
      </c>
      <c r="G61951" s="1">
        <v>44218</v>
      </c>
      <c r="H61951">
        <v>0.26400000000000001</v>
      </c>
      <c r="I61951">
        <v>1</v>
      </c>
      <c r="J61951">
        <v>396</v>
      </c>
      <c r="K61951">
        <v>0</v>
      </c>
      <c r="L61951">
        <v>0</v>
      </c>
      <c r="M61951">
        <v>0</v>
      </c>
      <c r="N61951" t="s">
        <v>29</v>
      </c>
    </row>
    <row r="61952" spans="1:14" x14ac:dyDescent="0.25">
      <c r="A61952">
        <v>549238</v>
      </c>
      <c r="B61952">
        <v>49</v>
      </c>
      <c r="C61952">
        <v>0</v>
      </c>
      <c r="D61952" t="str">
        <f>IF(C61952=0, "Male", "Female")</f>
        <v>Male</v>
      </c>
      <c r="E61952">
        <v>54.1</v>
      </c>
      <c r="F61952">
        <v>1</v>
      </c>
      <c r="G61952" s="1">
        <v>44218</v>
      </c>
      <c r="H61952">
        <v>54.1</v>
      </c>
      <c r="I61952">
        <v>3</v>
      </c>
      <c r="J61952">
        <v>660</v>
      </c>
      <c r="K61952">
        <v>0</v>
      </c>
      <c r="L61952">
        <v>0</v>
      </c>
      <c r="M61952">
        <v>0</v>
      </c>
      <c r="N61952" t="s">
        <v>36</v>
      </c>
    </row>
    <row r="61953" spans="1:14" x14ac:dyDescent="0.25">
      <c r="A61953">
        <v>549289</v>
      </c>
      <c r="B61953">
        <v>25</v>
      </c>
      <c r="C61953">
        <v>1</v>
      </c>
      <c r="D61953" t="str">
        <f>IF(C61953=0, "Male", "Female")</f>
        <v>Female</v>
      </c>
      <c r="E61953">
        <v>2.9</v>
      </c>
      <c r="F61953">
        <v>5</v>
      </c>
      <c r="G61953" s="1">
        <v>44218</v>
      </c>
      <c r="H61953">
        <v>2.0299999999999998</v>
      </c>
      <c r="I61953">
        <v>0</v>
      </c>
      <c r="J61953">
        <v>1055</v>
      </c>
      <c r="K61953">
        <v>1</v>
      </c>
      <c r="L61953">
        <v>0</v>
      </c>
      <c r="M61953">
        <v>1</v>
      </c>
      <c r="N61953" t="s">
        <v>30</v>
      </c>
    </row>
    <row r="61954" spans="1:14" x14ac:dyDescent="0.25">
      <c r="A61954">
        <v>549540</v>
      </c>
      <c r="B61954">
        <v>51</v>
      </c>
      <c r="C61954">
        <v>1</v>
      </c>
      <c r="D61954" t="str">
        <f>IF(C61954=0, "Male", "Female")</f>
        <v>Female</v>
      </c>
      <c r="E61954">
        <v>36.700000000000003</v>
      </c>
      <c r="F61954">
        <v>5</v>
      </c>
      <c r="G61954" s="1">
        <v>44218</v>
      </c>
      <c r="H61954">
        <v>35.598999999999997</v>
      </c>
      <c r="I61954">
        <v>0</v>
      </c>
      <c r="J61954">
        <v>214</v>
      </c>
      <c r="K61954">
        <v>0</v>
      </c>
      <c r="L61954">
        <v>0</v>
      </c>
      <c r="M61954">
        <v>0</v>
      </c>
      <c r="N61954" t="s">
        <v>38</v>
      </c>
    </row>
    <row r="61955" spans="1:14" x14ac:dyDescent="0.25">
      <c r="A61955">
        <v>549855</v>
      </c>
      <c r="B61955">
        <v>33</v>
      </c>
      <c r="C61955">
        <v>1</v>
      </c>
      <c r="D61955" t="str">
        <f>IF(C61955=0, "Male", "Female")</f>
        <v>Female</v>
      </c>
      <c r="E61955">
        <v>39.299999999999997</v>
      </c>
      <c r="F61955">
        <v>4</v>
      </c>
      <c r="G61955" s="1">
        <v>44218</v>
      </c>
      <c r="H61955">
        <v>4.3230000000000004</v>
      </c>
      <c r="I61955">
        <v>1</v>
      </c>
      <c r="J61955">
        <v>1019</v>
      </c>
      <c r="K61955">
        <v>0</v>
      </c>
      <c r="L61955">
        <v>1</v>
      </c>
      <c r="M61955">
        <v>0</v>
      </c>
      <c r="N61955" t="s">
        <v>32</v>
      </c>
    </row>
    <row r="61956" spans="1:14" x14ac:dyDescent="0.25">
      <c r="A61956">
        <v>550133</v>
      </c>
      <c r="B61956">
        <v>53</v>
      </c>
      <c r="C61956">
        <v>1</v>
      </c>
      <c r="D61956" t="str">
        <f>IF(C61956=0, "Male", "Female")</f>
        <v>Female</v>
      </c>
      <c r="E61956">
        <v>48.5</v>
      </c>
      <c r="F61956">
        <v>2</v>
      </c>
      <c r="G61956" s="1">
        <v>44218</v>
      </c>
      <c r="H61956">
        <v>33.465000000000003</v>
      </c>
      <c r="I61956">
        <v>2</v>
      </c>
      <c r="J61956">
        <v>826</v>
      </c>
      <c r="K61956">
        <v>0</v>
      </c>
      <c r="L61956">
        <v>0</v>
      </c>
      <c r="M61956">
        <v>0</v>
      </c>
      <c r="N61956" t="s">
        <v>38</v>
      </c>
    </row>
    <row r="61957" spans="1:14" x14ac:dyDescent="0.25">
      <c r="A61957">
        <v>550667</v>
      </c>
      <c r="B61957">
        <v>50</v>
      </c>
      <c r="C61957">
        <v>0</v>
      </c>
      <c r="D61957" t="str">
        <f>IF(C61957=0, "Male", "Female")</f>
        <v>Male</v>
      </c>
      <c r="E61957">
        <v>22.1</v>
      </c>
      <c r="F61957">
        <v>5</v>
      </c>
      <c r="G61957" s="1">
        <v>44218</v>
      </c>
      <c r="H61957">
        <v>3.3149999999999999</v>
      </c>
      <c r="I61957">
        <v>3</v>
      </c>
      <c r="J61957">
        <v>776</v>
      </c>
      <c r="K61957">
        <v>1</v>
      </c>
      <c r="L61957">
        <v>0</v>
      </c>
      <c r="M61957">
        <v>0</v>
      </c>
      <c r="N61957" t="s">
        <v>38</v>
      </c>
    </row>
    <row r="61958" spans="1:14" x14ac:dyDescent="0.25">
      <c r="A61958">
        <v>550745</v>
      </c>
      <c r="B61958">
        <v>60</v>
      </c>
      <c r="C61958">
        <v>0</v>
      </c>
      <c r="D61958" t="str">
        <f>IF(C61958=0, "Male", "Female")</f>
        <v>Male</v>
      </c>
      <c r="E61958">
        <v>4.0999999999999996</v>
      </c>
      <c r="F61958">
        <v>1</v>
      </c>
      <c r="G61958" s="1">
        <v>44218</v>
      </c>
      <c r="H61958">
        <v>4.0999999999999996</v>
      </c>
      <c r="I61958">
        <v>1</v>
      </c>
      <c r="J61958">
        <v>859</v>
      </c>
      <c r="K61958">
        <v>0</v>
      </c>
      <c r="L61958">
        <v>0</v>
      </c>
      <c r="M61958">
        <v>0</v>
      </c>
      <c r="N61958" t="s">
        <v>33</v>
      </c>
    </row>
    <row r="61959" spans="1:14" x14ac:dyDescent="0.25">
      <c r="A61959">
        <v>551024</v>
      </c>
      <c r="B61959">
        <v>45</v>
      </c>
      <c r="C61959">
        <v>0</v>
      </c>
      <c r="D61959" t="str">
        <f>IF(C61959=0, "Male", "Female")</f>
        <v>Male</v>
      </c>
      <c r="E61959">
        <v>1.6</v>
      </c>
      <c r="F61959">
        <v>7</v>
      </c>
      <c r="G61959" s="1">
        <v>44218</v>
      </c>
      <c r="H61959">
        <v>0.51200000000000001</v>
      </c>
      <c r="I61959">
        <v>0</v>
      </c>
      <c r="J61959">
        <v>1025</v>
      </c>
      <c r="K61959">
        <v>0</v>
      </c>
      <c r="L61959">
        <v>0</v>
      </c>
      <c r="M61959">
        <v>0</v>
      </c>
      <c r="N61959" t="s">
        <v>36</v>
      </c>
    </row>
    <row r="61960" spans="1:14" x14ac:dyDescent="0.25">
      <c r="A61960">
        <v>552194</v>
      </c>
      <c r="B61960">
        <v>42</v>
      </c>
      <c r="C61960">
        <v>1</v>
      </c>
      <c r="D61960" t="str">
        <f>IF(C61960=0, "Male", "Female")</f>
        <v>Female</v>
      </c>
      <c r="E61960">
        <v>29.6</v>
      </c>
      <c r="F61960">
        <v>1</v>
      </c>
      <c r="G61960" s="1">
        <v>44218</v>
      </c>
      <c r="H61960">
        <v>29.6</v>
      </c>
      <c r="I61960">
        <v>3</v>
      </c>
      <c r="J61960">
        <v>1019</v>
      </c>
      <c r="K61960">
        <v>3</v>
      </c>
      <c r="L61960">
        <v>1</v>
      </c>
      <c r="M61960">
        <v>0</v>
      </c>
      <c r="N61960" t="s">
        <v>34</v>
      </c>
    </row>
    <row r="61961" spans="1:14" x14ac:dyDescent="0.25">
      <c r="A61961">
        <v>552265</v>
      </c>
      <c r="B61961">
        <v>35</v>
      </c>
      <c r="C61961">
        <v>1</v>
      </c>
      <c r="D61961" t="str">
        <f>IF(C61961=0, "Male", "Female")</f>
        <v>Female</v>
      </c>
      <c r="E61961">
        <v>59.3</v>
      </c>
      <c r="F61961">
        <v>6</v>
      </c>
      <c r="G61961" s="1">
        <v>44218</v>
      </c>
      <c r="H61961">
        <v>48.033000000000001</v>
      </c>
      <c r="I61961">
        <v>2</v>
      </c>
      <c r="J61961">
        <v>462</v>
      </c>
      <c r="K61961">
        <v>0</v>
      </c>
      <c r="L61961">
        <v>0</v>
      </c>
      <c r="M61961">
        <v>0</v>
      </c>
      <c r="N61961" t="s">
        <v>35</v>
      </c>
    </row>
    <row r="61962" spans="1:14" x14ac:dyDescent="0.25">
      <c r="A61962">
        <v>552568</v>
      </c>
      <c r="B61962">
        <v>18</v>
      </c>
      <c r="C61962">
        <v>1</v>
      </c>
      <c r="D61962" t="str">
        <f>IF(C61962=0, "Male", "Female")</f>
        <v>Female</v>
      </c>
      <c r="E61962">
        <v>34.700000000000003</v>
      </c>
      <c r="F61962">
        <v>6</v>
      </c>
      <c r="G61962" s="1">
        <v>44218</v>
      </c>
      <c r="H61962">
        <v>19.779</v>
      </c>
      <c r="I61962">
        <v>3</v>
      </c>
      <c r="J61962">
        <v>938</v>
      </c>
      <c r="K61962">
        <v>0</v>
      </c>
      <c r="L61962">
        <v>0</v>
      </c>
      <c r="M61962">
        <v>0</v>
      </c>
      <c r="N61962" t="s">
        <v>29</v>
      </c>
    </row>
    <row r="61963" spans="1:14" x14ac:dyDescent="0.25">
      <c r="A61963">
        <v>552603</v>
      </c>
      <c r="B61963">
        <v>59</v>
      </c>
      <c r="C61963">
        <v>1</v>
      </c>
      <c r="D61963" t="str">
        <f>IF(C61963=0, "Male", "Female")</f>
        <v>Female</v>
      </c>
      <c r="E61963">
        <v>37.799999999999997</v>
      </c>
      <c r="F61963">
        <v>3</v>
      </c>
      <c r="G61963" s="1">
        <v>44218</v>
      </c>
      <c r="H61963">
        <v>0.75600000000000001</v>
      </c>
      <c r="I61963">
        <v>1</v>
      </c>
      <c r="J61963">
        <v>505</v>
      </c>
      <c r="K61963">
        <v>1</v>
      </c>
      <c r="L61963">
        <v>0</v>
      </c>
      <c r="M61963">
        <v>1</v>
      </c>
      <c r="N61963" t="s">
        <v>31</v>
      </c>
    </row>
    <row r="61964" spans="1:14" x14ac:dyDescent="0.25">
      <c r="A61964">
        <v>552806</v>
      </c>
      <c r="B61964">
        <v>24</v>
      </c>
      <c r="C61964">
        <v>1</v>
      </c>
      <c r="D61964" t="str">
        <f>IF(C61964=0, "Male", "Female")</f>
        <v>Female</v>
      </c>
      <c r="E61964">
        <v>30.1</v>
      </c>
      <c r="F61964">
        <v>6</v>
      </c>
      <c r="G61964" s="1">
        <v>44218</v>
      </c>
      <c r="H61964">
        <v>27.09</v>
      </c>
      <c r="I61964">
        <v>3</v>
      </c>
      <c r="J61964">
        <v>571</v>
      </c>
      <c r="K61964">
        <v>0</v>
      </c>
      <c r="L61964">
        <v>0</v>
      </c>
      <c r="M61964">
        <v>0</v>
      </c>
      <c r="N61964" t="s">
        <v>29</v>
      </c>
    </row>
    <row r="61965" spans="1:14" x14ac:dyDescent="0.25">
      <c r="A61965">
        <v>552979</v>
      </c>
      <c r="B61965">
        <v>44</v>
      </c>
      <c r="C61965">
        <v>0</v>
      </c>
      <c r="D61965" t="str">
        <f>IF(C61965=0, "Male", "Female")</f>
        <v>Male</v>
      </c>
      <c r="E61965">
        <v>26.4</v>
      </c>
      <c r="F61965">
        <v>1</v>
      </c>
      <c r="G61965" s="1">
        <v>44218</v>
      </c>
      <c r="H61965">
        <v>26.4</v>
      </c>
      <c r="I61965">
        <v>3</v>
      </c>
      <c r="J61965">
        <v>171</v>
      </c>
      <c r="K61965">
        <v>0</v>
      </c>
      <c r="L61965">
        <v>0</v>
      </c>
      <c r="M61965">
        <v>0</v>
      </c>
      <c r="N61965" t="s">
        <v>34</v>
      </c>
    </row>
    <row r="61966" spans="1:14" x14ac:dyDescent="0.25">
      <c r="A61966">
        <v>554109</v>
      </c>
      <c r="B61966">
        <v>51</v>
      </c>
      <c r="C61966">
        <v>1</v>
      </c>
      <c r="D61966" t="str">
        <f>IF(C61966=0, "Male", "Female")</f>
        <v>Female</v>
      </c>
      <c r="E61966">
        <v>33</v>
      </c>
      <c r="F61966">
        <v>4</v>
      </c>
      <c r="G61966" s="1">
        <v>44218</v>
      </c>
      <c r="H61966">
        <v>17.82</v>
      </c>
      <c r="I61966">
        <v>1</v>
      </c>
      <c r="J61966">
        <v>609</v>
      </c>
      <c r="K61966">
        <v>0</v>
      </c>
      <c r="L61966">
        <v>0</v>
      </c>
      <c r="M61966">
        <v>0</v>
      </c>
      <c r="N61966" t="s">
        <v>38</v>
      </c>
    </row>
    <row r="61967" spans="1:14" x14ac:dyDescent="0.25">
      <c r="A61967">
        <v>554570</v>
      </c>
      <c r="B61967">
        <v>63</v>
      </c>
      <c r="C61967">
        <v>1</v>
      </c>
      <c r="D61967" t="str">
        <f>IF(C61967=0, "Male", "Female")</f>
        <v>Female</v>
      </c>
      <c r="E61967">
        <v>3.1</v>
      </c>
      <c r="F61967">
        <v>5</v>
      </c>
      <c r="G61967" s="1">
        <v>44218</v>
      </c>
      <c r="H61967">
        <v>2.1080000000000001</v>
      </c>
      <c r="I61967">
        <v>1</v>
      </c>
      <c r="J61967">
        <v>262</v>
      </c>
      <c r="K61967">
        <v>1</v>
      </c>
      <c r="L61967">
        <v>1</v>
      </c>
      <c r="M61967">
        <v>0</v>
      </c>
      <c r="N61967" t="s">
        <v>33</v>
      </c>
    </row>
    <row r="61968" spans="1:14" x14ac:dyDescent="0.25">
      <c r="A61968">
        <v>554571</v>
      </c>
      <c r="B61968">
        <v>33</v>
      </c>
      <c r="C61968">
        <v>0</v>
      </c>
      <c r="D61968" t="str">
        <f>IF(C61968=0, "Male", "Female")</f>
        <v>Male</v>
      </c>
      <c r="E61968">
        <v>37</v>
      </c>
      <c r="F61968">
        <v>1</v>
      </c>
      <c r="G61968" s="1">
        <v>44218</v>
      </c>
      <c r="H61968">
        <v>37</v>
      </c>
      <c r="I61968">
        <v>2</v>
      </c>
      <c r="J61968">
        <v>145</v>
      </c>
      <c r="K61968">
        <v>0</v>
      </c>
      <c r="L61968">
        <v>0</v>
      </c>
      <c r="M61968">
        <v>0</v>
      </c>
      <c r="N61968" t="s">
        <v>32</v>
      </c>
    </row>
    <row r="61969" spans="1:14" x14ac:dyDescent="0.25">
      <c r="A61969">
        <v>555085</v>
      </c>
      <c r="B61969">
        <v>31</v>
      </c>
      <c r="C61969">
        <v>0</v>
      </c>
      <c r="D61969" t="str">
        <f>IF(C61969=0, "Male", "Female")</f>
        <v>Male</v>
      </c>
      <c r="E61969">
        <v>33.700000000000003</v>
      </c>
      <c r="F61969">
        <v>6</v>
      </c>
      <c r="G61969" s="1">
        <v>44218</v>
      </c>
      <c r="H61969">
        <v>17.187000000000001</v>
      </c>
      <c r="I61969">
        <v>2</v>
      </c>
      <c r="J61969">
        <v>208</v>
      </c>
      <c r="K61969">
        <v>3</v>
      </c>
      <c r="L61969">
        <v>0</v>
      </c>
      <c r="M61969">
        <v>0</v>
      </c>
      <c r="N61969" t="s">
        <v>32</v>
      </c>
    </row>
    <row r="61970" spans="1:14" x14ac:dyDescent="0.25">
      <c r="A61970">
        <v>555537</v>
      </c>
      <c r="B61970">
        <v>19</v>
      </c>
      <c r="C61970">
        <v>1</v>
      </c>
      <c r="D61970" t="str">
        <f>IF(C61970=0, "Male", "Female")</f>
        <v>Female</v>
      </c>
      <c r="E61970">
        <v>24.6</v>
      </c>
      <c r="F61970">
        <v>1</v>
      </c>
      <c r="G61970" s="1">
        <v>44218</v>
      </c>
      <c r="H61970">
        <v>24.6</v>
      </c>
      <c r="I61970">
        <v>1</v>
      </c>
      <c r="J61970">
        <v>123</v>
      </c>
      <c r="K61970">
        <v>0</v>
      </c>
      <c r="L61970">
        <v>0</v>
      </c>
      <c r="M61970">
        <v>0</v>
      </c>
      <c r="N61970" t="s">
        <v>29</v>
      </c>
    </row>
    <row r="61971" spans="1:14" x14ac:dyDescent="0.25">
      <c r="A61971">
        <v>555632</v>
      </c>
      <c r="B61971">
        <v>22</v>
      </c>
      <c r="C61971">
        <v>1</v>
      </c>
      <c r="D61971" t="str">
        <f>IF(C61971=0, "Male", "Female")</f>
        <v>Female</v>
      </c>
      <c r="E61971">
        <v>29</v>
      </c>
      <c r="F61971">
        <v>3</v>
      </c>
      <c r="G61971" s="1">
        <v>44218</v>
      </c>
      <c r="H61971">
        <v>19.14</v>
      </c>
      <c r="I61971">
        <v>0</v>
      </c>
      <c r="J61971">
        <v>366</v>
      </c>
      <c r="K61971">
        <v>3</v>
      </c>
      <c r="L61971">
        <v>0</v>
      </c>
      <c r="M61971">
        <v>1</v>
      </c>
      <c r="N61971" t="s">
        <v>29</v>
      </c>
    </row>
    <row r="61972" spans="1:14" x14ac:dyDescent="0.25">
      <c r="A61972">
        <v>555902</v>
      </c>
      <c r="B61972">
        <v>59</v>
      </c>
      <c r="C61972">
        <v>1</v>
      </c>
      <c r="D61972" t="str">
        <f>IF(C61972=0, "Male", "Female")</f>
        <v>Female</v>
      </c>
      <c r="E61972">
        <v>47.3</v>
      </c>
      <c r="F61972">
        <v>2</v>
      </c>
      <c r="G61972" s="1">
        <v>44218</v>
      </c>
      <c r="H61972">
        <v>13.717000000000001</v>
      </c>
      <c r="I61972">
        <v>1</v>
      </c>
      <c r="J61972">
        <v>595</v>
      </c>
      <c r="K61972">
        <v>3</v>
      </c>
      <c r="L61972">
        <v>0</v>
      </c>
      <c r="M61972">
        <v>1</v>
      </c>
      <c r="N61972" t="s">
        <v>31</v>
      </c>
    </row>
    <row r="61973" spans="1:14" x14ac:dyDescent="0.25">
      <c r="A61973">
        <v>555979</v>
      </c>
      <c r="B61973">
        <v>42</v>
      </c>
      <c r="C61973">
        <v>1</v>
      </c>
      <c r="D61973" t="str">
        <f>IF(C61973=0, "Male", "Female")</f>
        <v>Female</v>
      </c>
      <c r="E61973">
        <v>30.7</v>
      </c>
      <c r="F61973">
        <v>1</v>
      </c>
      <c r="G61973" s="1">
        <v>44218</v>
      </c>
      <c r="H61973">
        <v>30.7</v>
      </c>
      <c r="I61973">
        <v>0</v>
      </c>
      <c r="J61973">
        <v>497</v>
      </c>
      <c r="K61973">
        <v>0</v>
      </c>
      <c r="L61973">
        <v>0</v>
      </c>
      <c r="M61973">
        <v>1</v>
      </c>
      <c r="N61973" t="s">
        <v>34</v>
      </c>
    </row>
    <row r="61974" spans="1:14" x14ac:dyDescent="0.25">
      <c r="A61974">
        <v>556175</v>
      </c>
      <c r="B61974">
        <v>56</v>
      </c>
      <c r="C61974">
        <v>1</v>
      </c>
      <c r="D61974" t="str">
        <f>IF(C61974=0, "Male", "Female")</f>
        <v>Female</v>
      </c>
      <c r="E61974">
        <v>5.2</v>
      </c>
      <c r="F61974">
        <v>3</v>
      </c>
      <c r="G61974" s="1">
        <v>44218</v>
      </c>
      <c r="H61974">
        <v>4.6280000000000001</v>
      </c>
      <c r="I61974">
        <v>1</v>
      </c>
      <c r="J61974">
        <v>634</v>
      </c>
      <c r="K61974">
        <v>0</v>
      </c>
      <c r="L61974">
        <v>1</v>
      </c>
      <c r="M61974">
        <v>0</v>
      </c>
      <c r="N61974" t="s">
        <v>31</v>
      </c>
    </row>
    <row r="61975" spans="1:14" x14ac:dyDescent="0.25">
      <c r="A61975">
        <v>556538</v>
      </c>
      <c r="B61975">
        <v>48</v>
      </c>
      <c r="C61975">
        <v>1</v>
      </c>
      <c r="D61975" t="str">
        <f>IF(C61975=0, "Male", "Female")</f>
        <v>Female</v>
      </c>
      <c r="E61975">
        <v>29.3</v>
      </c>
      <c r="F61975">
        <v>6</v>
      </c>
      <c r="G61975" s="1">
        <v>44218</v>
      </c>
      <c r="H61975">
        <v>16.114999999999998</v>
      </c>
      <c r="I61975">
        <v>3</v>
      </c>
      <c r="J61975">
        <v>132</v>
      </c>
      <c r="K61975">
        <v>1</v>
      </c>
      <c r="L61975">
        <v>0</v>
      </c>
      <c r="M61975">
        <v>0</v>
      </c>
      <c r="N61975" t="s">
        <v>36</v>
      </c>
    </row>
    <row r="61976" spans="1:14" x14ac:dyDescent="0.25">
      <c r="A61976">
        <v>557094</v>
      </c>
      <c r="B61976">
        <v>50</v>
      </c>
      <c r="C61976">
        <v>0</v>
      </c>
      <c r="D61976" t="str">
        <f>IF(C61976=0, "Male", "Female")</f>
        <v>Male</v>
      </c>
      <c r="E61976">
        <v>18.3</v>
      </c>
      <c r="F61976">
        <v>6</v>
      </c>
      <c r="G61976" s="1">
        <v>44218</v>
      </c>
      <c r="H61976">
        <v>7.8689999999999998</v>
      </c>
      <c r="I61976">
        <v>1</v>
      </c>
      <c r="J61976">
        <v>618</v>
      </c>
      <c r="K61976">
        <v>2</v>
      </c>
      <c r="L61976">
        <v>1</v>
      </c>
      <c r="M61976">
        <v>1</v>
      </c>
      <c r="N61976" t="s">
        <v>38</v>
      </c>
    </row>
    <row r="61977" spans="1:14" x14ac:dyDescent="0.25">
      <c r="A61977">
        <v>557215</v>
      </c>
      <c r="B61977">
        <v>53</v>
      </c>
      <c r="C61977">
        <v>1</v>
      </c>
      <c r="D61977" t="str">
        <f>IF(C61977=0, "Male", "Female")</f>
        <v>Female</v>
      </c>
      <c r="E61977">
        <v>30.5</v>
      </c>
      <c r="F61977">
        <v>6</v>
      </c>
      <c r="G61977" s="1">
        <v>44218</v>
      </c>
      <c r="H61977">
        <v>7.93</v>
      </c>
      <c r="I61977">
        <v>1</v>
      </c>
      <c r="J61977">
        <v>607</v>
      </c>
      <c r="K61977">
        <v>3</v>
      </c>
      <c r="L61977">
        <v>0</v>
      </c>
      <c r="M61977">
        <v>0</v>
      </c>
      <c r="N61977" t="s">
        <v>38</v>
      </c>
    </row>
    <row r="61978" spans="1:14" x14ac:dyDescent="0.25">
      <c r="A61978">
        <v>557750</v>
      </c>
      <c r="B61978">
        <v>22</v>
      </c>
      <c r="C61978">
        <v>1</v>
      </c>
      <c r="D61978" t="str">
        <f>IF(C61978=0, "Male", "Female")</f>
        <v>Female</v>
      </c>
      <c r="E61978">
        <v>21.1</v>
      </c>
      <c r="F61978">
        <v>7</v>
      </c>
      <c r="G61978" s="1">
        <v>44218</v>
      </c>
      <c r="H61978">
        <v>5.0640000000000001</v>
      </c>
      <c r="I61978">
        <v>0</v>
      </c>
      <c r="J61978">
        <v>907</v>
      </c>
      <c r="K61978">
        <v>0</v>
      </c>
      <c r="L61978">
        <v>0</v>
      </c>
      <c r="M61978">
        <v>0</v>
      </c>
      <c r="N61978" t="s">
        <v>29</v>
      </c>
    </row>
    <row r="61979" spans="1:14" x14ac:dyDescent="0.25">
      <c r="A61979">
        <v>557764</v>
      </c>
      <c r="B61979">
        <v>57</v>
      </c>
      <c r="C61979">
        <v>1</v>
      </c>
      <c r="D61979" t="str">
        <f>IF(C61979=0, "Male", "Female")</f>
        <v>Female</v>
      </c>
      <c r="E61979">
        <v>29.3</v>
      </c>
      <c r="F61979">
        <v>7</v>
      </c>
      <c r="G61979" s="1">
        <v>44218</v>
      </c>
      <c r="H61979">
        <v>24.905000000000001</v>
      </c>
      <c r="I61979">
        <v>1</v>
      </c>
      <c r="J61979">
        <v>704</v>
      </c>
      <c r="K61979">
        <v>0</v>
      </c>
      <c r="L61979">
        <v>0</v>
      </c>
      <c r="M61979">
        <v>1</v>
      </c>
      <c r="N61979" t="s">
        <v>31</v>
      </c>
    </row>
    <row r="61980" spans="1:14" x14ac:dyDescent="0.25">
      <c r="A61980">
        <v>559525</v>
      </c>
      <c r="B61980">
        <v>38</v>
      </c>
      <c r="C61980">
        <v>1</v>
      </c>
      <c r="D61980" t="str">
        <f>IF(C61980=0, "Male", "Female")</f>
        <v>Female</v>
      </c>
      <c r="E61980">
        <v>32.799999999999997</v>
      </c>
      <c r="F61980">
        <v>1</v>
      </c>
      <c r="G61980" s="1">
        <v>44218</v>
      </c>
      <c r="H61980">
        <v>32.799999999999997</v>
      </c>
      <c r="I61980">
        <v>3</v>
      </c>
      <c r="J61980">
        <v>664</v>
      </c>
      <c r="K61980">
        <v>1</v>
      </c>
      <c r="L61980">
        <v>0</v>
      </c>
      <c r="M61980">
        <v>1</v>
      </c>
      <c r="N61980" t="s">
        <v>35</v>
      </c>
    </row>
    <row r="61981" spans="1:14" x14ac:dyDescent="0.25">
      <c r="A61981">
        <v>559547</v>
      </c>
      <c r="B61981">
        <v>33</v>
      </c>
      <c r="C61981">
        <v>0</v>
      </c>
      <c r="D61981" t="str">
        <f>IF(C61981=0, "Male", "Female")</f>
        <v>Male</v>
      </c>
      <c r="E61981">
        <v>34.200000000000003</v>
      </c>
      <c r="F61981">
        <v>1</v>
      </c>
      <c r="G61981" s="1">
        <v>44218</v>
      </c>
      <c r="H61981">
        <v>34.200000000000003</v>
      </c>
      <c r="I61981">
        <v>1</v>
      </c>
      <c r="J61981">
        <v>958</v>
      </c>
      <c r="K61981">
        <v>0</v>
      </c>
      <c r="L61981">
        <v>0</v>
      </c>
      <c r="M61981">
        <v>0</v>
      </c>
      <c r="N61981" t="s">
        <v>32</v>
      </c>
    </row>
    <row r="61982" spans="1:14" x14ac:dyDescent="0.25">
      <c r="A61982">
        <v>559579</v>
      </c>
      <c r="B61982">
        <v>19</v>
      </c>
      <c r="C61982">
        <v>0</v>
      </c>
      <c r="D61982" t="str">
        <f>IF(C61982=0, "Male", "Female")</f>
        <v>Male</v>
      </c>
      <c r="E61982">
        <v>1.6</v>
      </c>
      <c r="F61982">
        <v>3</v>
      </c>
      <c r="G61982" s="1">
        <v>44218</v>
      </c>
      <c r="H61982">
        <v>1.1839999999999999</v>
      </c>
      <c r="I61982">
        <v>1</v>
      </c>
      <c r="J61982">
        <v>466</v>
      </c>
      <c r="K61982">
        <v>0</v>
      </c>
      <c r="L61982">
        <v>0</v>
      </c>
      <c r="M61982">
        <v>0</v>
      </c>
      <c r="N61982" t="s">
        <v>29</v>
      </c>
    </row>
    <row r="61983" spans="1:14" x14ac:dyDescent="0.25">
      <c r="A61983">
        <v>560177</v>
      </c>
      <c r="B61983">
        <v>48</v>
      </c>
      <c r="C61983">
        <v>1</v>
      </c>
      <c r="D61983" t="str">
        <f>IF(C61983=0, "Male", "Female")</f>
        <v>Female</v>
      </c>
      <c r="E61983">
        <v>4.5</v>
      </c>
      <c r="F61983">
        <v>3</v>
      </c>
      <c r="G61983" s="1">
        <v>44218</v>
      </c>
      <c r="H61983">
        <v>2.7</v>
      </c>
      <c r="I61983">
        <v>1</v>
      </c>
      <c r="J61983">
        <v>214</v>
      </c>
      <c r="K61983">
        <v>1</v>
      </c>
      <c r="L61983">
        <v>0</v>
      </c>
      <c r="M61983">
        <v>0</v>
      </c>
      <c r="N61983" t="s">
        <v>36</v>
      </c>
    </row>
    <row r="61984" spans="1:14" x14ac:dyDescent="0.25">
      <c r="A61984">
        <v>560220</v>
      </c>
      <c r="B61984">
        <v>44</v>
      </c>
      <c r="C61984">
        <v>0</v>
      </c>
      <c r="D61984" t="str">
        <f>IF(C61984=0, "Male", "Female")</f>
        <v>Male</v>
      </c>
      <c r="E61984">
        <v>19.5</v>
      </c>
      <c r="F61984">
        <v>1</v>
      </c>
      <c r="G61984" s="1">
        <v>44218</v>
      </c>
      <c r="H61984">
        <v>19.5</v>
      </c>
      <c r="I61984">
        <v>1</v>
      </c>
      <c r="J61984">
        <v>448</v>
      </c>
      <c r="K61984">
        <v>0</v>
      </c>
      <c r="L61984">
        <v>0</v>
      </c>
      <c r="M61984">
        <v>1</v>
      </c>
      <c r="N61984" t="s">
        <v>34</v>
      </c>
    </row>
    <row r="61985" spans="1:14" x14ac:dyDescent="0.25">
      <c r="A61985">
        <v>560936</v>
      </c>
      <c r="B61985">
        <v>61</v>
      </c>
      <c r="C61985">
        <v>1</v>
      </c>
      <c r="D61985" t="str">
        <f>IF(C61985=0, "Male", "Female")</f>
        <v>Female</v>
      </c>
      <c r="E61985">
        <v>49.7</v>
      </c>
      <c r="F61985">
        <v>2</v>
      </c>
      <c r="G61985" s="1">
        <v>44218</v>
      </c>
      <c r="H61985">
        <v>31.808</v>
      </c>
      <c r="I61985">
        <v>2</v>
      </c>
      <c r="J61985">
        <v>588</v>
      </c>
      <c r="K61985">
        <v>0</v>
      </c>
      <c r="L61985">
        <v>0</v>
      </c>
      <c r="M61985">
        <v>1</v>
      </c>
      <c r="N61985" t="s">
        <v>33</v>
      </c>
    </row>
    <row r="61986" spans="1:14" x14ac:dyDescent="0.25">
      <c r="A61986">
        <v>561129</v>
      </c>
      <c r="B61986">
        <v>41</v>
      </c>
      <c r="C61986">
        <v>1</v>
      </c>
      <c r="D61986" t="str">
        <f>IF(C61986=0, "Male", "Female")</f>
        <v>Female</v>
      </c>
      <c r="E61986">
        <v>28.5</v>
      </c>
      <c r="F61986">
        <v>5</v>
      </c>
      <c r="G61986" s="1">
        <v>44218</v>
      </c>
      <c r="H61986">
        <v>12.255000000000001</v>
      </c>
      <c r="I61986">
        <v>1</v>
      </c>
      <c r="J61986">
        <v>249</v>
      </c>
      <c r="K61986">
        <v>1</v>
      </c>
      <c r="L61986">
        <v>0</v>
      </c>
      <c r="M61986">
        <v>0</v>
      </c>
      <c r="N61986" t="s">
        <v>34</v>
      </c>
    </row>
    <row r="61987" spans="1:14" x14ac:dyDescent="0.25">
      <c r="A61987">
        <v>561143</v>
      </c>
      <c r="B61987">
        <v>22</v>
      </c>
      <c r="C61987">
        <v>1</v>
      </c>
      <c r="D61987" t="str">
        <f>IF(C61987=0, "Male", "Female")</f>
        <v>Female</v>
      </c>
      <c r="E61987">
        <v>4.5999999999999996</v>
      </c>
      <c r="F61987">
        <v>3</v>
      </c>
      <c r="G61987" s="1">
        <v>44218</v>
      </c>
      <c r="H61987">
        <v>4.5540000000000003</v>
      </c>
      <c r="I61987">
        <v>1</v>
      </c>
      <c r="J61987">
        <v>783</v>
      </c>
      <c r="K61987">
        <v>1</v>
      </c>
      <c r="L61987">
        <v>0</v>
      </c>
      <c r="M61987">
        <v>0</v>
      </c>
      <c r="N61987" t="s">
        <v>29</v>
      </c>
    </row>
    <row r="61988" spans="1:14" x14ac:dyDescent="0.25">
      <c r="A61988">
        <v>562372</v>
      </c>
      <c r="B61988">
        <v>29</v>
      </c>
      <c r="C61988">
        <v>1</v>
      </c>
      <c r="D61988" t="str">
        <f>IF(C61988=0, "Male", "Female")</f>
        <v>Female</v>
      </c>
      <c r="E61988">
        <v>37.9</v>
      </c>
      <c r="F61988">
        <v>3</v>
      </c>
      <c r="G61988" s="1">
        <v>44218</v>
      </c>
      <c r="H61988">
        <v>15.539</v>
      </c>
      <c r="I61988">
        <v>1</v>
      </c>
      <c r="J61988">
        <v>743</v>
      </c>
      <c r="K61988">
        <v>0</v>
      </c>
      <c r="L61988">
        <v>0</v>
      </c>
      <c r="M61988">
        <v>0</v>
      </c>
      <c r="N61988" t="s">
        <v>30</v>
      </c>
    </row>
    <row r="61989" spans="1:14" x14ac:dyDescent="0.25">
      <c r="A61989">
        <v>562479</v>
      </c>
      <c r="B61989">
        <v>47</v>
      </c>
      <c r="C61989">
        <v>0</v>
      </c>
      <c r="D61989" t="str">
        <f>IF(C61989=0, "Male", "Female")</f>
        <v>Male</v>
      </c>
      <c r="E61989">
        <v>3.3</v>
      </c>
      <c r="F61989">
        <v>6</v>
      </c>
      <c r="G61989" s="1">
        <v>44218</v>
      </c>
      <c r="H61989">
        <v>1.8480000000000001</v>
      </c>
      <c r="I61989">
        <v>1</v>
      </c>
      <c r="J61989">
        <v>693</v>
      </c>
      <c r="K61989">
        <v>1</v>
      </c>
      <c r="L61989">
        <v>0</v>
      </c>
      <c r="M61989">
        <v>0</v>
      </c>
      <c r="N61989" t="s">
        <v>36</v>
      </c>
    </row>
    <row r="61990" spans="1:14" x14ac:dyDescent="0.25">
      <c r="A61990">
        <v>562712</v>
      </c>
      <c r="B61990">
        <v>41</v>
      </c>
      <c r="C61990">
        <v>0</v>
      </c>
      <c r="D61990" t="str">
        <f>IF(C61990=0, "Male", "Female")</f>
        <v>Male</v>
      </c>
      <c r="E61990">
        <v>52.7</v>
      </c>
      <c r="F61990">
        <v>1</v>
      </c>
      <c r="G61990" s="1">
        <v>44218</v>
      </c>
      <c r="H61990">
        <v>52.7</v>
      </c>
      <c r="I61990">
        <v>2</v>
      </c>
      <c r="J61990">
        <v>253</v>
      </c>
      <c r="K61990">
        <v>0</v>
      </c>
      <c r="L61990">
        <v>1</v>
      </c>
      <c r="M61990">
        <v>1</v>
      </c>
      <c r="N61990" t="s">
        <v>34</v>
      </c>
    </row>
    <row r="61991" spans="1:14" x14ac:dyDescent="0.25">
      <c r="A61991">
        <v>563066</v>
      </c>
      <c r="B61991">
        <v>55</v>
      </c>
      <c r="C61991">
        <v>1</v>
      </c>
      <c r="D61991" t="str">
        <f>IF(C61991=0, "Male", "Female")</f>
        <v>Female</v>
      </c>
      <c r="E61991">
        <v>51.9</v>
      </c>
      <c r="F61991">
        <v>6</v>
      </c>
      <c r="G61991" s="1">
        <v>44218</v>
      </c>
      <c r="H61991">
        <v>30.102</v>
      </c>
      <c r="I61991">
        <v>1</v>
      </c>
      <c r="J61991">
        <v>461</v>
      </c>
      <c r="K61991">
        <v>0</v>
      </c>
      <c r="L61991">
        <v>0</v>
      </c>
      <c r="M61991">
        <v>1</v>
      </c>
      <c r="N61991" t="s">
        <v>31</v>
      </c>
    </row>
    <row r="61992" spans="1:14" x14ac:dyDescent="0.25">
      <c r="A61992">
        <v>563098</v>
      </c>
      <c r="B61992">
        <v>46</v>
      </c>
      <c r="C61992">
        <v>0</v>
      </c>
      <c r="D61992" t="str">
        <f>IF(C61992=0, "Male", "Female")</f>
        <v>Male</v>
      </c>
      <c r="E61992">
        <v>18.399999999999999</v>
      </c>
      <c r="F61992">
        <v>2</v>
      </c>
      <c r="G61992" s="1">
        <v>44218</v>
      </c>
      <c r="H61992">
        <v>2.3919999999999999</v>
      </c>
      <c r="I61992">
        <v>3</v>
      </c>
      <c r="J61992">
        <v>209</v>
      </c>
      <c r="K61992">
        <v>0</v>
      </c>
      <c r="L61992">
        <v>0</v>
      </c>
      <c r="M61992">
        <v>0</v>
      </c>
      <c r="N61992" t="s">
        <v>36</v>
      </c>
    </row>
    <row r="61993" spans="1:14" x14ac:dyDescent="0.25">
      <c r="A61993">
        <v>563989</v>
      </c>
      <c r="B61993">
        <v>52</v>
      </c>
      <c r="C61993">
        <v>0</v>
      </c>
      <c r="D61993" t="str">
        <f>IF(C61993=0, "Male", "Female")</f>
        <v>Male</v>
      </c>
      <c r="E61993">
        <v>39.700000000000003</v>
      </c>
      <c r="F61993">
        <v>7</v>
      </c>
      <c r="G61993" s="1">
        <v>44218</v>
      </c>
      <c r="H61993">
        <v>19.850000000000001</v>
      </c>
      <c r="I61993">
        <v>3</v>
      </c>
      <c r="J61993">
        <v>413</v>
      </c>
      <c r="K61993">
        <v>0</v>
      </c>
      <c r="L61993">
        <v>0</v>
      </c>
      <c r="M61993">
        <v>0</v>
      </c>
      <c r="N61993" t="s">
        <v>38</v>
      </c>
    </row>
    <row r="61994" spans="1:14" x14ac:dyDescent="0.25">
      <c r="A61994">
        <v>564139</v>
      </c>
      <c r="B61994">
        <v>48</v>
      </c>
      <c r="C61994">
        <v>1</v>
      </c>
      <c r="D61994" t="str">
        <f>IF(C61994=0, "Male", "Female")</f>
        <v>Female</v>
      </c>
      <c r="E61994">
        <v>16</v>
      </c>
      <c r="F61994">
        <v>7</v>
      </c>
      <c r="G61994" s="1">
        <v>44218</v>
      </c>
      <c r="H61994">
        <v>4.8</v>
      </c>
      <c r="I61994">
        <v>0</v>
      </c>
      <c r="J61994">
        <v>763</v>
      </c>
      <c r="K61994">
        <v>3</v>
      </c>
      <c r="L61994">
        <v>0</v>
      </c>
      <c r="M61994">
        <v>0</v>
      </c>
      <c r="N61994" t="s">
        <v>36</v>
      </c>
    </row>
    <row r="61995" spans="1:14" x14ac:dyDescent="0.25">
      <c r="A61995">
        <v>564152</v>
      </c>
      <c r="B61995">
        <v>39</v>
      </c>
      <c r="C61995">
        <v>1</v>
      </c>
      <c r="D61995" t="str">
        <f>IF(C61995=0, "Male", "Female")</f>
        <v>Female</v>
      </c>
      <c r="E61995">
        <v>33.9</v>
      </c>
      <c r="F61995">
        <v>2</v>
      </c>
      <c r="G61995" s="1">
        <v>44218</v>
      </c>
      <c r="H61995">
        <v>17.966999999999999</v>
      </c>
      <c r="I61995">
        <v>0</v>
      </c>
      <c r="J61995">
        <v>349</v>
      </c>
      <c r="K61995">
        <v>0</v>
      </c>
      <c r="L61995">
        <v>0</v>
      </c>
      <c r="M61995">
        <v>0</v>
      </c>
      <c r="N61995" t="s">
        <v>35</v>
      </c>
    </row>
    <row r="61996" spans="1:14" x14ac:dyDescent="0.25">
      <c r="A61996">
        <v>564370</v>
      </c>
      <c r="B61996">
        <v>30</v>
      </c>
      <c r="C61996">
        <v>1</v>
      </c>
      <c r="D61996" t="str">
        <f>IF(C61996=0, "Male", "Female")</f>
        <v>Female</v>
      </c>
      <c r="E61996">
        <v>5</v>
      </c>
      <c r="F61996">
        <v>2</v>
      </c>
      <c r="G61996" s="1">
        <v>44218</v>
      </c>
      <c r="H61996">
        <v>0.45</v>
      </c>
      <c r="I61996">
        <v>1</v>
      </c>
      <c r="J61996">
        <v>415</v>
      </c>
      <c r="K61996">
        <v>0</v>
      </c>
      <c r="L61996">
        <v>0</v>
      </c>
      <c r="M61996">
        <v>0</v>
      </c>
      <c r="N61996" t="s">
        <v>32</v>
      </c>
    </row>
    <row r="61997" spans="1:14" x14ac:dyDescent="0.25">
      <c r="A61997">
        <v>564384</v>
      </c>
      <c r="B61997">
        <v>28</v>
      </c>
      <c r="C61997">
        <v>1</v>
      </c>
      <c r="D61997" t="str">
        <f>IF(C61997=0, "Male", "Female")</f>
        <v>Female</v>
      </c>
      <c r="E61997">
        <v>55.7</v>
      </c>
      <c r="F61997">
        <v>1</v>
      </c>
      <c r="G61997" s="1">
        <v>44218</v>
      </c>
      <c r="H61997">
        <v>55.7</v>
      </c>
      <c r="I61997">
        <v>0</v>
      </c>
      <c r="J61997">
        <v>898</v>
      </c>
      <c r="K61997">
        <v>0</v>
      </c>
      <c r="L61997">
        <v>0</v>
      </c>
      <c r="M61997">
        <v>1</v>
      </c>
      <c r="N61997" t="s">
        <v>30</v>
      </c>
    </row>
    <row r="61998" spans="1:14" x14ac:dyDescent="0.25">
      <c r="A61998">
        <v>564922</v>
      </c>
      <c r="B61998">
        <v>21</v>
      </c>
      <c r="C61998">
        <v>1</v>
      </c>
      <c r="D61998" t="str">
        <f>IF(C61998=0, "Male", "Female")</f>
        <v>Female</v>
      </c>
      <c r="E61998">
        <v>8.1999999999999993</v>
      </c>
      <c r="F61998">
        <v>6</v>
      </c>
      <c r="G61998" s="1">
        <v>44218</v>
      </c>
      <c r="H61998">
        <v>5.9859999999999998</v>
      </c>
      <c r="I61998">
        <v>0</v>
      </c>
      <c r="J61998">
        <v>683</v>
      </c>
      <c r="K61998">
        <v>2</v>
      </c>
      <c r="L61998">
        <v>1</v>
      </c>
      <c r="M61998">
        <v>0</v>
      </c>
      <c r="N61998" t="s">
        <v>29</v>
      </c>
    </row>
    <row r="61999" spans="1:14" x14ac:dyDescent="0.25">
      <c r="A61999">
        <v>564990</v>
      </c>
      <c r="B61999">
        <v>48</v>
      </c>
      <c r="C61999">
        <v>0</v>
      </c>
      <c r="D61999" t="str">
        <f>IF(C61999=0, "Male", "Female")</f>
        <v>Male</v>
      </c>
      <c r="E61999">
        <v>1</v>
      </c>
      <c r="F61999">
        <v>4</v>
      </c>
      <c r="G61999" s="1">
        <v>44218</v>
      </c>
      <c r="H61999">
        <v>0.13</v>
      </c>
      <c r="I61999">
        <v>0</v>
      </c>
      <c r="J61999">
        <v>1071</v>
      </c>
      <c r="K61999">
        <v>1</v>
      </c>
      <c r="L61999">
        <v>0</v>
      </c>
      <c r="M61999">
        <v>1</v>
      </c>
      <c r="N61999" t="s">
        <v>36</v>
      </c>
    </row>
    <row r="62000" spans="1:14" x14ac:dyDescent="0.25">
      <c r="A62000">
        <v>565017</v>
      </c>
      <c r="B62000">
        <v>49</v>
      </c>
      <c r="C62000">
        <v>0</v>
      </c>
      <c r="D62000" t="str">
        <f>IF(C62000=0, "Male", "Female")</f>
        <v>Male</v>
      </c>
      <c r="E62000">
        <v>28.1</v>
      </c>
      <c r="F62000">
        <v>4</v>
      </c>
      <c r="G62000" s="1">
        <v>44218</v>
      </c>
      <c r="H62000">
        <v>0.28100000000000003</v>
      </c>
      <c r="I62000">
        <v>1</v>
      </c>
      <c r="J62000">
        <v>501</v>
      </c>
      <c r="K62000">
        <v>1</v>
      </c>
      <c r="L62000">
        <v>0</v>
      </c>
      <c r="M62000">
        <v>0</v>
      </c>
      <c r="N62000" t="s">
        <v>36</v>
      </c>
    </row>
    <row r="62001" spans="1:14" x14ac:dyDescent="0.25">
      <c r="A62001">
        <v>565022</v>
      </c>
      <c r="B62001">
        <v>59</v>
      </c>
      <c r="C62001">
        <v>1</v>
      </c>
      <c r="D62001" t="str">
        <f>IF(C62001=0, "Male", "Female")</f>
        <v>Female</v>
      </c>
      <c r="E62001">
        <v>59.7</v>
      </c>
      <c r="F62001">
        <v>3</v>
      </c>
      <c r="G62001" s="1">
        <v>44218</v>
      </c>
      <c r="H62001">
        <v>39.999000000000002</v>
      </c>
      <c r="I62001">
        <v>2</v>
      </c>
      <c r="J62001">
        <v>601</v>
      </c>
      <c r="K62001">
        <v>0</v>
      </c>
      <c r="L62001">
        <v>0</v>
      </c>
      <c r="M62001">
        <v>1</v>
      </c>
      <c r="N62001" t="s">
        <v>31</v>
      </c>
    </row>
    <row r="62002" spans="1:14" x14ac:dyDescent="0.25">
      <c r="A62002">
        <v>565796</v>
      </c>
      <c r="B62002">
        <v>48</v>
      </c>
      <c r="C62002">
        <v>1</v>
      </c>
      <c r="D62002" t="str">
        <f>IF(C62002=0, "Male", "Female")</f>
        <v>Female</v>
      </c>
      <c r="E62002">
        <v>34.4</v>
      </c>
      <c r="F62002">
        <v>7</v>
      </c>
      <c r="G62002" s="1">
        <v>44218</v>
      </c>
      <c r="H62002">
        <v>24.08</v>
      </c>
      <c r="I62002">
        <v>2</v>
      </c>
      <c r="J62002">
        <v>179</v>
      </c>
      <c r="K62002">
        <v>0</v>
      </c>
      <c r="L62002">
        <v>0</v>
      </c>
      <c r="M62002">
        <v>0</v>
      </c>
      <c r="N62002" t="s">
        <v>36</v>
      </c>
    </row>
    <row r="62003" spans="1:14" x14ac:dyDescent="0.25">
      <c r="A62003">
        <v>565981</v>
      </c>
      <c r="B62003">
        <v>36</v>
      </c>
      <c r="C62003">
        <v>1</v>
      </c>
      <c r="D62003" t="str">
        <f>IF(C62003=0, "Male", "Female")</f>
        <v>Female</v>
      </c>
      <c r="E62003">
        <v>11.9</v>
      </c>
      <c r="F62003">
        <v>1</v>
      </c>
      <c r="G62003" s="1">
        <v>44218</v>
      </c>
      <c r="H62003">
        <v>11.9</v>
      </c>
      <c r="I62003">
        <v>0</v>
      </c>
      <c r="J62003">
        <v>674</v>
      </c>
      <c r="K62003">
        <v>0</v>
      </c>
      <c r="L62003">
        <v>1</v>
      </c>
      <c r="M62003">
        <v>0</v>
      </c>
      <c r="N62003" t="s">
        <v>35</v>
      </c>
    </row>
    <row r="62004" spans="1:14" x14ac:dyDescent="0.25">
      <c r="A62004">
        <v>566181</v>
      </c>
      <c r="B62004">
        <v>28</v>
      </c>
      <c r="C62004">
        <v>1</v>
      </c>
      <c r="D62004" t="str">
        <f>IF(C62004=0, "Male", "Female")</f>
        <v>Female</v>
      </c>
      <c r="E62004">
        <v>11.3</v>
      </c>
      <c r="F62004">
        <v>2</v>
      </c>
      <c r="G62004" s="1">
        <v>44218</v>
      </c>
      <c r="H62004">
        <v>5.3109999999999999</v>
      </c>
      <c r="I62004">
        <v>1</v>
      </c>
      <c r="J62004">
        <v>1072</v>
      </c>
      <c r="K62004">
        <v>0</v>
      </c>
      <c r="L62004">
        <v>0</v>
      </c>
      <c r="M62004">
        <v>0</v>
      </c>
      <c r="N62004" t="s">
        <v>30</v>
      </c>
    </row>
    <row r="62005" spans="1:14" x14ac:dyDescent="0.25">
      <c r="A62005">
        <v>566486</v>
      </c>
      <c r="B62005">
        <v>54</v>
      </c>
      <c r="C62005">
        <v>1</v>
      </c>
      <c r="D62005" t="str">
        <f>IF(C62005=0, "Male", "Female")</f>
        <v>Female</v>
      </c>
      <c r="E62005">
        <v>2.2999999999999998</v>
      </c>
      <c r="F62005">
        <v>4</v>
      </c>
      <c r="G62005" s="1">
        <v>44218</v>
      </c>
      <c r="H62005">
        <v>1.38</v>
      </c>
      <c r="I62005">
        <v>1</v>
      </c>
      <c r="J62005">
        <v>937</v>
      </c>
      <c r="K62005">
        <v>0</v>
      </c>
      <c r="L62005">
        <v>1</v>
      </c>
      <c r="M62005">
        <v>0</v>
      </c>
      <c r="N62005" t="s">
        <v>38</v>
      </c>
    </row>
    <row r="62006" spans="1:14" x14ac:dyDescent="0.25">
      <c r="A62006">
        <v>566562</v>
      </c>
      <c r="B62006">
        <v>54</v>
      </c>
      <c r="C62006">
        <v>1</v>
      </c>
      <c r="D62006" t="str">
        <f>IF(C62006=0, "Male", "Female")</f>
        <v>Female</v>
      </c>
      <c r="E62006">
        <v>47.1</v>
      </c>
      <c r="F62006">
        <v>1</v>
      </c>
      <c r="G62006" s="1">
        <v>44218</v>
      </c>
      <c r="H62006">
        <v>47.1</v>
      </c>
      <c r="I62006">
        <v>3</v>
      </c>
      <c r="J62006">
        <v>1006</v>
      </c>
      <c r="K62006">
        <v>0</v>
      </c>
      <c r="L62006">
        <v>0</v>
      </c>
      <c r="M62006">
        <v>0</v>
      </c>
      <c r="N62006" t="s">
        <v>38</v>
      </c>
    </row>
    <row r="62007" spans="1:14" x14ac:dyDescent="0.25">
      <c r="A62007">
        <v>567603</v>
      </c>
      <c r="B62007">
        <v>34</v>
      </c>
      <c r="C62007">
        <v>0</v>
      </c>
      <c r="D62007" t="str">
        <f>IF(C62007=0, "Male", "Female")</f>
        <v>Male</v>
      </c>
      <c r="E62007">
        <v>33.799999999999997</v>
      </c>
      <c r="F62007">
        <v>1</v>
      </c>
      <c r="G62007" s="1">
        <v>44218</v>
      </c>
      <c r="H62007">
        <v>33.799999999999997</v>
      </c>
      <c r="I62007">
        <v>3</v>
      </c>
      <c r="J62007">
        <v>366</v>
      </c>
      <c r="K62007">
        <v>0</v>
      </c>
      <c r="L62007">
        <v>0</v>
      </c>
      <c r="M62007">
        <v>1</v>
      </c>
      <c r="N62007" t="s">
        <v>32</v>
      </c>
    </row>
    <row r="62008" spans="1:14" x14ac:dyDescent="0.25">
      <c r="A62008">
        <v>567634</v>
      </c>
      <c r="B62008">
        <v>57</v>
      </c>
      <c r="C62008">
        <v>0</v>
      </c>
      <c r="D62008" t="str">
        <f>IF(C62008=0, "Male", "Female")</f>
        <v>Male</v>
      </c>
      <c r="E62008">
        <v>36</v>
      </c>
      <c r="F62008">
        <v>3</v>
      </c>
      <c r="G62008" s="1">
        <v>44218</v>
      </c>
      <c r="H62008">
        <v>6.84</v>
      </c>
      <c r="I62008">
        <v>3</v>
      </c>
      <c r="J62008">
        <v>807</v>
      </c>
      <c r="K62008">
        <v>3</v>
      </c>
      <c r="L62008">
        <v>0</v>
      </c>
      <c r="M62008">
        <v>0</v>
      </c>
      <c r="N62008" t="s">
        <v>31</v>
      </c>
    </row>
    <row r="62009" spans="1:14" x14ac:dyDescent="0.25">
      <c r="A62009">
        <v>568024</v>
      </c>
      <c r="B62009">
        <v>56</v>
      </c>
      <c r="C62009">
        <v>1</v>
      </c>
      <c r="D62009" t="str">
        <f>IF(C62009=0, "Male", "Female")</f>
        <v>Female</v>
      </c>
      <c r="E62009">
        <v>34.9</v>
      </c>
      <c r="F62009">
        <v>4</v>
      </c>
      <c r="G62009" s="1">
        <v>44218</v>
      </c>
      <c r="H62009">
        <v>26.175000000000001</v>
      </c>
      <c r="I62009">
        <v>0</v>
      </c>
      <c r="J62009">
        <v>288</v>
      </c>
      <c r="K62009">
        <v>0</v>
      </c>
      <c r="L62009">
        <v>1</v>
      </c>
      <c r="M62009">
        <v>0</v>
      </c>
      <c r="N62009" t="s">
        <v>31</v>
      </c>
    </row>
    <row r="62010" spans="1:14" x14ac:dyDescent="0.25">
      <c r="A62010">
        <v>568641</v>
      </c>
      <c r="B62010">
        <v>62</v>
      </c>
      <c r="C62010">
        <v>0</v>
      </c>
      <c r="D62010" t="str">
        <f>IF(C62010=0, "Male", "Female")</f>
        <v>Male</v>
      </c>
      <c r="E62010">
        <v>24.5</v>
      </c>
      <c r="F62010">
        <v>5</v>
      </c>
      <c r="G62010" s="1">
        <v>44218</v>
      </c>
      <c r="H62010">
        <v>10.045</v>
      </c>
      <c r="I62010">
        <v>3</v>
      </c>
      <c r="J62010">
        <v>819</v>
      </c>
      <c r="K62010">
        <v>0</v>
      </c>
      <c r="L62010">
        <v>1</v>
      </c>
      <c r="M62010">
        <v>0</v>
      </c>
      <c r="N62010" t="s">
        <v>33</v>
      </c>
    </row>
    <row r="62011" spans="1:14" x14ac:dyDescent="0.25">
      <c r="A62011">
        <v>569041</v>
      </c>
      <c r="B62011">
        <v>52</v>
      </c>
      <c r="C62011">
        <v>1</v>
      </c>
      <c r="D62011" t="str">
        <f>IF(C62011=0, "Male", "Female")</f>
        <v>Female</v>
      </c>
      <c r="E62011">
        <v>36.5</v>
      </c>
      <c r="F62011">
        <v>1</v>
      </c>
      <c r="G62011" s="1">
        <v>44218</v>
      </c>
      <c r="H62011">
        <v>36.5</v>
      </c>
      <c r="I62011">
        <v>3</v>
      </c>
      <c r="J62011">
        <v>871</v>
      </c>
      <c r="K62011">
        <v>0</v>
      </c>
      <c r="L62011">
        <v>0</v>
      </c>
      <c r="M62011">
        <v>0</v>
      </c>
      <c r="N62011" t="s">
        <v>38</v>
      </c>
    </row>
    <row r="62012" spans="1:14" x14ac:dyDescent="0.25">
      <c r="A62012">
        <v>569087</v>
      </c>
      <c r="B62012">
        <v>38</v>
      </c>
      <c r="C62012">
        <v>0</v>
      </c>
      <c r="D62012" t="str">
        <f>IF(C62012=0, "Male", "Female")</f>
        <v>Male</v>
      </c>
      <c r="E62012">
        <v>39.4</v>
      </c>
      <c r="F62012">
        <v>4</v>
      </c>
      <c r="G62012" s="1">
        <v>44218</v>
      </c>
      <c r="H62012">
        <v>9.85</v>
      </c>
      <c r="I62012">
        <v>3</v>
      </c>
      <c r="J62012">
        <v>638</v>
      </c>
      <c r="K62012">
        <v>1</v>
      </c>
      <c r="L62012">
        <v>0</v>
      </c>
      <c r="M62012">
        <v>1</v>
      </c>
      <c r="N62012" t="s">
        <v>35</v>
      </c>
    </row>
    <row r="62013" spans="1:14" x14ac:dyDescent="0.25">
      <c r="A62013">
        <v>569090</v>
      </c>
      <c r="B62013">
        <v>50</v>
      </c>
      <c r="C62013">
        <v>1</v>
      </c>
      <c r="D62013" t="str">
        <f>IF(C62013=0, "Male", "Female")</f>
        <v>Female</v>
      </c>
      <c r="E62013">
        <v>21.4</v>
      </c>
      <c r="F62013">
        <v>3</v>
      </c>
      <c r="G62013" s="1">
        <v>44218</v>
      </c>
      <c r="H62013">
        <v>8.56</v>
      </c>
      <c r="I62013">
        <v>0</v>
      </c>
      <c r="J62013">
        <v>721</v>
      </c>
      <c r="K62013">
        <v>3</v>
      </c>
      <c r="L62013">
        <v>0</v>
      </c>
      <c r="M62013">
        <v>0</v>
      </c>
      <c r="N62013" t="s">
        <v>38</v>
      </c>
    </row>
    <row r="62014" spans="1:14" x14ac:dyDescent="0.25">
      <c r="A62014">
        <v>569766</v>
      </c>
      <c r="B62014">
        <v>21</v>
      </c>
      <c r="C62014">
        <v>1</v>
      </c>
      <c r="D62014" t="str">
        <f>IF(C62014=0, "Male", "Female")</f>
        <v>Female</v>
      </c>
      <c r="E62014">
        <v>29.2</v>
      </c>
      <c r="F62014">
        <v>7</v>
      </c>
      <c r="G62014" s="1">
        <v>44218</v>
      </c>
      <c r="H62014">
        <v>2.6280000000000001</v>
      </c>
      <c r="I62014">
        <v>1</v>
      </c>
      <c r="J62014">
        <v>795</v>
      </c>
      <c r="K62014">
        <v>0</v>
      </c>
      <c r="L62014">
        <v>0</v>
      </c>
      <c r="M62014">
        <v>0</v>
      </c>
      <c r="N62014" t="s">
        <v>29</v>
      </c>
    </row>
    <row r="62015" spans="1:14" x14ac:dyDescent="0.25">
      <c r="A62015">
        <v>569868</v>
      </c>
      <c r="B62015">
        <v>31</v>
      </c>
      <c r="C62015">
        <v>0</v>
      </c>
      <c r="D62015" t="str">
        <f>IF(C62015=0, "Male", "Female")</f>
        <v>Male</v>
      </c>
      <c r="E62015">
        <v>26.3</v>
      </c>
      <c r="F62015">
        <v>7</v>
      </c>
      <c r="G62015" s="1">
        <v>44218</v>
      </c>
      <c r="H62015">
        <v>8.6790000000000003</v>
      </c>
      <c r="I62015">
        <v>0</v>
      </c>
      <c r="J62015">
        <v>255</v>
      </c>
      <c r="K62015">
        <v>1</v>
      </c>
      <c r="L62015">
        <v>0</v>
      </c>
      <c r="M62015">
        <v>0</v>
      </c>
      <c r="N62015" t="s">
        <v>32</v>
      </c>
    </row>
    <row r="62016" spans="1:14" x14ac:dyDescent="0.25">
      <c r="A62016">
        <v>505059</v>
      </c>
      <c r="B62016">
        <v>30</v>
      </c>
      <c r="C62016">
        <v>1</v>
      </c>
      <c r="D62016" t="str">
        <f>IF(C62016=0, "Male", "Female")</f>
        <v>Female</v>
      </c>
      <c r="E62016">
        <v>38.299999999999997</v>
      </c>
      <c r="F62016">
        <v>7</v>
      </c>
      <c r="G62016" s="1">
        <v>44217</v>
      </c>
      <c r="H62016">
        <v>3.0640000000000001</v>
      </c>
      <c r="I62016">
        <v>2</v>
      </c>
      <c r="J62016">
        <v>292</v>
      </c>
      <c r="K62016">
        <v>0</v>
      </c>
      <c r="L62016">
        <v>0</v>
      </c>
      <c r="M62016">
        <v>1</v>
      </c>
      <c r="N62016" t="s">
        <v>32</v>
      </c>
    </row>
    <row r="62017" spans="1:14" x14ac:dyDescent="0.25">
      <c r="A62017">
        <v>505661</v>
      </c>
      <c r="B62017">
        <v>25</v>
      </c>
      <c r="C62017">
        <v>0</v>
      </c>
      <c r="D62017" t="str">
        <f>IF(C62017=0, "Male", "Female")</f>
        <v>Male</v>
      </c>
      <c r="E62017">
        <v>35</v>
      </c>
      <c r="F62017">
        <v>7</v>
      </c>
      <c r="G62017" s="1">
        <v>44217</v>
      </c>
      <c r="H62017">
        <v>27.65</v>
      </c>
      <c r="I62017">
        <v>3</v>
      </c>
      <c r="J62017">
        <v>653</v>
      </c>
      <c r="K62017">
        <v>1</v>
      </c>
      <c r="L62017">
        <v>0</v>
      </c>
      <c r="M62017">
        <v>0</v>
      </c>
      <c r="N62017" t="s">
        <v>30</v>
      </c>
    </row>
    <row r="62018" spans="1:14" x14ac:dyDescent="0.25">
      <c r="A62018">
        <v>505752</v>
      </c>
      <c r="B62018">
        <v>54</v>
      </c>
      <c r="C62018">
        <v>0</v>
      </c>
      <c r="D62018" t="str">
        <f>IF(C62018=0, "Male", "Female")</f>
        <v>Male</v>
      </c>
      <c r="E62018">
        <v>25.5</v>
      </c>
      <c r="F62018">
        <v>1</v>
      </c>
      <c r="G62018" s="1">
        <v>44217</v>
      </c>
      <c r="H62018">
        <v>25.5</v>
      </c>
      <c r="I62018">
        <v>0</v>
      </c>
      <c r="J62018">
        <v>726</v>
      </c>
      <c r="K62018">
        <v>2</v>
      </c>
      <c r="L62018">
        <v>1</v>
      </c>
      <c r="M62018">
        <v>0</v>
      </c>
      <c r="N62018" t="s">
        <v>38</v>
      </c>
    </row>
    <row r="62019" spans="1:14" x14ac:dyDescent="0.25">
      <c r="A62019">
        <v>506229</v>
      </c>
      <c r="B62019">
        <v>39</v>
      </c>
      <c r="C62019">
        <v>0</v>
      </c>
      <c r="D62019" t="str">
        <f>IF(C62019=0, "Male", "Female")</f>
        <v>Male</v>
      </c>
      <c r="E62019">
        <v>52.1</v>
      </c>
      <c r="F62019">
        <v>1</v>
      </c>
      <c r="G62019" s="1">
        <v>44217</v>
      </c>
      <c r="H62019">
        <v>52.1</v>
      </c>
      <c r="I62019">
        <v>0</v>
      </c>
      <c r="J62019">
        <v>563</v>
      </c>
      <c r="K62019">
        <v>0</v>
      </c>
      <c r="L62019">
        <v>0</v>
      </c>
      <c r="M62019">
        <v>0</v>
      </c>
      <c r="N62019" t="s">
        <v>35</v>
      </c>
    </row>
    <row r="62020" spans="1:14" x14ac:dyDescent="0.25">
      <c r="A62020">
        <v>507160</v>
      </c>
      <c r="B62020">
        <v>38</v>
      </c>
      <c r="C62020">
        <v>0</v>
      </c>
      <c r="D62020" t="str">
        <f>IF(C62020=0, "Male", "Female")</f>
        <v>Male</v>
      </c>
      <c r="E62020">
        <v>7.4</v>
      </c>
      <c r="F62020">
        <v>3</v>
      </c>
      <c r="G62020" s="1">
        <v>44217</v>
      </c>
      <c r="H62020">
        <v>6.8819999999999997</v>
      </c>
      <c r="I62020">
        <v>0</v>
      </c>
      <c r="J62020">
        <v>363</v>
      </c>
      <c r="K62020">
        <v>0</v>
      </c>
      <c r="L62020">
        <v>0</v>
      </c>
      <c r="M62020">
        <v>1</v>
      </c>
      <c r="N62020" t="s">
        <v>35</v>
      </c>
    </row>
    <row r="62021" spans="1:14" x14ac:dyDescent="0.25">
      <c r="A62021">
        <v>507199</v>
      </c>
      <c r="B62021">
        <v>55</v>
      </c>
      <c r="C62021">
        <v>1</v>
      </c>
      <c r="D62021" t="str">
        <f>IF(C62021=0, "Male", "Female")</f>
        <v>Female</v>
      </c>
      <c r="E62021">
        <v>31.8</v>
      </c>
      <c r="F62021">
        <v>1</v>
      </c>
      <c r="G62021" s="1">
        <v>44217</v>
      </c>
      <c r="H62021">
        <v>31.8</v>
      </c>
      <c r="I62021">
        <v>1</v>
      </c>
      <c r="J62021">
        <v>622</v>
      </c>
      <c r="K62021">
        <v>2</v>
      </c>
      <c r="L62021">
        <v>0</v>
      </c>
      <c r="M62021">
        <v>0</v>
      </c>
      <c r="N62021" t="s">
        <v>31</v>
      </c>
    </row>
    <row r="62022" spans="1:14" x14ac:dyDescent="0.25">
      <c r="A62022">
        <v>507609</v>
      </c>
      <c r="B62022">
        <v>56</v>
      </c>
      <c r="C62022">
        <v>0</v>
      </c>
      <c r="D62022" t="str">
        <f>IF(C62022=0, "Male", "Female")</f>
        <v>Male</v>
      </c>
      <c r="E62022">
        <v>56.7</v>
      </c>
      <c r="F62022">
        <v>4</v>
      </c>
      <c r="G62022" s="1">
        <v>44217</v>
      </c>
      <c r="H62022">
        <v>2.835</v>
      </c>
      <c r="I62022">
        <v>1</v>
      </c>
      <c r="J62022">
        <v>204</v>
      </c>
      <c r="K62022">
        <v>0</v>
      </c>
      <c r="L62022">
        <v>0</v>
      </c>
      <c r="M62022">
        <v>0</v>
      </c>
      <c r="N62022" t="s">
        <v>31</v>
      </c>
    </row>
    <row r="62023" spans="1:14" x14ac:dyDescent="0.25">
      <c r="A62023">
        <v>508345</v>
      </c>
      <c r="B62023">
        <v>22</v>
      </c>
      <c r="C62023">
        <v>1</v>
      </c>
      <c r="D62023" t="str">
        <f>IF(C62023=0, "Male", "Female")</f>
        <v>Female</v>
      </c>
      <c r="E62023">
        <v>18</v>
      </c>
      <c r="F62023">
        <v>5</v>
      </c>
      <c r="G62023" s="1">
        <v>44217</v>
      </c>
      <c r="H62023">
        <v>13.14</v>
      </c>
      <c r="I62023">
        <v>1</v>
      </c>
      <c r="J62023">
        <v>817</v>
      </c>
      <c r="K62023">
        <v>1</v>
      </c>
      <c r="L62023">
        <v>0</v>
      </c>
      <c r="M62023">
        <v>1</v>
      </c>
      <c r="N62023" t="s">
        <v>29</v>
      </c>
    </row>
    <row r="62024" spans="1:14" x14ac:dyDescent="0.25">
      <c r="A62024">
        <v>508389</v>
      </c>
      <c r="B62024">
        <v>26</v>
      </c>
      <c r="C62024">
        <v>1</v>
      </c>
      <c r="D62024" t="str">
        <f>IF(C62024=0, "Male", "Female")</f>
        <v>Female</v>
      </c>
      <c r="E62024">
        <v>5.9</v>
      </c>
      <c r="F62024">
        <v>6</v>
      </c>
      <c r="G62024" s="1">
        <v>44217</v>
      </c>
      <c r="H62024">
        <v>0.35399999999999998</v>
      </c>
      <c r="I62024">
        <v>2</v>
      </c>
      <c r="J62024">
        <v>322</v>
      </c>
      <c r="K62024">
        <v>0</v>
      </c>
      <c r="L62024">
        <v>0</v>
      </c>
      <c r="M62024">
        <v>0</v>
      </c>
      <c r="N62024" t="s">
        <v>30</v>
      </c>
    </row>
    <row r="62025" spans="1:14" x14ac:dyDescent="0.25">
      <c r="A62025">
        <v>508449</v>
      </c>
      <c r="B62025">
        <v>28</v>
      </c>
      <c r="C62025">
        <v>0</v>
      </c>
      <c r="D62025" t="str">
        <f>IF(C62025=0, "Male", "Female")</f>
        <v>Male</v>
      </c>
      <c r="E62025">
        <v>10.6</v>
      </c>
      <c r="F62025">
        <v>3</v>
      </c>
      <c r="G62025" s="1">
        <v>44217</v>
      </c>
      <c r="H62025">
        <v>6.36</v>
      </c>
      <c r="I62025">
        <v>0</v>
      </c>
      <c r="J62025">
        <v>737</v>
      </c>
      <c r="K62025">
        <v>2</v>
      </c>
      <c r="L62025">
        <v>1</v>
      </c>
      <c r="M62025">
        <v>0</v>
      </c>
      <c r="N62025" t="s">
        <v>30</v>
      </c>
    </row>
    <row r="62026" spans="1:14" x14ac:dyDescent="0.25">
      <c r="A62026">
        <v>509044</v>
      </c>
      <c r="B62026">
        <v>30</v>
      </c>
      <c r="C62026">
        <v>1</v>
      </c>
      <c r="D62026" t="str">
        <f>IF(C62026=0, "Male", "Female")</f>
        <v>Female</v>
      </c>
      <c r="E62026">
        <v>28.9</v>
      </c>
      <c r="F62026">
        <v>7</v>
      </c>
      <c r="G62026" s="1">
        <v>44217</v>
      </c>
      <c r="H62026">
        <v>13.583</v>
      </c>
      <c r="I62026">
        <v>1</v>
      </c>
      <c r="J62026">
        <v>810</v>
      </c>
      <c r="K62026">
        <v>0</v>
      </c>
      <c r="L62026">
        <v>0</v>
      </c>
      <c r="M62026">
        <v>0</v>
      </c>
      <c r="N62026" t="s">
        <v>32</v>
      </c>
    </row>
    <row r="62027" spans="1:14" x14ac:dyDescent="0.25">
      <c r="A62027">
        <v>509376</v>
      </c>
      <c r="B62027">
        <v>47</v>
      </c>
      <c r="C62027">
        <v>1</v>
      </c>
      <c r="D62027" t="str">
        <f>IF(C62027=0, "Male", "Female")</f>
        <v>Female</v>
      </c>
      <c r="E62027">
        <v>17.2</v>
      </c>
      <c r="F62027">
        <v>2</v>
      </c>
      <c r="G62027" s="1">
        <v>44217</v>
      </c>
      <c r="H62027">
        <v>7.9119999999999999</v>
      </c>
      <c r="I62027">
        <v>1</v>
      </c>
      <c r="J62027">
        <v>352</v>
      </c>
      <c r="K62027">
        <v>0</v>
      </c>
      <c r="L62027">
        <v>1</v>
      </c>
      <c r="M62027">
        <v>1</v>
      </c>
      <c r="N62027" t="s">
        <v>36</v>
      </c>
    </row>
    <row r="62028" spans="1:14" x14ac:dyDescent="0.25">
      <c r="A62028">
        <v>510018</v>
      </c>
      <c r="B62028">
        <v>36</v>
      </c>
      <c r="C62028">
        <v>1</v>
      </c>
      <c r="D62028" t="str">
        <f>IF(C62028=0, "Male", "Female")</f>
        <v>Female</v>
      </c>
      <c r="E62028">
        <v>16.399999999999999</v>
      </c>
      <c r="F62028">
        <v>3</v>
      </c>
      <c r="G62028" s="1">
        <v>44217</v>
      </c>
      <c r="H62028">
        <v>11.644</v>
      </c>
      <c r="I62028">
        <v>1</v>
      </c>
      <c r="J62028">
        <v>911</v>
      </c>
      <c r="K62028">
        <v>3</v>
      </c>
      <c r="L62028">
        <v>0</v>
      </c>
      <c r="M62028">
        <v>0</v>
      </c>
      <c r="N62028" t="s">
        <v>35</v>
      </c>
    </row>
    <row r="62029" spans="1:14" x14ac:dyDescent="0.25">
      <c r="A62029">
        <v>511014</v>
      </c>
      <c r="B62029">
        <v>58</v>
      </c>
      <c r="C62029">
        <v>1</v>
      </c>
      <c r="D62029" t="str">
        <f>IF(C62029=0, "Male", "Female")</f>
        <v>Female</v>
      </c>
      <c r="E62029">
        <v>10.1</v>
      </c>
      <c r="F62029">
        <v>3</v>
      </c>
      <c r="G62029" s="1">
        <v>44217</v>
      </c>
      <c r="H62029">
        <v>9.7970000000000006</v>
      </c>
      <c r="I62029">
        <v>0</v>
      </c>
      <c r="J62029">
        <v>129</v>
      </c>
      <c r="K62029">
        <v>0</v>
      </c>
      <c r="L62029">
        <v>0</v>
      </c>
      <c r="M62029">
        <v>1</v>
      </c>
      <c r="N62029" t="s">
        <v>31</v>
      </c>
    </row>
    <row r="62030" spans="1:14" x14ac:dyDescent="0.25">
      <c r="A62030">
        <v>511329</v>
      </c>
      <c r="B62030">
        <v>31</v>
      </c>
      <c r="C62030">
        <v>0</v>
      </c>
      <c r="D62030" t="str">
        <f>IF(C62030=0, "Male", "Female")</f>
        <v>Male</v>
      </c>
      <c r="E62030">
        <v>32.1</v>
      </c>
      <c r="F62030">
        <v>1</v>
      </c>
      <c r="G62030" s="1">
        <v>44217</v>
      </c>
      <c r="H62030">
        <v>32.1</v>
      </c>
      <c r="I62030">
        <v>1</v>
      </c>
      <c r="J62030">
        <v>387</v>
      </c>
      <c r="K62030">
        <v>0</v>
      </c>
      <c r="L62030">
        <v>0</v>
      </c>
      <c r="M62030">
        <v>1</v>
      </c>
      <c r="N62030" t="s">
        <v>32</v>
      </c>
    </row>
    <row r="62031" spans="1:14" x14ac:dyDescent="0.25">
      <c r="A62031">
        <v>511800</v>
      </c>
      <c r="B62031">
        <v>33</v>
      </c>
      <c r="C62031">
        <v>0</v>
      </c>
      <c r="D62031" t="str">
        <f>IF(C62031=0, "Male", "Female")</f>
        <v>Male</v>
      </c>
      <c r="E62031">
        <v>49.1</v>
      </c>
      <c r="F62031">
        <v>3</v>
      </c>
      <c r="G62031" s="1">
        <v>44217</v>
      </c>
      <c r="H62031">
        <v>5.8920000000000003</v>
      </c>
      <c r="I62031">
        <v>2</v>
      </c>
      <c r="J62031">
        <v>853</v>
      </c>
      <c r="K62031">
        <v>0</v>
      </c>
      <c r="L62031">
        <v>1</v>
      </c>
      <c r="M62031">
        <v>0</v>
      </c>
      <c r="N62031" t="s">
        <v>32</v>
      </c>
    </row>
    <row r="62032" spans="1:14" x14ac:dyDescent="0.25">
      <c r="A62032">
        <v>511925</v>
      </c>
      <c r="B62032">
        <v>28</v>
      </c>
      <c r="C62032">
        <v>0</v>
      </c>
      <c r="D62032" t="str">
        <f>IF(C62032=0, "Male", "Female")</f>
        <v>Male</v>
      </c>
      <c r="E62032">
        <v>20</v>
      </c>
      <c r="F62032">
        <v>4</v>
      </c>
      <c r="G62032" s="1">
        <v>44217</v>
      </c>
      <c r="H62032">
        <v>17.2</v>
      </c>
      <c r="I62032">
        <v>1</v>
      </c>
      <c r="J62032">
        <v>263</v>
      </c>
      <c r="K62032">
        <v>0</v>
      </c>
      <c r="L62032">
        <v>0</v>
      </c>
      <c r="M62032">
        <v>0</v>
      </c>
      <c r="N62032" t="s">
        <v>30</v>
      </c>
    </row>
    <row r="62033" spans="1:14" x14ac:dyDescent="0.25">
      <c r="A62033">
        <v>512273</v>
      </c>
      <c r="B62033">
        <v>31</v>
      </c>
      <c r="C62033">
        <v>1</v>
      </c>
      <c r="D62033" t="str">
        <f>IF(C62033=0, "Male", "Female")</f>
        <v>Female</v>
      </c>
      <c r="E62033">
        <v>30</v>
      </c>
      <c r="F62033">
        <v>4</v>
      </c>
      <c r="G62033" s="1">
        <v>44217</v>
      </c>
      <c r="H62033">
        <v>22.2</v>
      </c>
      <c r="I62033">
        <v>1</v>
      </c>
      <c r="J62033">
        <v>847</v>
      </c>
      <c r="K62033">
        <v>0</v>
      </c>
      <c r="L62033">
        <v>0</v>
      </c>
      <c r="M62033">
        <v>0</v>
      </c>
      <c r="N62033" t="s">
        <v>32</v>
      </c>
    </row>
    <row r="62034" spans="1:14" x14ac:dyDescent="0.25">
      <c r="A62034">
        <v>513815</v>
      </c>
      <c r="B62034">
        <v>60</v>
      </c>
      <c r="C62034">
        <v>1</v>
      </c>
      <c r="D62034" t="str">
        <f>IF(C62034=0, "Male", "Female")</f>
        <v>Female</v>
      </c>
      <c r="E62034">
        <v>31.1</v>
      </c>
      <c r="F62034">
        <v>6</v>
      </c>
      <c r="G62034" s="1">
        <v>44217</v>
      </c>
      <c r="H62034">
        <v>20.837</v>
      </c>
      <c r="I62034">
        <v>1</v>
      </c>
      <c r="J62034">
        <v>768</v>
      </c>
      <c r="K62034">
        <v>0</v>
      </c>
      <c r="L62034">
        <v>0</v>
      </c>
      <c r="M62034">
        <v>1</v>
      </c>
      <c r="N62034" t="s">
        <v>33</v>
      </c>
    </row>
    <row r="62035" spans="1:14" x14ac:dyDescent="0.25">
      <c r="A62035">
        <v>514953</v>
      </c>
      <c r="B62035">
        <v>33</v>
      </c>
      <c r="C62035">
        <v>1</v>
      </c>
      <c r="D62035" t="str">
        <f>IF(C62035=0, "Male", "Female")</f>
        <v>Female</v>
      </c>
      <c r="E62035">
        <v>2.8</v>
      </c>
      <c r="F62035">
        <v>6</v>
      </c>
      <c r="G62035" s="1">
        <v>44217</v>
      </c>
      <c r="H62035">
        <v>1.96</v>
      </c>
      <c r="I62035">
        <v>1</v>
      </c>
      <c r="J62035">
        <v>164</v>
      </c>
      <c r="K62035">
        <v>1</v>
      </c>
      <c r="L62035">
        <v>1</v>
      </c>
      <c r="M62035">
        <v>0</v>
      </c>
      <c r="N62035" t="s">
        <v>32</v>
      </c>
    </row>
    <row r="62036" spans="1:14" x14ac:dyDescent="0.25">
      <c r="A62036">
        <v>515105</v>
      </c>
      <c r="B62036">
        <v>39</v>
      </c>
      <c r="C62036">
        <v>1</v>
      </c>
      <c r="D62036" t="str">
        <f>IF(C62036=0, "Male", "Female")</f>
        <v>Female</v>
      </c>
      <c r="E62036">
        <v>57.1</v>
      </c>
      <c r="F62036">
        <v>3</v>
      </c>
      <c r="G62036" s="1">
        <v>44217</v>
      </c>
      <c r="H62036">
        <v>50.247999999999998</v>
      </c>
      <c r="I62036">
        <v>2</v>
      </c>
      <c r="J62036">
        <v>195</v>
      </c>
      <c r="K62036">
        <v>0</v>
      </c>
      <c r="L62036">
        <v>0</v>
      </c>
      <c r="M62036">
        <v>1</v>
      </c>
      <c r="N62036" t="s">
        <v>35</v>
      </c>
    </row>
    <row r="62037" spans="1:14" x14ac:dyDescent="0.25">
      <c r="A62037">
        <v>515124</v>
      </c>
      <c r="B62037">
        <v>28</v>
      </c>
      <c r="C62037">
        <v>1</v>
      </c>
      <c r="D62037" t="str">
        <f>IF(C62037=0, "Male", "Female")</f>
        <v>Female</v>
      </c>
      <c r="E62037">
        <v>33.5</v>
      </c>
      <c r="F62037">
        <v>5</v>
      </c>
      <c r="G62037" s="1">
        <v>44217</v>
      </c>
      <c r="H62037">
        <v>33.164999999999999</v>
      </c>
      <c r="I62037">
        <v>0</v>
      </c>
      <c r="J62037">
        <v>1072</v>
      </c>
      <c r="K62037">
        <v>3</v>
      </c>
      <c r="L62037">
        <v>1</v>
      </c>
      <c r="M62037">
        <v>0</v>
      </c>
      <c r="N62037" t="s">
        <v>30</v>
      </c>
    </row>
    <row r="62038" spans="1:14" x14ac:dyDescent="0.25">
      <c r="A62038">
        <v>516018</v>
      </c>
      <c r="B62038">
        <v>49</v>
      </c>
      <c r="C62038">
        <v>1</v>
      </c>
      <c r="D62038" t="str">
        <f>IF(C62038=0, "Male", "Female")</f>
        <v>Female</v>
      </c>
      <c r="E62038">
        <v>14.9</v>
      </c>
      <c r="F62038">
        <v>6</v>
      </c>
      <c r="G62038" s="1">
        <v>44217</v>
      </c>
      <c r="H62038">
        <v>10.281000000000001</v>
      </c>
      <c r="I62038">
        <v>2</v>
      </c>
      <c r="J62038">
        <v>977</v>
      </c>
      <c r="K62038">
        <v>2</v>
      </c>
      <c r="L62038">
        <v>0</v>
      </c>
      <c r="M62038">
        <v>1</v>
      </c>
      <c r="N62038" t="s">
        <v>36</v>
      </c>
    </row>
    <row r="62039" spans="1:14" x14ac:dyDescent="0.25">
      <c r="A62039">
        <v>516111</v>
      </c>
      <c r="B62039">
        <v>35</v>
      </c>
      <c r="C62039">
        <v>0</v>
      </c>
      <c r="D62039" t="str">
        <f>IF(C62039=0, "Male", "Female")</f>
        <v>Male</v>
      </c>
      <c r="E62039">
        <v>15.8</v>
      </c>
      <c r="F62039">
        <v>4</v>
      </c>
      <c r="G62039" s="1">
        <v>44217</v>
      </c>
      <c r="H62039">
        <v>8.0579999999999998</v>
      </c>
      <c r="I62039">
        <v>2</v>
      </c>
      <c r="J62039">
        <v>897</v>
      </c>
      <c r="K62039">
        <v>0</v>
      </c>
      <c r="L62039">
        <v>0</v>
      </c>
      <c r="M62039">
        <v>1</v>
      </c>
      <c r="N62039" t="s">
        <v>35</v>
      </c>
    </row>
    <row r="62040" spans="1:14" x14ac:dyDescent="0.25">
      <c r="A62040">
        <v>516252</v>
      </c>
      <c r="B62040">
        <v>33</v>
      </c>
      <c r="C62040">
        <v>1</v>
      </c>
      <c r="D62040" t="str">
        <f>IF(C62040=0, "Male", "Female")</f>
        <v>Female</v>
      </c>
      <c r="E62040">
        <v>39.299999999999997</v>
      </c>
      <c r="F62040">
        <v>3</v>
      </c>
      <c r="G62040" s="1">
        <v>44217</v>
      </c>
      <c r="H62040">
        <v>30.260999999999999</v>
      </c>
      <c r="I62040">
        <v>1</v>
      </c>
      <c r="J62040">
        <v>1009</v>
      </c>
      <c r="K62040">
        <v>3</v>
      </c>
      <c r="L62040">
        <v>1</v>
      </c>
      <c r="M62040">
        <v>0</v>
      </c>
      <c r="N62040" t="s">
        <v>32</v>
      </c>
    </row>
    <row r="62041" spans="1:14" x14ac:dyDescent="0.25">
      <c r="A62041">
        <v>516669</v>
      </c>
      <c r="B62041">
        <v>48</v>
      </c>
      <c r="C62041">
        <v>0</v>
      </c>
      <c r="D62041" t="str">
        <f>IF(C62041=0, "Male", "Female")</f>
        <v>Male</v>
      </c>
      <c r="E62041">
        <v>34.299999999999997</v>
      </c>
      <c r="F62041">
        <v>3</v>
      </c>
      <c r="G62041" s="1">
        <v>44217</v>
      </c>
      <c r="H62041">
        <v>20.236999999999998</v>
      </c>
      <c r="I62041">
        <v>2</v>
      </c>
      <c r="J62041">
        <v>552</v>
      </c>
      <c r="K62041">
        <v>1</v>
      </c>
      <c r="L62041">
        <v>0</v>
      </c>
      <c r="M62041">
        <v>1</v>
      </c>
      <c r="N62041" t="s">
        <v>36</v>
      </c>
    </row>
    <row r="62042" spans="1:14" x14ac:dyDescent="0.25">
      <c r="A62042">
        <v>516768</v>
      </c>
      <c r="B62042">
        <v>33</v>
      </c>
      <c r="C62042">
        <v>1</v>
      </c>
      <c r="D62042" t="str">
        <f>IF(C62042=0, "Male", "Female")</f>
        <v>Female</v>
      </c>
      <c r="E62042">
        <v>11.1</v>
      </c>
      <c r="F62042">
        <v>7</v>
      </c>
      <c r="G62042" s="1">
        <v>44217</v>
      </c>
      <c r="H62042">
        <v>1.776</v>
      </c>
      <c r="I62042">
        <v>1</v>
      </c>
      <c r="J62042">
        <v>752</v>
      </c>
      <c r="K62042">
        <v>0</v>
      </c>
      <c r="L62042">
        <v>1</v>
      </c>
      <c r="M62042">
        <v>0</v>
      </c>
      <c r="N62042" t="s">
        <v>32</v>
      </c>
    </row>
    <row r="62043" spans="1:14" x14ac:dyDescent="0.25">
      <c r="A62043">
        <v>517040</v>
      </c>
      <c r="B62043">
        <v>34</v>
      </c>
      <c r="C62043">
        <v>0</v>
      </c>
      <c r="D62043" t="str">
        <f>IF(C62043=0, "Male", "Female")</f>
        <v>Male</v>
      </c>
      <c r="E62043">
        <v>48.9</v>
      </c>
      <c r="F62043">
        <v>2</v>
      </c>
      <c r="G62043" s="1">
        <v>44217</v>
      </c>
      <c r="H62043">
        <v>8.3130000000000006</v>
      </c>
      <c r="I62043">
        <v>3</v>
      </c>
      <c r="J62043">
        <v>200</v>
      </c>
      <c r="K62043">
        <v>0</v>
      </c>
      <c r="L62043">
        <v>0</v>
      </c>
      <c r="M62043">
        <v>0</v>
      </c>
      <c r="N62043" t="s">
        <v>32</v>
      </c>
    </row>
    <row r="62044" spans="1:14" x14ac:dyDescent="0.25">
      <c r="A62044">
        <v>517090</v>
      </c>
      <c r="B62044">
        <v>41</v>
      </c>
      <c r="C62044">
        <v>1</v>
      </c>
      <c r="D62044" t="str">
        <f>IF(C62044=0, "Male", "Female")</f>
        <v>Female</v>
      </c>
      <c r="E62044">
        <v>35</v>
      </c>
      <c r="F62044">
        <v>4</v>
      </c>
      <c r="G62044" s="1">
        <v>44217</v>
      </c>
      <c r="H62044">
        <v>23.1</v>
      </c>
      <c r="I62044">
        <v>1</v>
      </c>
      <c r="J62044">
        <v>752</v>
      </c>
      <c r="K62044">
        <v>3</v>
      </c>
      <c r="L62044">
        <v>0</v>
      </c>
      <c r="M62044">
        <v>0</v>
      </c>
      <c r="N62044" t="s">
        <v>34</v>
      </c>
    </row>
    <row r="62045" spans="1:14" x14ac:dyDescent="0.25">
      <c r="A62045">
        <v>518989</v>
      </c>
      <c r="B62045">
        <v>24</v>
      </c>
      <c r="C62045">
        <v>1</v>
      </c>
      <c r="D62045" t="str">
        <f>IF(C62045=0, "Male", "Female")</f>
        <v>Female</v>
      </c>
      <c r="E62045">
        <v>31.9</v>
      </c>
      <c r="F62045">
        <v>3</v>
      </c>
      <c r="G62045" s="1">
        <v>44217</v>
      </c>
      <c r="H62045">
        <v>14.993</v>
      </c>
      <c r="I62045">
        <v>1</v>
      </c>
      <c r="J62045">
        <v>987</v>
      </c>
      <c r="K62045">
        <v>0</v>
      </c>
      <c r="L62045">
        <v>0</v>
      </c>
      <c r="M62045">
        <v>0</v>
      </c>
      <c r="N62045" t="s">
        <v>29</v>
      </c>
    </row>
    <row r="62046" spans="1:14" x14ac:dyDescent="0.25">
      <c r="A62046">
        <v>519348</v>
      </c>
      <c r="B62046">
        <v>18</v>
      </c>
      <c r="C62046">
        <v>1</v>
      </c>
      <c r="D62046" t="str">
        <f>IF(C62046=0, "Male", "Female")</f>
        <v>Female</v>
      </c>
      <c r="E62046">
        <v>30.5</v>
      </c>
      <c r="F62046">
        <v>2</v>
      </c>
      <c r="G62046" s="1">
        <v>44217</v>
      </c>
      <c r="H62046">
        <v>26.84</v>
      </c>
      <c r="I62046">
        <v>1</v>
      </c>
      <c r="J62046">
        <v>616</v>
      </c>
      <c r="K62046">
        <v>0</v>
      </c>
      <c r="L62046">
        <v>0</v>
      </c>
      <c r="M62046">
        <v>0</v>
      </c>
      <c r="N62046" t="s">
        <v>29</v>
      </c>
    </row>
    <row r="62047" spans="1:14" x14ac:dyDescent="0.25">
      <c r="A62047">
        <v>519629</v>
      </c>
      <c r="B62047">
        <v>22</v>
      </c>
      <c r="C62047">
        <v>1</v>
      </c>
      <c r="D62047" t="str">
        <f>IF(C62047=0, "Male", "Female")</f>
        <v>Female</v>
      </c>
      <c r="E62047">
        <v>28.9</v>
      </c>
      <c r="F62047">
        <v>6</v>
      </c>
      <c r="G62047" s="1">
        <v>44217</v>
      </c>
      <c r="H62047">
        <v>17.34</v>
      </c>
      <c r="I62047">
        <v>1</v>
      </c>
      <c r="J62047">
        <v>219</v>
      </c>
      <c r="K62047">
        <v>0</v>
      </c>
      <c r="L62047">
        <v>0</v>
      </c>
      <c r="M62047">
        <v>1</v>
      </c>
      <c r="N62047" t="s">
        <v>29</v>
      </c>
    </row>
    <row r="62048" spans="1:14" x14ac:dyDescent="0.25">
      <c r="A62048">
        <v>520661</v>
      </c>
      <c r="B62048">
        <v>58</v>
      </c>
      <c r="C62048">
        <v>1</v>
      </c>
      <c r="D62048" t="str">
        <f>IF(C62048=0, "Male", "Female")</f>
        <v>Female</v>
      </c>
      <c r="E62048">
        <v>35.5</v>
      </c>
      <c r="F62048">
        <v>1</v>
      </c>
      <c r="G62048" s="1">
        <v>44217</v>
      </c>
      <c r="H62048">
        <v>35.5</v>
      </c>
      <c r="I62048">
        <v>1</v>
      </c>
      <c r="J62048">
        <v>1018</v>
      </c>
      <c r="K62048">
        <v>0</v>
      </c>
      <c r="L62048">
        <v>0</v>
      </c>
      <c r="M62048">
        <v>0</v>
      </c>
      <c r="N62048" t="s">
        <v>31</v>
      </c>
    </row>
    <row r="62049" spans="1:14" x14ac:dyDescent="0.25">
      <c r="A62049">
        <v>520696</v>
      </c>
      <c r="B62049">
        <v>18</v>
      </c>
      <c r="C62049">
        <v>0</v>
      </c>
      <c r="D62049" t="str">
        <f>IF(C62049=0, "Male", "Female")</f>
        <v>Male</v>
      </c>
      <c r="E62049">
        <v>10.8</v>
      </c>
      <c r="F62049">
        <v>7</v>
      </c>
      <c r="G62049" s="1">
        <v>44217</v>
      </c>
      <c r="H62049">
        <v>10.584</v>
      </c>
      <c r="I62049">
        <v>1</v>
      </c>
      <c r="J62049">
        <v>1067</v>
      </c>
      <c r="K62049">
        <v>1</v>
      </c>
      <c r="L62049">
        <v>0</v>
      </c>
      <c r="M62049">
        <v>1</v>
      </c>
      <c r="N62049" t="s">
        <v>29</v>
      </c>
    </row>
    <row r="62050" spans="1:14" x14ac:dyDescent="0.25">
      <c r="A62050">
        <v>520779</v>
      </c>
      <c r="B62050">
        <v>26</v>
      </c>
      <c r="C62050">
        <v>0</v>
      </c>
      <c r="D62050" t="str">
        <f>IF(C62050=0, "Male", "Female")</f>
        <v>Male</v>
      </c>
      <c r="E62050">
        <v>4.5999999999999996</v>
      </c>
      <c r="F62050">
        <v>4</v>
      </c>
      <c r="G62050" s="1">
        <v>44217</v>
      </c>
      <c r="H62050">
        <v>2.484</v>
      </c>
      <c r="I62050">
        <v>0</v>
      </c>
      <c r="J62050">
        <v>736</v>
      </c>
      <c r="K62050">
        <v>2</v>
      </c>
      <c r="L62050">
        <v>0</v>
      </c>
      <c r="M62050">
        <v>0</v>
      </c>
      <c r="N62050" t="s">
        <v>30</v>
      </c>
    </row>
    <row r="62051" spans="1:14" x14ac:dyDescent="0.25">
      <c r="A62051">
        <v>520783</v>
      </c>
      <c r="B62051">
        <v>19</v>
      </c>
      <c r="C62051">
        <v>0</v>
      </c>
      <c r="D62051" t="str">
        <f>IF(C62051=0, "Male", "Female")</f>
        <v>Male</v>
      </c>
      <c r="E62051">
        <v>57.9</v>
      </c>
      <c r="F62051">
        <v>7</v>
      </c>
      <c r="G62051" s="1">
        <v>44217</v>
      </c>
      <c r="H62051">
        <v>9.2639999999999993</v>
      </c>
      <c r="I62051">
        <v>1</v>
      </c>
      <c r="J62051">
        <v>606</v>
      </c>
      <c r="K62051">
        <v>0</v>
      </c>
      <c r="L62051">
        <v>0</v>
      </c>
      <c r="M62051">
        <v>1</v>
      </c>
      <c r="N62051" t="s">
        <v>29</v>
      </c>
    </row>
    <row r="62052" spans="1:14" x14ac:dyDescent="0.25">
      <c r="A62052">
        <v>520901</v>
      </c>
      <c r="B62052">
        <v>43</v>
      </c>
      <c r="C62052">
        <v>1</v>
      </c>
      <c r="D62052" t="str">
        <f>IF(C62052=0, "Male", "Female")</f>
        <v>Female</v>
      </c>
      <c r="E62052">
        <v>6.8</v>
      </c>
      <c r="F62052">
        <v>2</v>
      </c>
      <c r="G62052" s="1">
        <v>44217</v>
      </c>
      <c r="H62052">
        <v>1.9039999999999999</v>
      </c>
      <c r="I62052">
        <v>0</v>
      </c>
      <c r="J62052">
        <v>204</v>
      </c>
      <c r="K62052">
        <v>0</v>
      </c>
      <c r="L62052">
        <v>0</v>
      </c>
      <c r="M62052">
        <v>1</v>
      </c>
      <c r="N62052" t="s">
        <v>34</v>
      </c>
    </row>
    <row r="62053" spans="1:14" x14ac:dyDescent="0.25">
      <c r="A62053">
        <v>521417</v>
      </c>
      <c r="B62053">
        <v>34</v>
      </c>
      <c r="C62053">
        <v>1</v>
      </c>
      <c r="D62053" t="str">
        <f>IF(C62053=0, "Male", "Female")</f>
        <v>Female</v>
      </c>
      <c r="E62053">
        <v>25.2</v>
      </c>
      <c r="F62053">
        <v>1</v>
      </c>
      <c r="G62053" s="1">
        <v>44217</v>
      </c>
      <c r="H62053">
        <v>25.2</v>
      </c>
      <c r="I62053">
        <v>1</v>
      </c>
      <c r="J62053">
        <v>955</v>
      </c>
      <c r="K62053">
        <v>0</v>
      </c>
      <c r="L62053">
        <v>1</v>
      </c>
      <c r="M62053">
        <v>1</v>
      </c>
      <c r="N62053" t="s">
        <v>32</v>
      </c>
    </row>
    <row r="62054" spans="1:14" x14ac:dyDescent="0.25">
      <c r="A62054">
        <v>521879</v>
      </c>
      <c r="B62054">
        <v>48</v>
      </c>
      <c r="C62054">
        <v>0</v>
      </c>
      <c r="D62054" t="str">
        <f>IF(C62054=0, "Male", "Female")</f>
        <v>Male</v>
      </c>
      <c r="E62054">
        <v>40.1</v>
      </c>
      <c r="F62054">
        <v>1</v>
      </c>
      <c r="G62054" s="1">
        <v>44217</v>
      </c>
      <c r="H62054">
        <v>40.1</v>
      </c>
      <c r="I62054">
        <v>0</v>
      </c>
      <c r="J62054">
        <v>435</v>
      </c>
      <c r="K62054">
        <v>0</v>
      </c>
      <c r="L62054">
        <v>0</v>
      </c>
      <c r="M62054">
        <v>0</v>
      </c>
      <c r="N62054" t="s">
        <v>36</v>
      </c>
    </row>
    <row r="62055" spans="1:14" x14ac:dyDescent="0.25">
      <c r="A62055">
        <v>521900</v>
      </c>
      <c r="B62055">
        <v>37</v>
      </c>
      <c r="C62055">
        <v>0</v>
      </c>
      <c r="D62055" t="str">
        <f>IF(C62055=0, "Male", "Female")</f>
        <v>Male</v>
      </c>
      <c r="E62055">
        <v>6</v>
      </c>
      <c r="F62055">
        <v>2</v>
      </c>
      <c r="G62055" s="1">
        <v>44217</v>
      </c>
      <c r="H62055">
        <v>2.64</v>
      </c>
      <c r="I62055">
        <v>0</v>
      </c>
      <c r="J62055">
        <v>326</v>
      </c>
      <c r="K62055">
        <v>0</v>
      </c>
      <c r="L62055">
        <v>0</v>
      </c>
      <c r="M62055">
        <v>1</v>
      </c>
      <c r="N62055" t="s">
        <v>35</v>
      </c>
    </row>
    <row r="62056" spans="1:14" x14ac:dyDescent="0.25">
      <c r="A62056">
        <v>521988</v>
      </c>
      <c r="B62056">
        <v>27</v>
      </c>
      <c r="C62056">
        <v>1</v>
      </c>
      <c r="D62056" t="str">
        <f>IF(C62056=0, "Male", "Female")</f>
        <v>Female</v>
      </c>
      <c r="E62056">
        <v>36.4</v>
      </c>
      <c r="F62056">
        <v>2</v>
      </c>
      <c r="G62056" s="1">
        <v>44217</v>
      </c>
      <c r="H62056">
        <v>32.031999999999996</v>
      </c>
      <c r="I62056">
        <v>2</v>
      </c>
      <c r="J62056">
        <v>939</v>
      </c>
      <c r="K62056">
        <v>1</v>
      </c>
      <c r="L62056">
        <v>1</v>
      </c>
      <c r="M62056">
        <v>1</v>
      </c>
      <c r="N62056" t="s">
        <v>30</v>
      </c>
    </row>
    <row r="62057" spans="1:14" x14ac:dyDescent="0.25">
      <c r="A62057">
        <v>521993</v>
      </c>
      <c r="B62057">
        <v>52</v>
      </c>
      <c r="C62057">
        <v>0</v>
      </c>
      <c r="D62057" t="str">
        <f>IF(C62057=0, "Male", "Female")</f>
        <v>Male</v>
      </c>
      <c r="E62057">
        <v>8.9</v>
      </c>
      <c r="F62057">
        <v>7</v>
      </c>
      <c r="G62057" s="1">
        <v>44217</v>
      </c>
      <c r="H62057">
        <v>4.8949999999999996</v>
      </c>
      <c r="I62057">
        <v>1</v>
      </c>
      <c r="J62057">
        <v>1064</v>
      </c>
      <c r="K62057">
        <v>0</v>
      </c>
      <c r="L62057">
        <v>0</v>
      </c>
      <c r="M62057">
        <v>0</v>
      </c>
      <c r="N62057" t="s">
        <v>38</v>
      </c>
    </row>
    <row r="62058" spans="1:14" x14ac:dyDescent="0.25">
      <c r="A62058">
        <v>522661</v>
      </c>
      <c r="B62058">
        <v>42</v>
      </c>
      <c r="C62058">
        <v>1</v>
      </c>
      <c r="D62058" t="str">
        <f>IF(C62058=0, "Male", "Female")</f>
        <v>Female</v>
      </c>
      <c r="E62058">
        <v>8.8000000000000007</v>
      </c>
      <c r="F62058">
        <v>3</v>
      </c>
      <c r="G62058" s="1">
        <v>44217</v>
      </c>
      <c r="H62058">
        <v>0.96799999999999997</v>
      </c>
      <c r="I62058">
        <v>2</v>
      </c>
      <c r="J62058">
        <v>787</v>
      </c>
      <c r="K62058">
        <v>0</v>
      </c>
      <c r="L62058">
        <v>0</v>
      </c>
      <c r="M62058">
        <v>0</v>
      </c>
      <c r="N62058" t="s">
        <v>34</v>
      </c>
    </row>
    <row r="62059" spans="1:14" x14ac:dyDescent="0.25">
      <c r="A62059">
        <v>523373</v>
      </c>
      <c r="B62059">
        <v>39</v>
      </c>
      <c r="C62059">
        <v>0</v>
      </c>
      <c r="D62059" t="str">
        <f>IF(C62059=0, "Male", "Female")</f>
        <v>Male</v>
      </c>
      <c r="E62059">
        <v>17</v>
      </c>
      <c r="F62059">
        <v>4</v>
      </c>
      <c r="G62059" s="1">
        <v>44217</v>
      </c>
      <c r="H62059">
        <v>4.42</v>
      </c>
      <c r="I62059">
        <v>0</v>
      </c>
      <c r="J62059">
        <v>269</v>
      </c>
      <c r="K62059">
        <v>0</v>
      </c>
      <c r="L62059">
        <v>0</v>
      </c>
      <c r="M62059">
        <v>0</v>
      </c>
      <c r="N62059" t="s">
        <v>35</v>
      </c>
    </row>
    <row r="62060" spans="1:14" x14ac:dyDescent="0.25">
      <c r="A62060">
        <v>523810</v>
      </c>
      <c r="B62060">
        <v>35</v>
      </c>
      <c r="C62060">
        <v>0</v>
      </c>
      <c r="D62060" t="str">
        <f>IF(C62060=0, "Male", "Female")</f>
        <v>Male</v>
      </c>
      <c r="E62060">
        <v>15</v>
      </c>
      <c r="F62060">
        <v>5</v>
      </c>
      <c r="G62060" s="1">
        <v>44217</v>
      </c>
      <c r="H62060">
        <v>13.95</v>
      </c>
      <c r="I62060">
        <v>0</v>
      </c>
      <c r="J62060">
        <v>235</v>
      </c>
      <c r="K62060">
        <v>0</v>
      </c>
      <c r="L62060">
        <v>0</v>
      </c>
      <c r="M62060">
        <v>0</v>
      </c>
      <c r="N62060" t="s">
        <v>35</v>
      </c>
    </row>
    <row r="62061" spans="1:14" x14ac:dyDescent="0.25">
      <c r="A62061">
        <v>524192</v>
      </c>
      <c r="B62061">
        <v>23</v>
      </c>
      <c r="C62061">
        <v>1</v>
      </c>
      <c r="D62061" t="str">
        <f>IF(C62061=0, "Male", "Female")</f>
        <v>Female</v>
      </c>
      <c r="E62061">
        <v>19.2</v>
      </c>
      <c r="F62061">
        <v>2</v>
      </c>
      <c r="G62061" s="1">
        <v>44217</v>
      </c>
      <c r="H62061">
        <v>2.88</v>
      </c>
      <c r="I62061">
        <v>2</v>
      </c>
      <c r="J62061">
        <v>288</v>
      </c>
      <c r="K62061">
        <v>0</v>
      </c>
      <c r="L62061">
        <v>1</v>
      </c>
      <c r="M62061">
        <v>0</v>
      </c>
      <c r="N62061" t="s">
        <v>29</v>
      </c>
    </row>
    <row r="62062" spans="1:14" x14ac:dyDescent="0.25">
      <c r="A62062">
        <v>524375</v>
      </c>
      <c r="B62062">
        <v>17</v>
      </c>
      <c r="C62062">
        <v>1</v>
      </c>
      <c r="D62062" t="str">
        <f>IF(C62062=0, "Male", "Female")</f>
        <v>Female</v>
      </c>
      <c r="E62062">
        <v>24.8</v>
      </c>
      <c r="F62062">
        <v>3</v>
      </c>
      <c r="G62062" s="1">
        <v>44217</v>
      </c>
      <c r="H62062">
        <v>7.44</v>
      </c>
      <c r="I62062">
        <v>0</v>
      </c>
      <c r="J62062">
        <v>198</v>
      </c>
      <c r="K62062">
        <v>0</v>
      </c>
      <c r="L62062">
        <v>0</v>
      </c>
      <c r="M62062">
        <v>0</v>
      </c>
      <c r="N62062" t="s">
        <v>37</v>
      </c>
    </row>
    <row r="62063" spans="1:14" x14ac:dyDescent="0.25">
      <c r="A62063">
        <v>525071</v>
      </c>
      <c r="B62063">
        <v>61</v>
      </c>
      <c r="C62063">
        <v>1</v>
      </c>
      <c r="D62063" t="str">
        <f>IF(C62063=0, "Male", "Female")</f>
        <v>Female</v>
      </c>
      <c r="E62063">
        <v>22.8</v>
      </c>
      <c r="F62063">
        <v>4</v>
      </c>
      <c r="G62063" s="1">
        <v>44217</v>
      </c>
      <c r="H62063">
        <v>20.064</v>
      </c>
      <c r="I62063">
        <v>2</v>
      </c>
      <c r="J62063">
        <v>189</v>
      </c>
      <c r="K62063">
        <v>0</v>
      </c>
      <c r="L62063">
        <v>0</v>
      </c>
      <c r="M62063">
        <v>0</v>
      </c>
      <c r="N62063" t="s">
        <v>33</v>
      </c>
    </row>
    <row r="62064" spans="1:14" x14ac:dyDescent="0.25">
      <c r="A62064">
        <v>525971</v>
      </c>
      <c r="B62064">
        <v>23</v>
      </c>
      <c r="C62064">
        <v>1</v>
      </c>
      <c r="D62064" t="str">
        <f>IF(C62064=0, "Male", "Female")</f>
        <v>Female</v>
      </c>
      <c r="E62064">
        <v>5.0999999999999996</v>
      </c>
      <c r="F62064">
        <v>7</v>
      </c>
      <c r="G62064" s="1">
        <v>44217</v>
      </c>
      <c r="H62064">
        <v>0.45900000000000002</v>
      </c>
      <c r="I62064">
        <v>3</v>
      </c>
      <c r="J62064">
        <v>781</v>
      </c>
      <c r="K62064">
        <v>0</v>
      </c>
      <c r="L62064">
        <v>0</v>
      </c>
      <c r="M62064">
        <v>1</v>
      </c>
      <c r="N62064" t="s">
        <v>29</v>
      </c>
    </row>
    <row r="62065" spans="1:14" x14ac:dyDescent="0.25">
      <c r="A62065">
        <v>527126</v>
      </c>
      <c r="B62065">
        <v>19</v>
      </c>
      <c r="C62065">
        <v>0</v>
      </c>
      <c r="D62065" t="str">
        <f>IF(C62065=0, "Male", "Female")</f>
        <v>Male</v>
      </c>
      <c r="E62065">
        <v>17.2</v>
      </c>
      <c r="F62065">
        <v>3</v>
      </c>
      <c r="G62065" s="1">
        <v>44217</v>
      </c>
      <c r="H62065">
        <v>4.1280000000000001</v>
      </c>
      <c r="I62065">
        <v>1</v>
      </c>
      <c r="J62065">
        <v>1009</v>
      </c>
      <c r="K62065">
        <v>0</v>
      </c>
      <c r="L62065">
        <v>1</v>
      </c>
      <c r="M62065">
        <v>0</v>
      </c>
      <c r="N62065" t="s">
        <v>29</v>
      </c>
    </row>
    <row r="62066" spans="1:14" x14ac:dyDescent="0.25">
      <c r="A62066">
        <v>527266</v>
      </c>
      <c r="B62066">
        <v>57</v>
      </c>
      <c r="C62066">
        <v>0</v>
      </c>
      <c r="D62066" t="str">
        <f>IF(C62066=0, "Male", "Female")</f>
        <v>Male</v>
      </c>
      <c r="E62066">
        <v>8.4</v>
      </c>
      <c r="F62066">
        <v>6</v>
      </c>
      <c r="G62066" s="1">
        <v>44217</v>
      </c>
      <c r="H62066">
        <v>7.7279999999999998</v>
      </c>
      <c r="I62066">
        <v>1</v>
      </c>
      <c r="J62066">
        <v>513</v>
      </c>
      <c r="K62066">
        <v>0</v>
      </c>
      <c r="L62066">
        <v>1</v>
      </c>
      <c r="M62066">
        <v>0</v>
      </c>
      <c r="N62066" t="s">
        <v>31</v>
      </c>
    </row>
    <row r="62067" spans="1:14" x14ac:dyDescent="0.25">
      <c r="A62067">
        <v>527585</v>
      </c>
      <c r="B62067">
        <v>21</v>
      </c>
      <c r="C62067">
        <v>0</v>
      </c>
      <c r="D62067" t="str">
        <f>IF(C62067=0, "Male", "Female")</f>
        <v>Male</v>
      </c>
      <c r="E62067">
        <v>11.2</v>
      </c>
      <c r="F62067">
        <v>7</v>
      </c>
      <c r="G62067" s="1">
        <v>44217</v>
      </c>
      <c r="H62067">
        <v>2.5760000000000001</v>
      </c>
      <c r="I62067">
        <v>2</v>
      </c>
      <c r="J62067">
        <v>809</v>
      </c>
      <c r="K62067">
        <v>1</v>
      </c>
      <c r="L62067">
        <v>0</v>
      </c>
      <c r="M62067">
        <v>0</v>
      </c>
      <c r="N62067" t="s">
        <v>29</v>
      </c>
    </row>
    <row r="62068" spans="1:14" x14ac:dyDescent="0.25">
      <c r="A62068">
        <v>527723</v>
      </c>
      <c r="B62068">
        <v>39</v>
      </c>
      <c r="C62068">
        <v>0</v>
      </c>
      <c r="D62068" t="str">
        <f>IF(C62068=0, "Male", "Female")</f>
        <v>Male</v>
      </c>
      <c r="E62068">
        <v>8.3000000000000007</v>
      </c>
      <c r="F62068">
        <v>6</v>
      </c>
      <c r="G62068" s="1">
        <v>44217</v>
      </c>
      <c r="H62068">
        <v>7.8849999999999998</v>
      </c>
      <c r="I62068">
        <v>3</v>
      </c>
      <c r="J62068">
        <v>900</v>
      </c>
      <c r="K62068">
        <v>0</v>
      </c>
      <c r="L62068">
        <v>1</v>
      </c>
      <c r="M62068">
        <v>0</v>
      </c>
      <c r="N62068" t="s">
        <v>35</v>
      </c>
    </row>
    <row r="62069" spans="1:14" x14ac:dyDescent="0.25">
      <c r="A62069">
        <v>528528</v>
      </c>
      <c r="B62069">
        <v>27</v>
      </c>
      <c r="C62069">
        <v>1</v>
      </c>
      <c r="D62069" t="str">
        <f>IF(C62069=0, "Male", "Female")</f>
        <v>Female</v>
      </c>
      <c r="E62069">
        <v>40.9</v>
      </c>
      <c r="F62069">
        <v>5</v>
      </c>
      <c r="G62069" s="1">
        <v>44217</v>
      </c>
      <c r="H62069">
        <v>1.2270000000000001</v>
      </c>
      <c r="I62069">
        <v>0</v>
      </c>
      <c r="J62069">
        <v>718</v>
      </c>
      <c r="K62069">
        <v>0</v>
      </c>
      <c r="L62069">
        <v>0</v>
      </c>
      <c r="M62069">
        <v>0</v>
      </c>
      <c r="N62069" t="s">
        <v>30</v>
      </c>
    </row>
    <row r="62070" spans="1:14" x14ac:dyDescent="0.25">
      <c r="A62070">
        <v>528875</v>
      </c>
      <c r="B62070">
        <v>31</v>
      </c>
      <c r="C62070">
        <v>1</v>
      </c>
      <c r="D62070" t="str">
        <f>IF(C62070=0, "Male", "Female")</f>
        <v>Female</v>
      </c>
      <c r="E62070">
        <v>20.5</v>
      </c>
      <c r="F62070">
        <v>2</v>
      </c>
      <c r="G62070" s="1">
        <v>44217</v>
      </c>
      <c r="H62070">
        <v>17.22</v>
      </c>
      <c r="I62070">
        <v>3</v>
      </c>
      <c r="J62070">
        <v>447</v>
      </c>
      <c r="K62070">
        <v>3</v>
      </c>
      <c r="L62070">
        <v>1</v>
      </c>
      <c r="M62070">
        <v>0</v>
      </c>
      <c r="N62070" t="s">
        <v>32</v>
      </c>
    </row>
    <row r="62071" spans="1:14" x14ac:dyDescent="0.25">
      <c r="A62071">
        <v>529395</v>
      </c>
      <c r="B62071">
        <v>16</v>
      </c>
      <c r="C62071">
        <v>1</v>
      </c>
      <c r="D62071" t="str">
        <f>IF(C62071=0, "Male", "Female")</f>
        <v>Female</v>
      </c>
      <c r="E62071">
        <v>26.2</v>
      </c>
      <c r="F62071">
        <v>2</v>
      </c>
      <c r="G62071" s="1">
        <v>44217</v>
      </c>
      <c r="H62071">
        <v>17.292000000000002</v>
      </c>
      <c r="I62071">
        <v>1</v>
      </c>
      <c r="J62071">
        <v>270</v>
      </c>
      <c r="K62071">
        <v>1</v>
      </c>
      <c r="L62071">
        <v>0</v>
      </c>
      <c r="M62071">
        <v>0</v>
      </c>
      <c r="N62071" t="s">
        <v>37</v>
      </c>
    </row>
    <row r="62072" spans="1:14" x14ac:dyDescent="0.25">
      <c r="A62072">
        <v>529569</v>
      </c>
      <c r="B62072">
        <v>48</v>
      </c>
      <c r="C62072">
        <v>0</v>
      </c>
      <c r="D62072" t="str">
        <f>IF(C62072=0, "Male", "Female")</f>
        <v>Male</v>
      </c>
      <c r="E62072">
        <v>48.3</v>
      </c>
      <c r="F62072">
        <v>6</v>
      </c>
      <c r="G62072" s="1">
        <v>44217</v>
      </c>
      <c r="H62072">
        <v>47.334000000000003</v>
      </c>
      <c r="I62072">
        <v>1</v>
      </c>
      <c r="J62072">
        <v>127</v>
      </c>
      <c r="K62072">
        <v>1</v>
      </c>
      <c r="L62072">
        <v>0</v>
      </c>
      <c r="M62072">
        <v>0</v>
      </c>
      <c r="N62072" t="s">
        <v>36</v>
      </c>
    </row>
    <row r="62073" spans="1:14" x14ac:dyDescent="0.25">
      <c r="A62073">
        <v>530530</v>
      </c>
      <c r="B62073">
        <v>47</v>
      </c>
      <c r="C62073">
        <v>1</v>
      </c>
      <c r="D62073" t="str">
        <f>IF(C62073=0, "Male", "Female")</f>
        <v>Female</v>
      </c>
      <c r="E62073">
        <v>0.8</v>
      </c>
      <c r="F62073">
        <v>7</v>
      </c>
      <c r="G62073" s="1">
        <v>44217</v>
      </c>
      <c r="H62073">
        <v>3.2000000000000001E-2</v>
      </c>
      <c r="I62073">
        <v>0</v>
      </c>
      <c r="J62073">
        <v>647</v>
      </c>
      <c r="K62073">
        <v>0</v>
      </c>
      <c r="L62073">
        <v>0</v>
      </c>
      <c r="M62073">
        <v>0</v>
      </c>
      <c r="N62073" t="s">
        <v>36</v>
      </c>
    </row>
    <row r="62074" spans="1:14" x14ac:dyDescent="0.25">
      <c r="A62074">
        <v>532506</v>
      </c>
      <c r="B62074">
        <v>51</v>
      </c>
      <c r="C62074">
        <v>0</v>
      </c>
      <c r="D62074" t="str">
        <f>IF(C62074=0, "Male", "Female")</f>
        <v>Male</v>
      </c>
      <c r="E62074">
        <v>0.9</v>
      </c>
      <c r="F62074">
        <v>3</v>
      </c>
      <c r="G62074" s="1">
        <v>44217</v>
      </c>
      <c r="H62074">
        <v>0.56699999999999995</v>
      </c>
      <c r="I62074">
        <v>0</v>
      </c>
      <c r="J62074">
        <v>623</v>
      </c>
      <c r="K62074">
        <v>0</v>
      </c>
      <c r="L62074">
        <v>0</v>
      </c>
      <c r="M62074">
        <v>0</v>
      </c>
      <c r="N62074" t="s">
        <v>38</v>
      </c>
    </row>
    <row r="62075" spans="1:14" x14ac:dyDescent="0.25">
      <c r="A62075">
        <v>532818</v>
      </c>
      <c r="B62075">
        <v>33</v>
      </c>
      <c r="C62075">
        <v>1</v>
      </c>
      <c r="D62075" t="str">
        <f>IF(C62075=0, "Male", "Female")</f>
        <v>Female</v>
      </c>
      <c r="E62075">
        <v>52.9</v>
      </c>
      <c r="F62075">
        <v>5</v>
      </c>
      <c r="G62075" s="1">
        <v>44217</v>
      </c>
      <c r="H62075">
        <v>41.262</v>
      </c>
      <c r="I62075">
        <v>1</v>
      </c>
      <c r="J62075">
        <v>201</v>
      </c>
      <c r="K62075">
        <v>1</v>
      </c>
      <c r="L62075">
        <v>0</v>
      </c>
      <c r="M62075">
        <v>1</v>
      </c>
      <c r="N62075" t="s">
        <v>32</v>
      </c>
    </row>
    <row r="62076" spans="1:14" x14ac:dyDescent="0.25">
      <c r="A62076">
        <v>532874</v>
      </c>
      <c r="B62076">
        <v>26</v>
      </c>
      <c r="C62076">
        <v>1</v>
      </c>
      <c r="D62076" t="str">
        <f>IF(C62076=0, "Male", "Female")</f>
        <v>Female</v>
      </c>
      <c r="E62076">
        <v>47.5</v>
      </c>
      <c r="F62076">
        <v>4</v>
      </c>
      <c r="G62076" s="1">
        <v>44217</v>
      </c>
      <c r="H62076">
        <v>29.925000000000001</v>
      </c>
      <c r="I62076">
        <v>2</v>
      </c>
      <c r="J62076">
        <v>886</v>
      </c>
      <c r="K62076">
        <v>0</v>
      </c>
      <c r="L62076">
        <v>0</v>
      </c>
      <c r="M62076">
        <v>0</v>
      </c>
      <c r="N62076" t="s">
        <v>30</v>
      </c>
    </row>
    <row r="62077" spans="1:14" x14ac:dyDescent="0.25">
      <c r="A62077">
        <v>533190</v>
      </c>
      <c r="B62077">
        <v>54</v>
      </c>
      <c r="C62077">
        <v>1</v>
      </c>
      <c r="D62077" t="str">
        <f>IF(C62077=0, "Male", "Female")</f>
        <v>Female</v>
      </c>
      <c r="E62077">
        <v>23.2</v>
      </c>
      <c r="F62077">
        <v>1</v>
      </c>
      <c r="G62077" s="1">
        <v>44217</v>
      </c>
      <c r="H62077">
        <v>23.2</v>
      </c>
      <c r="I62077">
        <v>2</v>
      </c>
      <c r="J62077">
        <v>874</v>
      </c>
      <c r="K62077">
        <v>0</v>
      </c>
      <c r="L62077">
        <v>0</v>
      </c>
      <c r="M62077">
        <v>0</v>
      </c>
      <c r="N62077" t="s">
        <v>38</v>
      </c>
    </row>
    <row r="62078" spans="1:14" x14ac:dyDescent="0.25">
      <c r="A62078">
        <v>533513</v>
      </c>
      <c r="B62078">
        <v>30</v>
      </c>
      <c r="C62078">
        <v>0</v>
      </c>
      <c r="D62078" t="str">
        <f>IF(C62078=0, "Male", "Female")</f>
        <v>Male</v>
      </c>
      <c r="E62078">
        <v>44.3</v>
      </c>
      <c r="F62078">
        <v>4</v>
      </c>
      <c r="G62078" s="1">
        <v>44217</v>
      </c>
      <c r="H62078">
        <v>7.5309999999999997</v>
      </c>
      <c r="I62078">
        <v>2</v>
      </c>
      <c r="J62078">
        <v>213</v>
      </c>
      <c r="K62078">
        <v>0</v>
      </c>
      <c r="L62078">
        <v>0</v>
      </c>
      <c r="M62078">
        <v>0</v>
      </c>
      <c r="N62078" t="s">
        <v>32</v>
      </c>
    </row>
    <row r="62079" spans="1:14" x14ac:dyDescent="0.25">
      <c r="A62079">
        <v>533753</v>
      </c>
      <c r="B62079">
        <v>54</v>
      </c>
      <c r="C62079">
        <v>1</v>
      </c>
      <c r="D62079" t="str">
        <f>IF(C62079=0, "Male", "Female")</f>
        <v>Female</v>
      </c>
      <c r="E62079">
        <v>31.6</v>
      </c>
      <c r="F62079">
        <v>2</v>
      </c>
      <c r="G62079" s="1">
        <v>44217</v>
      </c>
      <c r="H62079">
        <v>6.952</v>
      </c>
      <c r="I62079">
        <v>0</v>
      </c>
      <c r="J62079">
        <v>809</v>
      </c>
      <c r="K62079">
        <v>3</v>
      </c>
      <c r="L62079">
        <v>0</v>
      </c>
      <c r="M62079">
        <v>0</v>
      </c>
      <c r="N62079" t="s">
        <v>38</v>
      </c>
    </row>
    <row r="62080" spans="1:14" x14ac:dyDescent="0.25">
      <c r="A62080">
        <v>533793</v>
      </c>
      <c r="B62080">
        <v>29</v>
      </c>
      <c r="C62080">
        <v>1</v>
      </c>
      <c r="D62080" t="str">
        <f>IF(C62080=0, "Male", "Female")</f>
        <v>Female</v>
      </c>
      <c r="E62080">
        <v>16.3</v>
      </c>
      <c r="F62080">
        <v>1</v>
      </c>
      <c r="G62080" s="1">
        <v>44217</v>
      </c>
      <c r="H62080">
        <v>16.3</v>
      </c>
      <c r="I62080">
        <v>2</v>
      </c>
      <c r="J62080">
        <v>1050</v>
      </c>
      <c r="K62080">
        <v>0</v>
      </c>
      <c r="L62080">
        <v>0</v>
      </c>
      <c r="M62080">
        <v>1</v>
      </c>
      <c r="N62080" t="s">
        <v>30</v>
      </c>
    </row>
    <row r="62081" spans="1:14" x14ac:dyDescent="0.25">
      <c r="A62081">
        <v>534079</v>
      </c>
      <c r="B62081">
        <v>53</v>
      </c>
      <c r="C62081">
        <v>0</v>
      </c>
      <c r="D62081" t="str">
        <f>IF(C62081=0, "Male", "Female")</f>
        <v>Male</v>
      </c>
      <c r="E62081">
        <v>34.700000000000003</v>
      </c>
      <c r="F62081">
        <v>2</v>
      </c>
      <c r="G62081" s="1">
        <v>44217</v>
      </c>
      <c r="H62081">
        <v>32.271000000000001</v>
      </c>
      <c r="I62081">
        <v>2</v>
      </c>
      <c r="J62081">
        <v>166</v>
      </c>
      <c r="K62081">
        <v>0</v>
      </c>
      <c r="L62081">
        <v>1</v>
      </c>
      <c r="M62081">
        <v>1</v>
      </c>
      <c r="N62081" t="s">
        <v>38</v>
      </c>
    </row>
    <row r="62082" spans="1:14" x14ac:dyDescent="0.25">
      <c r="A62082">
        <v>534225</v>
      </c>
      <c r="B62082">
        <v>57</v>
      </c>
      <c r="C62082">
        <v>0</v>
      </c>
      <c r="D62082" t="str">
        <f>IF(C62082=0, "Male", "Female")</f>
        <v>Male</v>
      </c>
      <c r="E62082">
        <v>34.5</v>
      </c>
      <c r="F62082">
        <v>3</v>
      </c>
      <c r="G62082" s="1">
        <v>44217</v>
      </c>
      <c r="H62082">
        <v>21.734999999999999</v>
      </c>
      <c r="I62082">
        <v>0</v>
      </c>
      <c r="J62082">
        <v>353</v>
      </c>
      <c r="K62082">
        <v>0</v>
      </c>
      <c r="L62082">
        <v>0</v>
      </c>
      <c r="M62082">
        <v>0</v>
      </c>
      <c r="N62082" t="s">
        <v>31</v>
      </c>
    </row>
    <row r="62083" spans="1:14" x14ac:dyDescent="0.25">
      <c r="A62083">
        <v>534263</v>
      </c>
      <c r="B62083">
        <v>46</v>
      </c>
      <c r="C62083">
        <v>0</v>
      </c>
      <c r="D62083" t="str">
        <f>IF(C62083=0, "Male", "Female")</f>
        <v>Male</v>
      </c>
      <c r="E62083">
        <v>41.5</v>
      </c>
      <c r="F62083">
        <v>3</v>
      </c>
      <c r="G62083" s="1">
        <v>44217</v>
      </c>
      <c r="H62083">
        <v>12.45</v>
      </c>
      <c r="I62083">
        <v>0</v>
      </c>
      <c r="J62083">
        <v>845</v>
      </c>
      <c r="K62083">
        <v>0</v>
      </c>
      <c r="L62083">
        <v>0</v>
      </c>
      <c r="M62083">
        <v>0</v>
      </c>
      <c r="N62083" t="s">
        <v>36</v>
      </c>
    </row>
    <row r="62084" spans="1:14" x14ac:dyDescent="0.25">
      <c r="A62084">
        <v>534365</v>
      </c>
      <c r="B62084">
        <v>54</v>
      </c>
      <c r="C62084">
        <v>0</v>
      </c>
      <c r="D62084" t="str">
        <f>IF(C62084=0, "Male", "Female")</f>
        <v>Male</v>
      </c>
      <c r="E62084">
        <v>30.2</v>
      </c>
      <c r="F62084">
        <v>3</v>
      </c>
      <c r="G62084" s="1">
        <v>44217</v>
      </c>
      <c r="H62084">
        <v>19.63</v>
      </c>
      <c r="I62084">
        <v>0</v>
      </c>
      <c r="J62084">
        <v>627</v>
      </c>
      <c r="K62084">
        <v>2</v>
      </c>
      <c r="L62084">
        <v>0</v>
      </c>
      <c r="M62084">
        <v>1</v>
      </c>
      <c r="N62084" t="s">
        <v>38</v>
      </c>
    </row>
    <row r="62085" spans="1:14" x14ac:dyDescent="0.25">
      <c r="A62085">
        <v>534855</v>
      </c>
      <c r="B62085">
        <v>54</v>
      </c>
      <c r="C62085">
        <v>1</v>
      </c>
      <c r="D62085" t="str">
        <f>IF(C62085=0, "Male", "Female")</f>
        <v>Female</v>
      </c>
      <c r="E62085">
        <v>34.5</v>
      </c>
      <c r="F62085">
        <v>4</v>
      </c>
      <c r="G62085" s="1">
        <v>44217</v>
      </c>
      <c r="H62085">
        <v>15.87</v>
      </c>
      <c r="I62085">
        <v>0</v>
      </c>
      <c r="J62085">
        <v>601</v>
      </c>
      <c r="K62085">
        <v>0</v>
      </c>
      <c r="L62085">
        <v>0</v>
      </c>
      <c r="M62085">
        <v>0</v>
      </c>
      <c r="N62085" t="s">
        <v>38</v>
      </c>
    </row>
    <row r="62086" spans="1:14" x14ac:dyDescent="0.25">
      <c r="A62086">
        <v>535019</v>
      </c>
      <c r="B62086">
        <v>61</v>
      </c>
      <c r="C62086">
        <v>1</v>
      </c>
      <c r="D62086" t="str">
        <f>IF(C62086=0, "Male", "Female")</f>
        <v>Female</v>
      </c>
      <c r="E62086">
        <v>12.9</v>
      </c>
      <c r="F62086">
        <v>3</v>
      </c>
      <c r="G62086" s="1">
        <v>44217</v>
      </c>
      <c r="H62086">
        <v>2.0640000000000001</v>
      </c>
      <c r="I62086">
        <v>2</v>
      </c>
      <c r="J62086">
        <v>731</v>
      </c>
      <c r="K62086">
        <v>1</v>
      </c>
      <c r="L62086">
        <v>0</v>
      </c>
      <c r="M62086">
        <v>0</v>
      </c>
      <c r="N62086" t="s">
        <v>33</v>
      </c>
    </row>
    <row r="62087" spans="1:14" x14ac:dyDescent="0.25">
      <c r="A62087">
        <v>535090</v>
      </c>
      <c r="B62087">
        <v>39</v>
      </c>
      <c r="C62087">
        <v>1</v>
      </c>
      <c r="D62087" t="str">
        <f>IF(C62087=0, "Male", "Female")</f>
        <v>Female</v>
      </c>
      <c r="E62087">
        <v>34.1</v>
      </c>
      <c r="F62087">
        <v>3</v>
      </c>
      <c r="G62087" s="1">
        <v>44217</v>
      </c>
      <c r="H62087">
        <v>4.4329999999999998</v>
      </c>
      <c r="I62087">
        <v>0</v>
      </c>
      <c r="J62087">
        <v>383</v>
      </c>
      <c r="K62087">
        <v>0</v>
      </c>
      <c r="L62087">
        <v>0</v>
      </c>
      <c r="M62087">
        <v>0</v>
      </c>
      <c r="N62087" t="s">
        <v>35</v>
      </c>
    </row>
    <row r="62088" spans="1:14" x14ac:dyDescent="0.25">
      <c r="A62088">
        <v>535293</v>
      </c>
      <c r="B62088">
        <v>50</v>
      </c>
      <c r="C62088">
        <v>0</v>
      </c>
      <c r="D62088" t="str">
        <f>IF(C62088=0, "Male", "Female")</f>
        <v>Male</v>
      </c>
      <c r="E62088">
        <v>1.6</v>
      </c>
      <c r="F62088">
        <v>1</v>
      </c>
      <c r="G62088" s="1">
        <v>44217</v>
      </c>
      <c r="H62088">
        <v>1.6</v>
      </c>
      <c r="I62088">
        <v>3</v>
      </c>
      <c r="J62088">
        <v>924</v>
      </c>
      <c r="K62088">
        <v>0</v>
      </c>
      <c r="L62088">
        <v>0</v>
      </c>
      <c r="M62088">
        <v>0</v>
      </c>
      <c r="N62088" t="s">
        <v>38</v>
      </c>
    </row>
    <row r="62089" spans="1:14" x14ac:dyDescent="0.25">
      <c r="A62089">
        <v>537007</v>
      </c>
      <c r="B62089">
        <v>18</v>
      </c>
      <c r="C62089">
        <v>1</v>
      </c>
      <c r="D62089" t="str">
        <f>IF(C62089=0, "Male", "Female")</f>
        <v>Female</v>
      </c>
      <c r="E62089">
        <v>20.100000000000001</v>
      </c>
      <c r="F62089">
        <v>7</v>
      </c>
      <c r="G62089" s="1">
        <v>44217</v>
      </c>
      <c r="H62089">
        <v>17.687999999999999</v>
      </c>
      <c r="I62089">
        <v>1</v>
      </c>
      <c r="J62089">
        <v>741</v>
      </c>
      <c r="K62089">
        <v>1</v>
      </c>
      <c r="L62089">
        <v>0</v>
      </c>
      <c r="M62089">
        <v>1</v>
      </c>
      <c r="N62089" t="s">
        <v>29</v>
      </c>
    </row>
    <row r="62090" spans="1:14" x14ac:dyDescent="0.25">
      <c r="A62090">
        <v>537472</v>
      </c>
      <c r="B62090">
        <v>44</v>
      </c>
      <c r="C62090">
        <v>1</v>
      </c>
      <c r="D62090" t="str">
        <f>IF(C62090=0, "Male", "Female")</f>
        <v>Female</v>
      </c>
      <c r="E62090">
        <v>40</v>
      </c>
      <c r="F62090">
        <v>7</v>
      </c>
      <c r="G62090" s="1">
        <v>44217</v>
      </c>
      <c r="H62090">
        <v>22.8</v>
      </c>
      <c r="I62090">
        <v>1</v>
      </c>
      <c r="J62090">
        <v>915</v>
      </c>
      <c r="K62090">
        <v>0</v>
      </c>
      <c r="L62090">
        <v>0</v>
      </c>
      <c r="M62090">
        <v>0</v>
      </c>
      <c r="N62090" t="s">
        <v>34</v>
      </c>
    </row>
    <row r="62091" spans="1:14" x14ac:dyDescent="0.25">
      <c r="A62091">
        <v>537668</v>
      </c>
      <c r="B62091">
        <v>31</v>
      </c>
      <c r="C62091">
        <v>1</v>
      </c>
      <c r="D62091" t="str">
        <f>IF(C62091=0, "Male", "Female")</f>
        <v>Female</v>
      </c>
      <c r="E62091">
        <v>37.299999999999997</v>
      </c>
      <c r="F62091">
        <v>1</v>
      </c>
      <c r="G62091" s="1">
        <v>44217</v>
      </c>
      <c r="H62091">
        <v>37.299999999999997</v>
      </c>
      <c r="I62091">
        <v>1</v>
      </c>
      <c r="J62091">
        <v>860</v>
      </c>
      <c r="K62091">
        <v>1</v>
      </c>
      <c r="L62091">
        <v>0</v>
      </c>
      <c r="M62091">
        <v>1</v>
      </c>
      <c r="N62091" t="s">
        <v>32</v>
      </c>
    </row>
    <row r="62092" spans="1:14" x14ac:dyDescent="0.25">
      <c r="A62092">
        <v>538460</v>
      </c>
      <c r="B62092">
        <v>19</v>
      </c>
      <c r="C62092">
        <v>1</v>
      </c>
      <c r="D62092" t="str">
        <f>IF(C62092=0, "Male", "Female")</f>
        <v>Female</v>
      </c>
      <c r="E62092">
        <v>2.9</v>
      </c>
      <c r="F62092">
        <v>3</v>
      </c>
      <c r="G62092" s="1">
        <v>44217</v>
      </c>
      <c r="H62092">
        <v>0.81200000000000006</v>
      </c>
      <c r="I62092">
        <v>2</v>
      </c>
      <c r="J62092">
        <v>244</v>
      </c>
      <c r="K62092">
        <v>0</v>
      </c>
      <c r="L62092">
        <v>1</v>
      </c>
      <c r="M62092">
        <v>0</v>
      </c>
      <c r="N62092" t="s">
        <v>29</v>
      </c>
    </row>
    <row r="62093" spans="1:14" x14ac:dyDescent="0.25">
      <c r="A62093">
        <v>538773</v>
      </c>
      <c r="B62093">
        <v>34</v>
      </c>
      <c r="C62093">
        <v>0</v>
      </c>
      <c r="D62093" t="str">
        <f>IF(C62093=0, "Male", "Female")</f>
        <v>Male</v>
      </c>
      <c r="E62093">
        <v>36.1</v>
      </c>
      <c r="F62093">
        <v>7</v>
      </c>
      <c r="G62093" s="1">
        <v>44217</v>
      </c>
      <c r="H62093">
        <v>7.5810000000000004</v>
      </c>
      <c r="I62093">
        <v>1</v>
      </c>
      <c r="J62093">
        <v>890</v>
      </c>
      <c r="K62093">
        <v>0</v>
      </c>
      <c r="L62093">
        <v>0</v>
      </c>
      <c r="M62093">
        <v>0</v>
      </c>
      <c r="N62093" t="s">
        <v>32</v>
      </c>
    </row>
    <row r="62094" spans="1:14" x14ac:dyDescent="0.25">
      <c r="A62094">
        <v>539697</v>
      </c>
      <c r="B62094">
        <v>26</v>
      </c>
      <c r="C62094">
        <v>0</v>
      </c>
      <c r="D62094" t="str">
        <f>IF(C62094=0, "Male", "Female")</f>
        <v>Male</v>
      </c>
      <c r="E62094">
        <v>27.2</v>
      </c>
      <c r="F62094">
        <v>6</v>
      </c>
      <c r="G62094" s="1">
        <v>44217</v>
      </c>
      <c r="H62094">
        <v>1.9039999999999999</v>
      </c>
      <c r="I62094">
        <v>3</v>
      </c>
      <c r="J62094">
        <v>563</v>
      </c>
      <c r="K62094">
        <v>0</v>
      </c>
      <c r="L62094">
        <v>0</v>
      </c>
      <c r="M62094">
        <v>0</v>
      </c>
      <c r="N62094" t="s">
        <v>30</v>
      </c>
    </row>
    <row r="62095" spans="1:14" x14ac:dyDescent="0.25">
      <c r="A62095">
        <v>539747</v>
      </c>
      <c r="B62095">
        <v>27</v>
      </c>
      <c r="C62095">
        <v>1</v>
      </c>
      <c r="D62095" t="str">
        <f>IF(C62095=0, "Male", "Female")</f>
        <v>Female</v>
      </c>
      <c r="E62095">
        <v>1.4</v>
      </c>
      <c r="F62095">
        <v>3</v>
      </c>
      <c r="G62095" s="1">
        <v>44217</v>
      </c>
      <c r="H62095">
        <v>0.96599999999999997</v>
      </c>
      <c r="I62095">
        <v>0</v>
      </c>
      <c r="J62095">
        <v>1026</v>
      </c>
      <c r="K62095">
        <v>0</v>
      </c>
      <c r="L62095">
        <v>1</v>
      </c>
      <c r="M62095">
        <v>0</v>
      </c>
      <c r="N62095" t="s">
        <v>30</v>
      </c>
    </row>
    <row r="62096" spans="1:14" x14ac:dyDescent="0.25">
      <c r="A62096">
        <v>539837</v>
      </c>
      <c r="B62096">
        <v>16</v>
      </c>
      <c r="C62096">
        <v>1</v>
      </c>
      <c r="D62096" t="str">
        <f>IF(C62096=0, "Male", "Female")</f>
        <v>Female</v>
      </c>
      <c r="E62096">
        <v>9.3000000000000007</v>
      </c>
      <c r="F62096">
        <v>2</v>
      </c>
      <c r="G62096" s="1">
        <v>44217</v>
      </c>
      <c r="H62096">
        <v>5.58</v>
      </c>
      <c r="I62096">
        <v>3</v>
      </c>
      <c r="J62096">
        <v>252</v>
      </c>
      <c r="K62096">
        <v>0</v>
      </c>
      <c r="L62096">
        <v>1</v>
      </c>
      <c r="M62096">
        <v>0</v>
      </c>
      <c r="N62096" t="s">
        <v>37</v>
      </c>
    </row>
    <row r="62097" spans="1:14" x14ac:dyDescent="0.25">
      <c r="A62097">
        <v>540245</v>
      </c>
      <c r="B62097">
        <v>56</v>
      </c>
      <c r="C62097">
        <v>1</v>
      </c>
      <c r="D62097" t="str">
        <f>IF(C62097=0, "Male", "Female")</f>
        <v>Female</v>
      </c>
      <c r="E62097">
        <v>50.7</v>
      </c>
      <c r="F62097">
        <v>4</v>
      </c>
      <c r="G62097" s="1">
        <v>44217</v>
      </c>
      <c r="H62097">
        <v>49.179000000000002</v>
      </c>
      <c r="I62097">
        <v>0</v>
      </c>
      <c r="J62097">
        <v>351</v>
      </c>
      <c r="K62097">
        <v>3</v>
      </c>
      <c r="L62097">
        <v>0</v>
      </c>
      <c r="M62097">
        <v>0</v>
      </c>
      <c r="N62097" t="s">
        <v>31</v>
      </c>
    </row>
    <row r="62098" spans="1:14" x14ac:dyDescent="0.25">
      <c r="A62098">
        <v>540333</v>
      </c>
      <c r="B62098">
        <v>38</v>
      </c>
      <c r="C62098">
        <v>1</v>
      </c>
      <c r="D62098" t="str">
        <f>IF(C62098=0, "Male", "Female")</f>
        <v>Female</v>
      </c>
      <c r="E62098">
        <v>26</v>
      </c>
      <c r="F62098">
        <v>3</v>
      </c>
      <c r="G62098" s="1">
        <v>44217</v>
      </c>
      <c r="H62098">
        <v>22.36</v>
      </c>
      <c r="I62098">
        <v>0</v>
      </c>
      <c r="J62098">
        <v>206</v>
      </c>
      <c r="K62098">
        <v>0</v>
      </c>
      <c r="L62098">
        <v>0</v>
      </c>
      <c r="M62098">
        <v>1</v>
      </c>
      <c r="N62098" t="s">
        <v>35</v>
      </c>
    </row>
    <row r="62099" spans="1:14" x14ac:dyDescent="0.25">
      <c r="A62099">
        <v>541154</v>
      </c>
      <c r="B62099">
        <v>23</v>
      </c>
      <c r="C62099">
        <v>1</v>
      </c>
      <c r="D62099" t="str">
        <f>IF(C62099=0, "Male", "Female")</f>
        <v>Female</v>
      </c>
      <c r="E62099">
        <v>59.7</v>
      </c>
      <c r="F62099">
        <v>5</v>
      </c>
      <c r="G62099" s="1">
        <v>44217</v>
      </c>
      <c r="H62099">
        <v>45.372</v>
      </c>
      <c r="I62099">
        <v>0</v>
      </c>
      <c r="J62099">
        <v>759</v>
      </c>
      <c r="K62099">
        <v>0</v>
      </c>
      <c r="L62099">
        <v>0</v>
      </c>
      <c r="M62099">
        <v>0</v>
      </c>
      <c r="N62099" t="s">
        <v>29</v>
      </c>
    </row>
    <row r="62100" spans="1:14" x14ac:dyDescent="0.25">
      <c r="A62100">
        <v>541346</v>
      </c>
      <c r="B62100">
        <v>51</v>
      </c>
      <c r="C62100">
        <v>1</v>
      </c>
      <c r="D62100" t="str">
        <f>IF(C62100=0, "Male", "Female")</f>
        <v>Female</v>
      </c>
      <c r="E62100">
        <v>8.6999999999999993</v>
      </c>
      <c r="F62100">
        <v>5</v>
      </c>
      <c r="G62100" s="1">
        <v>44217</v>
      </c>
      <c r="H62100">
        <v>1.3919999999999999</v>
      </c>
      <c r="I62100">
        <v>1</v>
      </c>
      <c r="J62100">
        <v>589</v>
      </c>
      <c r="K62100">
        <v>0</v>
      </c>
      <c r="L62100">
        <v>0</v>
      </c>
      <c r="M62100">
        <v>1</v>
      </c>
      <c r="N62100" t="s">
        <v>38</v>
      </c>
    </row>
    <row r="62101" spans="1:14" x14ac:dyDescent="0.25">
      <c r="A62101">
        <v>541588</v>
      </c>
      <c r="B62101">
        <v>57</v>
      </c>
      <c r="C62101">
        <v>0</v>
      </c>
      <c r="D62101" t="str">
        <f>IF(C62101=0, "Male", "Female")</f>
        <v>Male</v>
      </c>
      <c r="E62101">
        <v>38.5</v>
      </c>
      <c r="F62101">
        <v>6</v>
      </c>
      <c r="G62101" s="1">
        <v>44217</v>
      </c>
      <c r="H62101">
        <v>15.4</v>
      </c>
      <c r="I62101">
        <v>0</v>
      </c>
      <c r="J62101">
        <v>984</v>
      </c>
      <c r="K62101">
        <v>1</v>
      </c>
      <c r="L62101">
        <v>0</v>
      </c>
      <c r="M62101">
        <v>0</v>
      </c>
      <c r="N62101" t="s">
        <v>31</v>
      </c>
    </row>
    <row r="62102" spans="1:14" x14ac:dyDescent="0.25">
      <c r="A62102">
        <v>542938</v>
      </c>
      <c r="B62102">
        <v>51</v>
      </c>
      <c r="C62102">
        <v>1</v>
      </c>
      <c r="D62102" t="str">
        <f>IF(C62102=0, "Male", "Female")</f>
        <v>Female</v>
      </c>
      <c r="E62102">
        <v>36.1</v>
      </c>
      <c r="F62102">
        <v>5</v>
      </c>
      <c r="G62102" s="1">
        <v>44217</v>
      </c>
      <c r="H62102">
        <v>16.966999999999999</v>
      </c>
      <c r="I62102">
        <v>1</v>
      </c>
      <c r="J62102">
        <v>290</v>
      </c>
      <c r="K62102">
        <v>1</v>
      </c>
      <c r="L62102">
        <v>1</v>
      </c>
      <c r="M62102">
        <v>0</v>
      </c>
      <c r="N62102" t="s">
        <v>38</v>
      </c>
    </row>
    <row r="62103" spans="1:14" x14ac:dyDescent="0.25">
      <c r="A62103">
        <v>543795</v>
      </c>
      <c r="B62103">
        <v>31</v>
      </c>
      <c r="C62103">
        <v>1</v>
      </c>
      <c r="D62103" t="str">
        <f>IF(C62103=0, "Male", "Female")</f>
        <v>Female</v>
      </c>
      <c r="E62103">
        <v>3</v>
      </c>
      <c r="F62103">
        <v>6</v>
      </c>
      <c r="G62103" s="1">
        <v>44217</v>
      </c>
      <c r="H62103">
        <v>2.97</v>
      </c>
      <c r="I62103">
        <v>1</v>
      </c>
      <c r="J62103">
        <v>395</v>
      </c>
      <c r="K62103">
        <v>0</v>
      </c>
      <c r="L62103">
        <v>0</v>
      </c>
      <c r="M62103">
        <v>0</v>
      </c>
      <c r="N62103" t="s">
        <v>32</v>
      </c>
    </row>
    <row r="62104" spans="1:14" x14ac:dyDescent="0.25">
      <c r="A62104">
        <v>544345</v>
      </c>
      <c r="B62104">
        <v>43</v>
      </c>
      <c r="C62104">
        <v>1</v>
      </c>
      <c r="D62104" t="str">
        <f>IF(C62104=0, "Male", "Female")</f>
        <v>Female</v>
      </c>
      <c r="E62104">
        <v>23.6</v>
      </c>
      <c r="F62104">
        <v>1</v>
      </c>
      <c r="G62104" s="1">
        <v>44217</v>
      </c>
      <c r="H62104">
        <v>23.6</v>
      </c>
      <c r="I62104">
        <v>2</v>
      </c>
      <c r="J62104">
        <v>918</v>
      </c>
      <c r="K62104">
        <v>0</v>
      </c>
      <c r="L62104">
        <v>0</v>
      </c>
      <c r="M62104">
        <v>1</v>
      </c>
      <c r="N62104" t="s">
        <v>34</v>
      </c>
    </row>
    <row r="62105" spans="1:14" x14ac:dyDescent="0.25">
      <c r="A62105">
        <v>544399</v>
      </c>
      <c r="B62105">
        <v>53</v>
      </c>
      <c r="C62105">
        <v>1</v>
      </c>
      <c r="D62105" t="str">
        <f>IF(C62105=0, "Male", "Female")</f>
        <v>Female</v>
      </c>
      <c r="E62105">
        <v>24</v>
      </c>
      <c r="F62105">
        <v>5</v>
      </c>
      <c r="G62105" s="1">
        <v>44217</v>
      </c>
      <c r="H62105">
        <v>1.92</v>
      </c>
      <c r="I62105">
        <v>1</v>
      </c>
      <c r="J62105">
        <v>526</v>
      </c>
      <c r="K62105">
        <v>0</v>
      </c>
      <c r="L62105">
        <v>0</v>
      </c>
      <c r="M62105">
        <v>0</v>
      </c>
      <c r="N62105" t="s">
        <v>38</v>
      </c>
    </row>
    <row r="62106" spans="1:14" x14ac:dyDescent="0.25">
      <c r="A62106">
        <v>545073</v>
      </c>
      <c r="B62106">
        <v>41</v>
      </c>
      <c r="C62106">
        <v>0</v>
      </c>
      <c r="D62106" t="str">
        <f>IF(C62106=0, "Male", "Female")</f>
        <v>Male</v>
      </c>
      <c r="E62106">
        <v>48.9</v>
      </c>
      <c r="F62106">
        <v>7</v>
      </c>
      <c r="G62106" s="1">
        <v>44217</v>
      </c>
      <c r="H62106">
        <v>36.674999999999997</v>
      </c>
      <c r="I62106">
        <v>0</v>
      </c>
      <c r="J62106">
        <v>549</v>
      </c>
      <c r="K62106">
        <v>0</v>
      </c>
      <c r="L62106">
        <v>0</v>
      </c>
      <c r="M62106">
        <v>0</v>
      </c>
      <c r="N62106" t="s">
        <v>34</v>
      </c>
    </row>
    <row r="62107" spans="1:14" x14ac:dyDescent="0.25">
      <c r="A62107">
        <v>545339</v>
      </c>
      <c r="B62107">
        <v>63</v>
      </c>
      <c r="C62107">
        <v>0</v>
      </c>
      <c r="D62107" t="str">
        <f>IF(C62107=0, "Male", "Female")</f>
        <v>Male</v>
      </c>
      <c r="E62107">
        <v>34.200000000000003</v>
      </c>
      <c r="F62107">
        <v>3</v>
      </c>
      <c r="G62107" s="1">
        <v>44217</v>
      </c>
      <c r="H62107">
        <v>4.4459999999999997</v>
      </c>
      <c r="I62107">
        <v>0</v>
      </c>
      <c r="J62107">
        <v>992</v>
      </c>
      <c r="K62107">
        <v>0</v>
      </c>
      <c r="L62107">
        <v>0</v>
      </c>
      <c r="M62107">
        <v>0</v>
      </c>
      <c r="N62107" t="s">
        <v>33</v>
      </c>
    </row>
    <row r="62108" spans="1:14" x14ac:dyDescent="0.25">
      <c r="A62108">
        <v>546219</v>
      </c>
      <c r="B62108">
        <v>37</v>
      </c>
      <c r="C62108">
        <v>1</v>
      </c>
      <c r="D62108" t="str">
        <f>IF(C62108=0, "Male", "Female")</f>
        <v>Female</v>
      </c>
      <c r="E62108">
        <v>34.1</v>
      </c>
      <c r="F62108">
        <v>7</v>
      </c>
      <c r="G62108" s="1">
        <v>44217</v>
      </c>
      <c r="H62108">
        <v>19.777999999999999</v>
      </c>
      <c r="I62108">
        <v>0</v>
      </c>
      <c r="J62108">
        <v>1075</v>
      </c>
      <c r="K62108">
        <v>0</v>
      </c>
      <c r="L62108">
        <v>0</v>
      </c>
      <c r="M62108">
        <v>0</v>
      </c>
      <c r="N62108" t="s">
        <v>35</v>
      </c>
    </row>
    <row r="62109" spans="1:14" x14ac:dyDescent="0.25">
      <c r="A62109">
        <v>546310</v>
      </c>
      <c r="B62109">
        <v>42</v>
      </c>
      <c r="C62109">
        <v>1</v>
      </c>
      <c r="D62109" t="str">
        <f>IF(C62109=0, "Male", "Female")</f>
        <v>Female</v>
      </c>
      <c r="E62109">
        <v>23.3</v>
      </c>
      <c r="F62109">
        <v>1</v>
      </c>
      <c r="G62109" s="1">
        <v>44217</v>
      </c>
      <c r="H62109">
        <v>23.3</v>
      </c>
      <c r="I62109">
        <v>2</v>
      </c>
      <c r="J62109">
        <v>656</v>
      </c>
      <c r="K62109">
        <v>0</v>
      </c>
      <c r="L62109">
        <v>0</v>
      </c>
      <c r="M62109">
        <v>1</v>
      </c>
      <c r="N62109" t="s">
        <v>34</v>
      </c>
    </row>
    <row r="62110" spans="1:14" x14ac:dyDescent="0.25">
      <c r="A62110">
        <v>546600</v>
      </c>
      <c r="B62110">
        <v>42</v>
      </c>
      <c r="C62110">
        <v>1</v>
      </c>
      <c r="D62110" t="str">
        <f>IF(C62110=0, "Male", "Female")</f>
        <v>Female</v>
      </c>
      <c r="E62110">
        <v>35.9</v>
      </c>
      <c r="F62110">
        <v>6</v>
      </c>
      <c r="G62110" s="1">
        <v>44217</v>
      </c>
      <c r="H62110">
        <v>13.641999999999999</v>
      </c>
      <c r="I62110">
        <v>0</v>
      </c>
      <c r="J62110">
        <v>543</v>
      </c>
      <c r="K62110">
        <v>0</v>
      </c>
      <c r="L62110">
        <v>0</v>
      </c>
      <c r="M62110">
        <v>0</v>
      </c>
      <c r="N62110" t="s">
        <v>34</v>
      </c>
    </row>
    <row r="62111" spans="1:14" x14ac:dyDescent="0.25">
      <c r="A62111">
        <v>546881</v>
      </c>
      <c r="B62111">
        <v>31</v>
      </c>
      <c r="C62111">
        <v>1</v>
      </c>
      <c r="D62111" t="str">
        <f>IF(C62111=0, "Male", "Female")</f>
        <v>Female</v>
      </c>
      <c r="E62111">
        <v>46.7</v>
      </c>
      <c r="F62111">
        <v>1</v>
      </c>
      <c r="G62111" s="1">
        <v>44217</v>
      </c>
      <c r="H62111">
        <v>46.7</v>
      </c>
      <c r="I62111">
        <v>2</v>
      </c>
      <c r="J62111">
        <v>569</v>
      </c>
      <c r="K62111">
        <v>1</v>
      </c>
      <c r="L62111">
        <v>0</v>
      </c>
      <c r="M62111">
        <v>1</v>
      </c>
      <c r="N62111" t="s">
        <v>32</v>
      </c>
    </row>
    <row r="62112" spans="1:14" x14ac:dyDescent="0.25">
      <c r="A62112">
        <v>546893</v>
      </c>
      <c r="B62112">
        <v>42</v>
      </c>
      <c r="C62112">
        <v>0</v>
      </c>
      <c r="D62112" t="str">
        <f>IF(C62112=0, "Male", "Female")</f>
        <v>Male</v>
      </c>
      <c r="E62112">
        <v>13.2</v>
      </c>
      <c r="F62112">
        <v>5</v>
      </c>
      <c r="G62112" s="1">
        <v>44217</v>
      </c>
      <c r="H62112">
        <v>6.9960000000000004</v>
      </c>
      <c r="I62112">
        <v>2</v>
      </c>
      <c r="J62112">
        <v>487</v>
      </c>
      <c r="K62112">
        <v>0</v>
      </c>
      <c r="L62112">
        <v>0</v>
      </c>
      <c r="M62112">
        <v>0</v>
      </c>
      <c r="N62112" t="s">
        <v>34</v>
      </c>
    </row>
    <row r="62113" spans="1:14" x14ac:dyDescent="0.25">
      <c r="A62113">
        <v>547098</v>
      </c>
      <c r="B62113">
        <v>46</v>
      </c>
      <c r="C62113">
        <v>1</v>
      </c>
      <c r="D62113" t="str">
        <f>IF(C62113=0, "Male", "Female")</f>
        <v>Female</v>
      </c>
      <c r="E62113">
        <v>57.3</v>
      </c>
      <c r="F62113">
        <v>5</v>
      </c>
      <c r="G62113" s="1">
        <v>44217</v>
      </c>
      <c r="H62113">
        <v>41.829000000000001</v>
      </c>
      <c r="I62113">
        <v>2</v>
      </c>
      <c r="J62113">
        <v>536</v>
      </c>
      <c r="K62113">
        <v>0</v>
      </c>
      <c r="L62113">
        <v>0</v>
      </c>
      <c r="M62113">
        <v>0</v>
      </c>
      <c r="N62113" t="s">
        <v>36</v>
      </c>
    </row>
    <row r="62114" spans="1:14" x14ac:dyDescent="0.25">
      <c r="A62114">
        <v>547515</v>
      </c>
      <c r="B62114">
        <v>36</v>
      </c>
      <c r="C62114">
        <v>0</v>
      </c>
      <c r="D62114" t="str">
        <f>IF(C62114=0, "Male", "Female")</f>
        <v>Male</v>
      </c>
      <c r="E62114">
        <v>38</v>
      </c>
      <c r="F62114">
        <v>1</v>
      </c>
      <c r="G62114" s="1">
        <v>44217</v>
      </c>
      <c r="H62114">
        <v>38</v>
      </c>
      <c r="I62114">
        <v>0</v>
      </c>
      <c r="J62114">
        <v>348</v>
      </c>
      <c r="K62114">
        <v>2</v>
      </c>
      <c r="L62114">
        <v>0</v>
      </c>
      <c r="M62114">
        <v>0</v>
      </c>
      <c r="N62114" t="s">
        <v>35</v>
      </c>
    </row>
    <row r="62115" spans="1:14" x14ac:dyDescent="0.25">
      <c r="A62115">
        <v>548016</v>
      </c>
      <c r="B62115">
        <v>29</v>
      </c>
      <c r="C62115">
        <v>1</v>
      </c>
      <c r="D62115" t="str">
        <f>IF(C62115=0, "Male", "Female")</f>
        <v>Female</v>
      </c>
      <c r="E62115">
        <v>18.100000000000001</v>
      </c>
      <c r="F62115">
        <v>6</v>
      </c>
      <c r="G62115" s="1">
        <v>44217</v>
      </c>
      <c r="H62115">
        <v>11.765000000000001</v>
      </c>
      <c r="I62115">
        <v>0</v>
      </c>
      <c r="J62115">
        <v>1021</v>
      </c>
      <c r="K62115">
        <v>0</v>
      </c>
      <c r="L62115">
        <v>0</v>
      </c>
      <c r="M62115">
        <v>0</v>
      </c>
      <c r="N62115" t="s">
        <v>30</v>
      </c>
    </row>
    <row r="62116" spans="1:14" x14ac:dyDescent="0.25">
      <c r="A62116">
        <v>548082</v>
      </c>
      <c r="B62116">
        <v>62</v>
      </c>
      <c r="C62116">
        <v>0</v>
      </c>
      <c r="D62116" t="str">
        <f>IF(C62116=0, "Male", "Female")</f>
        <v>Male</v>
      </c>
      <c r="E62116">
        <v>20.6</v>
      </c>
      <c r="F62116">
        <v>5</v>
      </c>
      <c r="G62116" s="1">
        <v>44217</v>
      </c>
      <c r="H62116">
        <v>14.625999999999999</v>
      </c>
      <c r="I62116">
        <v>3</v>
      </c>
      <c r="J62116">
        <v>779</v>
      </c>
      <c r="K62116">
        <v>0</v>
      </c>
      <c r="L62116">
        <v>1</v>
      </c>
      <c r="M62116">
        <v>0</v>
      </c>
      <c r="N62116" t="s">
        <v>33</v>
      </c>
    </row>
    <row r="62117" spans="1:14" x14ac:dyDescent="0.25">
      <c r="A62117">
        <v>548223</v>
      </c>
      <c r="B62117">
        <v>19</v>
      </c>
      <c r="C62117">
        <v>1</v>
      </c>
      <c r="D62117" t="str">
        <f>IF(C62117=0, "Male", "Female")</f>
        <v>Female</v>
      </c>
      <c r="E62117">
        <v>34.6</v>
      </c>
      <c r="F62117">
        <v>6</v>
      </c>
      <c r="G62117" s="1">
        <v>44217</v>
      </c>
      <c r="H62117">
        <v>26.988</v>
      </c>
      <c r="I62117">
        <v>2</v>
      </c>
      <c r="J62117">
        <v>979</v>
      </c>
      <c r="K62117">
        <v>2</v>
      </c>
      <c r="L62117">
        <v>0</v>
      </c>
      <c r="M62117">
        <v>0</v>
      </c>
      <c r="N62117" t="s">
        <v>29</v>
      </c>
    </row>
    <row r="62118" spans="1:14" x14ac:dyDescent="0.25">
      <c r="A62118">
        <v>548287</v>
      </c>
      <c r="B62118">
        <v>32</v>
      </c>
      <c r="C62118">
        <v>1</v>
      </c>
      <c r="D62118" t="str">
        <f>IF(C62118=0, "Male", "Female")</f>
        <v>Female</v>
      </c>
      <c r="E62118">
        <v>45.9</v>
      </c>
      <c r="F62118">
        <v>2</v>
      </c>
      <c r="G62118" s="1">
        <v>44217</v>
      </c>
      <c r="H62118">
        <v>37.637999999999998</v>
      </c>
      <c r="I62118">
        <v>0</v>
      </c>
      <c r="J62118">
        <v>210</v>
      </c>
      <c r="K62118">
        <v>0</v>
      </c>
      <c r="L62118">
        <v>0</v>
      </c>
      <c r="M62118">
        <v>1</v>
      </c>
      <c r="N62118" t="s">
        <v>32</v>
      </c>
    </row>
    <row r="62119" spans="1:14" x14ac:dyDescent="0.25">
      <c r="A62119">
        <v>548869</v>
      </c>
      <c r="B62119">
        <v>59</v>
      </c>
      <c r="C62119">
        <v>0</v>
      </c>
      <c r="D62119" t="str">
        <f>IF(C62119=0, "Male", "Female")</f>
        <v>Male</v>
      </c>
      <c r="E62119">
        <v>24.3</v>
      </c>
      <c r="F62119">
        <v>2</v>
      </c>
      <c r="G62119" s="1">
        <v>44217</v>
      </c>
      <c r="H62119">
        <v>20.655000000000001</v>
      </c>
      <c r="I62119">
        <v>2</v>
      </c>
      <c r="J62119">
        <v>194</v>
      </c>
      <c r="K62119">
        <v>0</v>
      </c>
      <c r="L62119">
        <v>0</v>
      </c>
      <c r="M62119">
        <v>0</v>
      </c>
      <c r="N62119" t="s">
        <v>31</v>
      </c>
    </row>
    <row r="62120" spans="1:14" x14ac:dyDescent="0.25">
      <c r="A62120">
        <v>549369</v>
      </c>
      <c r="B62120">
        <v>32</v>
      </c>
      <c r="C62120">
        <v>1</v>
      </c>
      <c r="D62120" t="str">
        <f>IF(C62120=0, "Male", "Female")</f>
        <v>Female</v>
      </c>
      <c r="E62120">
        <v>37.299999999999997</v>
      </c>
      <c r="F62120">
        <v>2</v>
      </c>
      <c r="G62120" s="1">
        <v>44217</v>
      </c>
      <c r="H62120">
        <v>34.316000000000003</v>
      </c>
      <c r="I62120">
        <v>3</v>
      </c>
      <c r="J62120">
        <v>292</v>
      </c>
      <c r="K62120">
        <v>3</v>
      </c>
      <c r="L62120">
        <v>0</v>
      </c>
      <c r="M62120">
        <v>1</v>
      </c>
      <c r="N62120" t="s">
        <v>32</v>
      </c>
    </row>
    <row r="62121" spans="1:14" x14ac:dyDescent="0.25">
      <c r="A62121">
        <v>550091</v>
      </c>
      <c r="B62121">
        <v>26</v>
      </c>
      <c r="C62121">
        <v>0</v>
      </c>
      <c r="D62121" t="str">
        <f>IF(C62121=0, "Male", "Female")</f>
        <v>Male</v>
      </c>
      <c r="E62121">
        <v>37.6</v>
      </c>
      <c r="F62121">
        <v>6</v>
      </c>
      <c r="G62121" s="1">
        <v>44217</v>
      </c>
      <c r="H62121">
        <v>21.808</v>
      </c>
      <c r="I62121">
        <v>0</v>
      </c>
      <c r="J62121">
        <v>792</v>
      </c>
      <c r="K62121">
        <v>0</v>
      </c>
      <c r="L62121">
        <v>0</v>
      </c>
      <c r="M62121">
        <v>0</v>
      </c>
      <c r="N62121" t="s">
        <v>30</v>
      </c>
    </row>
    <row r="62122" spans="1:14" x14ac:dyDescent="0.25">
      <c r="A62122">
        <v>550113</v>
      </c>
      <c r="B62122">
        <v>44</v>
      </c>
      <c r="C62122">
        <v>1</v>
      </c>
      <c r="D62122" t="str">
        <f>IF(C62122=0, "Male", "Female")</f>
        <v>Female</v>
      </c>
      <c r="E62122">
        <v>29.9</v>
      </c>
      <c r="F62122">
        <v>7</v>
      </c>
      <c r="G62122" s="1">
        <v>44217</v>
      </c>
      <c r="H62122">
        <v>26.91</v>
      </c>
      <c r="I62122">
        <v>2</v>
      </c>
      <c r="J62122">
        <v>649</v>
      </c>
      <c r="K62122">
        <v>0</v>
      </c>
      <c r="L62122">
        <v>1</v>
      </c>
      <c r="M62122">
        <v>0</v>
      </c>
      <c r="N62122" t="s">
        <v>34</v>
      </c>
    </row>
    <row r="62123" spans="1:14" x14ac:dyDescent="0.25">
      <c r="A62123">
        <v>550281</v>
      </c>
      <c r="B62123">
        <v>26</v>
      </c>
      <c r="C62123">
        <v>0</v>
      </c>
      <c r="D62123" t="str">
        <f>IF(C62123=0, "Male", "Female")</f>
        <v>Male</v>
      </c>
      <c r="E62123">
        <v>10.6</v>
      </c>
      <c r="F62123">
        <v>2</v>
      </c>
      <c r="G62123" s="1">
        <v>44217</v>
      </c>
      <c r="H62123">
        <v>1.484</v>
      </c>
      <c r="I62123">
        <v>3</v>
      </c>
      <c r="J62123">
        <v>927</v>
      </c>
      <c r="K62123">
        <v>0</v>
      </c>
      <c r="L62123">
        <v>0</v>
      </c>
      <c r="M62123">
        <v>1</v>
      </c>
      <c r="N62123" t="s">
        <v>30</v>
      </c>
    </row>
    <row r="62124" spans="1:14" x14ac:dyDescent="0.25">
      <c r="A62124">
        <v>550320</v>
      </c>
      <c r="B62124">
        <v>28</v>
      </c>
      <c r="C62124">
        <v>1</v>
      </c>
      <c r="D62124" t="str">
        <f>IF(C62124=0, "Male", "Female")</f>
        <v>Female</v>
      </c>
      <c r="E62124">
        <v>38.700000000000003</v>
      </c>
      <c r="F62124">
        <v>7</v>
      </c>
      <c r="G62124" s="1">
        <v>44217</v>
      </c>
      <c r="H62124">
        <v>19.736999999999998</v>
      </c>
      <c r="I62124">
        <v>0</v>
      </c>
      <c r="J62124">
        <v>613</v>
      </c>
      <c r="K62124">
        <v>0</v>
      </c>
      <c r="L62124">
        <v>0</v>
      </c>
      <c r="M62124">
        <v>0</v>
      </c>
      <c r="N62124" t="s">
        <v>30</v>
      </c>
    </row>
    <row r="62125" spans="1:14" x14ac:dyDescent="0.25">
      <c r="A62125">
        <v>551129</v>
      </c>
      <c r="B62125">
        <v>52</v>
      </c>
      <c r="C62125">
        <v>1</v>
      </c>
      <c r="D62125" t="str">
        <f>IF(C62125=0, "Male", "Female")</f>
        <v>Female</v>
      </c>
      <c r="E62125">
        <v>31.9</v>
      </c>
      <c r="F62125">
        <v>5</v>
      </c>
      <c r="G62125" s="1">
        <v>44217</v>
      </c>
      <c r="H62125">
        <v>30.623999999999999</v>
      </c>
      <c r="I62125">
        <v>3</v>
      </c>
      <c r="J62125">
        <v>444</v>
      </c>
      <c r="K62125">
        <v>3</v>
      </c>
      <c r="L62125">
        <v>0</v>
      </c>
      <c r="M62125">
        <v>0</v>
      </c>
      <c r="N62125" t="s">
        <v>38</v>
      </c>
    </row>
    <row r="62126" spans="1:14" x14ac:dyDescent="0.25">
      <c r="A62126">
        <v>551453</v>
      </c>
      <c r="B62126">
        <v>17</v>
      </c>
      <c r="C62126">
        <v>0</v>
      </c>
      <c r="D62126" t="str">
        <f>IF(C62126=0, "Male", "Female")</f>
        <v>Male</v>
      </c>
      <c r="E62126">
        <v>32.6</v>
      </c>
      <c r="F62126">
        <v>6</v>
      </c>
      <c r="G62126" s="1">
        <v>44217</v>
      </c>
      <c r="H62126">
        <v>31.295999999999999</v>
      </c>
      <c r="I62126">
        <v>0</v>
      </c>
      <c r="J62126">
        <v>570</v>
      </c>
      <c r="K62126">
        <v>1</v>
      </c>
      <c r="L62126">
        <v>0</v>
      </c>
      <c r="M62126">
        <v>0</v>
      </c>
      <c r="N62126" t="s">
        <v>37</v>
      </c>
    </row>
    <row r="62127" spans="1:14" x14ac:dyDescent="0.25">
      <c r="A62127">
        <v>551714</v>
      </c>
      <c r="B62127">
        <v>28</v>
      </c>
      <c r="C62127">
        <v>1</v>
      </c>
      <c r="D62127" t="str">
        <f>IF(C62127=0, "Male", "Female")</f>
        <v>Female</v>
      </c>
      <c r="E62127">
        <v>17.399999999999999</v>
      </c>
      <c r="F62127">
        <v>2</v>
      </c>
      <c r="G62127" s="1">
        <v>44217</v>
      </c>
      <c r="H62127">
        <v>15.66</v>
      </c>
      <c r="I62127">
        <v>0</v>
      </c>
      <c r="J62127">
        <v>203</v>
      </c>
      <c r="K62127">
        <v>0</v>
      </c>
      <c r="L62127">
        <v>0</v>
      </c>
      <c r="M62127">
        <v>0</v>
      </c>
      <c r="N62127" t="s">
        <v>30</v>
      </c>
    </row>
    <row r="62128" spans="1:14" x14ac:dyDescent="0.25">
      <c r="A62128">
        <v>551880</v>
      </c>
      <c r="B62128">
        <v>63</v>
      </c>
      <c r="C62128">
        <v>1</v>
      </c>
      <c r="D62128" t="str">
        <f>IF(C62128=0, "Male", "Female")</f>
        <v>Female</v>
      </c>
      <c r="E62128">
        <v>29.8</v>
      </c>
      <c r="F62128">
        <v>4</v>
      </c>
      <c r="G62128" s="1">
        <v>44217</v>
      </c>
      <c r="H62128">
        <v>11.026</v>
      </c>
      <c r="I62128">
        <v>1</v>
      </c>
      <c r="J62128">
        <v>693</v>
      </c>
      <c r="K62128">
        <v>1</v>
      </c>
      <c r="L62128">
        <v>0</v>
      </c>
      <c r="M62128">
        <v>1</v>
      </c>
      <c r="N62128" t="s">
        <v>33</v>
      </c>
    </row>
    <row r="62129" spans="1:14" x14ac:dyDescent="0.25">
      <c r="A62129">
        <v>552245</v>
      </c>
      <c r="B62129">
        <v>18</v>
      </c>
      <c r="C62129">
        <v>0</v>
      </c>
      <c r="D62129" t="str">
        <f>IF(C62129=0, "Male", "Female")</f>
        <v>Male</v>
      </c>
      <c r="E62129">
        <v>37.6</v>
      </c>
      <c r="F62129">
        <v>2</v>
      </c>
      <c r="G62129" s="1">
        <v>44217</v>
      </c>
      <c r="H62129">
        <v>24.815999999999999</v>
      </c>
      <c r="I62129">
        <v>0</v>
      </c>
      <c r="J62129">
        <v>245</v>
      </c>
      <c r="K62129">
        <v>2</v>
      </c>
      <c r="L62129">
        <v>0</v>
      </c>
      <c r="M62129">
        <v>0</v>
      </c>
      <c r="N62129" t="s">
        <v>29</v>
      </c>
    </row>
    <row r="62130" spans="1:14" x14ac:dyDescent="0.25">
      <c r="A62130">
        <v>552427</v>
      </c>
      <c r="B62130">
        <v>28</v>
      </c>
      <c r="C62130">
        <v>1</v>
      </c>
      <c r="D62130" t="str">
        <f>IF(C62130=0, "Male", "Female")</f>
        <v>Female</v>
      </c>
      <c r="E62130">
        <v>22.6</v>
      </c>
      <c r="F62130">
        <v>1</v>
      </c>
      <c r="G62130" s="1">
        <v>44217</v>
      </c>
      <c r="H62130">
        <v>22.6</v>
      </c>
      <c r="I62130">
        <v>1</v>
      </c>
      <c r="J62130">
        <v>640</v>
      </c>
      <c r="K62130">
        <v>3</v>
      </c>
      <c r="L62130">
        <v>0</v>
      </c>
      <c r="M62130">
        <v>0</v>
      </c>
      <c r="N62130" t="s">
        <v>30</v>
      </c>
    </row>
    <row r="62131" spans="1:14" x14ac:dyDescent="0.25">
      <c r="A62131">
        <v>552607</v>
      </c>
      <c r="B62131">
        <v>41</v>
      </c>
      <c r="C62131">
        <v>1</v>
      </c>
      <c r="D62131" t="str">
        <f>IF(C62131=0, "Male", "Female")</f>
        <v>Female</v>
      </c>
      <c r="E62131">
        <v>57.1</v>
      </c>
      <c r="F62131">
        <v>3</v>
      </c>
      <c r="G62131" s="1">
        <v>44217</v>
      </c>
      <c r="H62131">
        <v>17.701000000000001</v>
      </c>
      <c r="I62131">
        <v>1</v>
      </c>
      <c r="J62131">
        <v>311</v>
      </c>
      <c r="K62131">
        <v>3</v>
      </c>
      <c r="L62131">
        <v>1</v>
      </c>
      <c r="M62131">
        <v>0</v>
      </c>
      <c r="N62131" t="s">
        <v>34</v>
      </c>
    </row>
    <row r="62132" spans="1:14" x14ac:dyDescent="0.25">
      <c r="A62132">
        <v>553002</v>
      </c>
      <c r="B62132">
        <v>54</v>
      </c>
      <c r="C62132">
        <v>1</v>
      </c>
      <c r="D62132" t="str">
        <f>IF(C62132=0, "Male", "Female")</f>
        <v>Female</v>
      </c>
      <c r="E62132">
        <v>40.700000000000003</v>
      </c>
      <c r="F62132">
        <v>3</v>
      </c>
      <c r="G62132" s="1">
        <v>44217</v>
      </c>
      <c r="H62132">
        <v>3.6629999999999998</v>
      </c>
      <c r="I62132">
        <v>0</v>
      </c>
      <c r="J62132">
        <v>876</v>
      </c>
      <c r="K62132">
        <v>0</v>
      </c>
      <c r="L62132">
        <v>0</v>
      </c>
      <c r="M62132">
        <v>0</v>
      </c>
      <c r="N62132" t="s">
        <v>38</v>
      </c>
    </row>
    <row r="62133" spans="1:14" x14ac:dyDescent="0.25">
      <c r="A62133">
        <v>553471</v>
      </c>
      <c r="B62133">
        <v>47</v>
      </c>
      <c r="C62133">
        <v>1</v>
      </c>
      <c r="D62133" t="str">
        <f>IF(C62133=0, "Male", "Female")</f>
        <v>Female</v>
      </c>
      <c r="E62133">
        <v>41.1</v>
      </c>
      <c r="F62133">
        <v>7</v>
      </c>
      <c r="G62133" s="1">
        <v>44217</v>
      </c>
      <c r="H62133">
        <v>20.138999999999999</v>
      </c>
      <c r="I62133">
        <v>3</v>
      </c>
      <c r="J62133">
        <v>385</v>
      </c>
      <c r="K62133">
        <v>0</v>
      </c>
      <c r="L62133">
        <v>1</v>
      </c>
      <c r="M62133">
        <v>0</v>
      </c>
      <c r="N62133" t="s">
        <v>36</v>
      </c>
    </row>
    <row r="62134" spans="1:14" x14ac:dyDescent="0.25">
      <c r="A62134">
        <v>553489</v>
      </c>
      <c r="B62134">
        <v>56</v>
      </c>
      <c r="C62134">
        <v>1</v>
      </c>
      <c r="D62134" t="str">
        <f>IF(C62134=0, "Male", "Female")</f>
        <v>Female</v>
      </c>
      <c r="E62134">
        <v>35.9</v>
      </c>
      <c r="F62134">
        <v>4</v>
      </c>
      <c r="G62134" s="1">
        <v>44217</v>
      </c>
      <c r="H62134">
        <v>19.745000000000001</v>
      </c>
      <c r="I62134">
        <v>1</v>
      </c>
      <c r="J62134">
        <v>166</v>
      </c>
      <c r="K62134">
        <v>2</v>
      </c>
      <c r="L62134">
        <v>1</v>
      </c>
      <c r="M62134">
        <v>1</v>
      </c>
      <c r="N62134" t="s">
        <v>31</v>
      </c>
    </row>
    <row r="62135" spans="1:14" x14ac:dyDescent="0.25">
      <c r="A62135">
        <v>553596</v>
      </c>
      <c r="B62135">
        <v>30</v>
      </c>
      <c r="C62135">
        <v>1</v>
      </c>
      <c r="D62135" t="str">
        <f>IF(C62135=0, "Male", "Female")</f>
        <v>Female</v>
      </c>
      <c r="E62135">
        <v>30.6</v>
      </c>
      <c r="F62135">
        <v>5</v>
      </c>
      <c r="G62135" s="1">
        <v>44217</v>
      </c>
      <c r="H62135">
        <v>6.7320000000000002</v>
      </c>
      <c r="I62135">
        <v>1</v>
      </c>
      <c r="J62135">
        <v>868</v>
      </c>
      <c r="K62135">
        <v>0</v>
      </c>
      <c r="L62135">
        <v>0</v>
      </c>
      <c r="M62135">
        <v>0</v>
      </c>
      <c r="N62135" t="s">
        <v>32</v>
      </c>
    </row>
    <row r="62136" spans="1:14" x14ac:dyDescent="0.25">
      <c r="A62136">
        <v>554440</v>
      </c>
      <c r="B62136">
        <v>40</v>
      </c>
      <c r="C62136">
        <v>1</v>
      </c>
      <c r="D62136" t="str">
        <f>IF(C62136=0, "Male", "Female")</f>
        <v>Female</v>
      </c>
      <c r="E62136">
        <v>46.9</v>
      </c>
      <c r="F62136">
        <v>3</v>
      </c>
      <c r="G62136" s="1">
        <v>44217</v>
      </c>
      <c r="H62136">
        <v>41.271999999999998</v>
      </c>
      <c r="I62136">
        <v>1</v>
      </c>
      <c r="J62136">
        <v>1038</v>
      </c>
      <c r="K62136">
        <v>0</v>
      </c>
      <c r="L62136">
        <v>1</v>
      </c>
      <c r="M62136">
        <v>1</v>
      </c>
      <c r="N62136" t="s">
        <v>34</v>
      </c>
    </row>
    <row r="62137" spans="1:14" x14ac:dyDescent="0.25">
      <c r="A62137">
        <v>554467</v>
      </c>
      <c r="B62137">
        <v>52</v>
      </c>
      <c r="C62137">
        <v>0</v>
      </c>
      <c r="D62137" t="str">
        <f>IF(C62137=0, "Male", "Female")</f>
        <v>Male</v>
      </c>
      <c r="E62137">
        <v>34.4</v>
      </c>
      <c r="F62137">
        <v>1</v>
      </c>
      <c r="G62137" s="1">
        <v>44217</v>
      </c>
      <c r="H62137">
        <v>34.4</v>
      </c>
      <c r="I62137">
        <v>0</v>
      </c>
      <c r="J62137">
        <v>350</v>
      </c>
      <c r="K62137">
        <v>3</v>
      </c>
      <c r="L62137">
        <v>1</v>
      </c>
      <c r="M62137">
        <v>1</v>
      </c>
      <c r="N62137" t="s">
        <v>38</v>
      </c>
    </row>
    <row r="62138" spans="1:14" x14ac:dyDescent="0.25">
      <c r="A62138">
        <v>554574</v>
      </c>
      <c r="B62138">
        <v>40</v>
      </c>
      <c r="C62138">
        <v>1</v>
      </c>
      <c r="D62138" t="str">
        <f>IF(C62138=0, "Male", "Female")</f>
        <v>Female</v>
      </c>
      <c r="E62138">
        <v>59.9</v>
      </c>
      <c r="F62138">
        <v>3</v>
      </c>
      <c r="G62138" s="1">
        <v>44217</v>
      </c>
      <c r="H62138">
        <v>29.350999999999999</v>
      </c>
      <c r="I62138">
        <v>3</v>
      </c>
      <c r="J62138">
        <v>447</v>
      </c>
      <c r="K62138">
        <v>0</v>
      </c>
      <c r="L62138">
        <v>1</v>
      </c>
      <c r="M62138">
        <v>0</v>
      </c>
      <c r="N62138" t="s">
        <v>34</v>
      </c>
    </row>
    <row r="62139" spans="1:14" x14ac:dyDescent="0.25">
      <c r="A62139">
        <v>554834</v>
      </c>
      <c r="B62139">
        <v>42</v>
      </c>
      <c r="C62139">
        <v>1</v>
      </c>
      <c r="D62139" t="str">
        <f>IF(C62139=0, "Male", "Female")</f>
        <v>Female</v>
      </c>
      <c r="E62139">
        <v>36.4</v>
      </c>
      <c r="F62139">
        <v>1</v>
      </c>
      <c r="G62139" s="1">
        <v>44217</v>
      </c>
      <c r="H62139">
        <v>36.4</v>
      </c>
      <c r="I62139">
        <v>3</v>
      </c>
      <c r="J62139">
        <v>240</v>
      </c>
      <c r="K62139">
        <v>0</v>
      </c>
      <c r="L62139">
        <v>0</v>
      </c>
      <c r="M62139">
        <v>1</v>
      </c>
      <c r="N62139" t="s">
        <v>34</v>
      </c>
    </row>
    <row r="62140" spans="1:14" x14ac:dyDescent="0.25">
      <c r="A62140">
        <v>554916</v>
      </c>
      <c r="B62140">
        <v>27</v>
      </c>
      <c r="C62140">
        <v>1</v>
      </c>
      <c r="D62140" t="str">
        <f>IF(C62140=0, "Male", "Female")</f>
        <v>Female</v>
      </c>
      <c r="E62140">
        <v>17.8</v>
      </c>
      <c r="F62140">
        <v>6</v>
      </c>
      <c r="G62140" s="1">
        <v>44217</v>
      </c>
      <c r="H62140">
        <v>8.7219999999999995</v>
      </c>
      <c r="I62140">
        <v>3</v>
      </c>
      <c r="J62140">
        <v>1036</v>
      </c>
      <c r="K62140">
        <v>0</v>
      </c>
      <c r="L62140">
        <v>0</v>
      </c>
      <c r="M62140">
        <v>0</v>
      </c>
      <c r="N62140" t="s">
        <v>30</v>
      </c>
    </row>
    <row r="62141" spans="1:14" x14ac:dyDescent="0.25">
      <c r="A62141">
        <v>555028</v>
      </c>
      <c r="B62141">
        <v>17</v>
      </c>
      <c r="C62141">
        <v>0</v>
      </c>
      <c r="D62141" t="str">
        <f>IF(C62141=0, "Male", "Female")</f>
        <v>Male</v>
      </c>
      <c r="E62141">
        <v>56.3</v>
      </c>
      <c r="F62141">
        <v>5</v>
      </c>
      <c r="G62141" s="1">
        <v>44217</v>
      </c>
      <c r="H62141">
        <v>9.0079999999999991</v>
      </c>
      <c r="I62141">
        <v>0</v>
      </c>
      <c r="J62141">
        <v>458</v>
      </c>
      <c r="K62141">
        <v>0</v>
      </c>
      <c r="L62141">
        <v>0</v>
      </c>
      <c r="M62141">
        <v>0</v>
      </c>
      <c r="N62141" t="s">
        <v>37</v>
      </c>
    </row>
    <row r="62142" spans="1:14" x14ac:dyDescent="0.25">
      <c r="A62142">
        <v>555576</v>
      </c>
      <c r="B62142">
        <v>23</v>
      </c>
      <c r="C62142">
        <v>1</v>
      </c>
      <c r="D62142" t="str">
        <f>IF(C62142=0, "Male", "Female")</f>
        <v>Female</v>
      </c>
      <c r="E62142">
        <v>15.8</v>
      </c>
      <c r="F62142">
        <v>6</v>
      </c>
      <c r="G62142" s="1">
        <v>44217</v>
      </c>
      <c r="H62142">
        <v>7.11</v>
      </c>
      <c r="I62142">
        <v>0</v>
      </c>
      <c r="J62142">
        <v>246</v>
      </c>
      <c r="K62142">
        <v>0</v>
      </c>
      <c r="L62142">
        <v>0</v>
      </c>
      <c r="M62142">
        <v>0</v>
      </c>
      <c r="N62142" t="s">
        <v>29</v>
      </c>
    </row>
    <row r="62143" spans="1:14" x14ac:dyDescent="0.25">
      <c r="A62143">
        <v>555629</v>
      </c>
      <c r="B62143">
        <v>43</v>
      </c>
      <c r="C62143">
        <v>1</v>
      </c>
      <c r="D62143" t="str">
        <f>IF(C62143=0, "Male", "Female")</f>
        <v>Female</v>
      </c>
      <c r="E62143">
        <v>30.2</v>
      </c>
      <c r="F62143">
        <v>4</v>
      </c>
      <c r="G62143" s="1">
        <v>44217</v>
      </c>
      <c r="H62143">
        <v>7.2480000000000002</v>
      </c>
      <c r="I62143">
        <v>3</v>
      </c>
      <c r="J62143">
        <v>546</v>
      </c>
      <c r="K62143">
        <v>0</v>
      </c>
      <c r="L62143">
        <v>0</v>
      </c>
      <c r="M62143">
        <v>0</v>
      </c>
      <c r="N62143" t="s">
        <v>34</v>
      </c>
    </row>
    <row r="62144" spans="1:14" x14ac:dyDescent="0.25">
      <c r="A62144">
        <v>555761</v>
      </c>
      <c r="B62144">
        <v>51</v>
      </c>
      <c r="C62144">
        <v>1</v>
      </c>
      <c r="D62144" t="str">
        <f>IF(C62144=0, "Male", "Female")</f>
        <v>Female</v>
      </c>
      <c r="E62144">
        <v>13</v>
      </c>
      <c r="F62144">
        <v>2</v>
      </c>
      <c r="G62144" s="1">
        <v>44217</v>
      </c>
      <c r="H62144">
        <v>7.54</v>
      </c>
      <c r="I62144">
        <v>0</v>
      </c>
      <c r="J62144">
        <v>365</v>
      </c>
      <c r="K62144">
        <v>3</v>
      </c>
      <c r="L62144">
        <v>0</v>
      </c>
      <c r="M62144">
        <v>0</v>
      </c>
      <c r="N62144" t="s">
        <v>38</v>
      </c>
    </row>
    <row r="62145" spans="1:14" x14ac:dyDescent="0.25">
      <c r="A62145">
        <v>555792</v>
      </c>
      <c r="B62145">
        <v>35</v>
      </c>
      <c r="C62145">
        <v>0</v>
      </c>
      <c r="D62145" t="str">
        <f>IF(C62145=0, "Male", "Female")</f>
        <v>Male</v>
      </c>
      <c r="E62145">
        <v>0.5</v>
      </c>
      <c r="F62145">
        <v>6</v>
      </c>
      <c r="G62145" s="1">
        <v>44217</v>
      </c>
      <c r="H62145">
        <v>0.37</v>
      </c>
      <c r="I62145">
        <v>2</v>
      </c>
      <c r="J62145">
        <v>693</v>
      </c>
      <c r="K62145">
        <v>1</v>
      </c>
      <c r="L62145">
        <v>0</v>
      </c>
      <c r="M62145">
        <v>0</v>
      </c>
      <c r="N62145" t="s">
        <v>35</v>
      </c>
    </row>
    <row r="62146" spans="1:14" x14ac:dyDescent="0.25">
      <c r="A62146">
        <v>556148</v>
      </c>
      <c r="B62146">
        <v>26</v>
      </c>
      <c r="C62146">
        <v>0</v>
      </c>
      <c r="D62146" t="str">
        <f>IF(C62146=0, "Male", "Female")</f>
        <v>Male</v>
      </c>
      <c r="E62146">
        <v>14.4</v>
      </c>
      <c r="F62146">
        <v>4</v>
      </c>
      <c r="G62146" s="1">
        <v>44217</v>
      </c>
      <c r="H62146">
        <v>2.016</v>
      </c>
      <c r="I62146">
        <v>0</v>
      </c>
      <c r="J62146">
        <v>378</v>
      </c>
      <c r="K62146">
        <v>0</v>
      </c>
      <c r="L62146">
        <v>0</v>
      </c>
      <c r="M62146">
        <v>0</v>
      </c>
      <c r="N62146" t="s">
        <v>30</v>
      </c>
    </row>
    <row r="62147" spans="1:14" x14ac:dyDescent="0.25">
      <c r="A62147">
        <v>556383</v>
      </c>
      <c r="B62147">
        <v>49</v>
      </c>
      <c r="C62147">
        <v>0</v>
      </c>
      <c r="D62147" t="str">
        <f>IF(C62147=0, "Male", "Female")</f>
        <v>Male</v>
      </c>
      <c r="E62147">
        <v>32.1</v>
      </c>
      <c r="F62147">
        <v>6</v>
      </c>
      <c r="G62147" s="1">
        <v>44217</v>
      </c>
      <c r="H62147">
        <v>11.877000000000001</v>
      </c>
      <c r="I62147">
        <v>0</v>
      </c>
      <c r="J62147">
        <v>362</v>
      </c>
      <c r="K62147">
        <v>0</v>
      </c>
      <c r="L62147">
        <v>0</v>
      </c>
      <c r="M62147">
        <v>1</v>
      </c>
      <c r="N62147" t="s">
        <v>36</v>
      </c>
    </row>
    <row r="62148" spans="1:14" x14ac:dyDescent="0.25">
      <c r="A62148">
        <v>556403</v>
      </c>
      <c r="B62148">
        <v>59</v>
      </c>
      <c r="C62148">
        <v>1</v>
      </c>
      <c r="D62148" t="str">
        <f>IF(C62148=0, "Male", "Female")</f>
        <v>Female</v>
      </c>
      <c r="E62148">
        <v>29.3</v>
      </c>
      <c r="F62148">
        <v>1</v>
      </c>
      <c r="G62148" s="1">
        <v>44217</v>
      </c>
      <c r="H62148">
        <v>29.3</v>
      </c>
      <c r="I62148">
        <v>0</v>
      </c>
      <c r="J62148">
        <v>323</v>
      </c>
      <c r="K62148">
        <v>1</v>
      </c>
      <c r="L62148">
        <v>0</v>
      </c>
      <c r="M62148">
        <v>0</v>
      </c>
      <c r="N62148" t="s">
        <v>31</v>
      </c>
    </row>
    <row r="62149" spans="1:14" x14ac:dyDescent="0.25">
      <c r="A62149">
        <v>557068</v>
      </c>
      <c r="B62149">
        <v>56</v>
      </c>
      <c r="C62149">
        <v>1</v>
      </c>
      <c r="D62149" t="str">
        <f>IF(C62149=0, "Male", "Female")</f>
        <v>Female</v>
      </c>
      <c r="E62149">
        <v>39.6</v>
      </c>
      <c r="F62149">
        <v>5</v>
      </c>
      <c r="G62149" s="1">
        <v>44217</v>
      </c>
      <c r="H62149">
        <v>24.155999999999999</v>
      </c>
      <c r="I62149">
        <v>2</v>
      </c>
      <c r="J62149">
        <v>397</v>
      </c>
      <c r="K62149">
        <v>0</v>
      </c>
      <c r="L62149">
        <v>0</v>
      </c>
      <c r="M62149">
        <v>0</v>
      </c>
      <c r="N62149" t="s">
        <v>31</v>
      </c>
    </row>
    <row r="62150" spans="1:14" x14ac:dyDescent="0.25">
      <c r="A62150">
        <v>557577</v>
      </c>
      <c r="B62150">
        <v>63</v>
      </c>
      <c r="C62150">
        <v>1</v>
      </c>
      <c r="D62150" t="str">
        <f>IF(C62150=0, "Male", "Female")</f>
        <v>Female</v>
      </c>
      <c r="E62150">
        <v>14.5</v>
      </c>
      <c r="F62150">
        <v>3</v>
      </c>
      <c r="G62150" s="1">
        <v>44217</v>
      </c>
      <c r="H62150">
        <v>2.7549999999999999</v>
      </c>
      <c r="I62150">
        <v>2</v>
      </c>
      <c r="J62150">
        <v>884</v>
      </c>
      <c r="K62150">
        <v>3</v>
      </c>
      <c r="L62150">
        <v>0</v>
      </c>
      <c r="M62150">
        <v>1</v>
      </c>
      <c r="N62150" t="s">
        <v>33</v>
      </c>
    </row>
    <row r="62151" spans="1:14" x14ac:dyDescent="0.25">
      <c r="A62151">
        <v>557580</v>
      </c>
      <c r="B62151">
        <v>22</v>
      </c>
      <c r="C62151">
        <v>1</v>
      </c>
      <c r="D62151" t="str">
        <f>IF(C62151=0, "Male", "Female")</f>
        <v>Female</v>
      </c>
      <c r="E62151">
        <v>6</v>
      </c>
      <c r="F62151">
        <v>3</v>
      </c>
      <c r="G62151" s="1">
        <v>44217</v>
      </c>
      <c r="H62151">
        <v>3.48</v>
      </c>
      <c r="I62151">
        <v>2</v>
      </c>
      <c r="J62151">
        <v>284</v>
      </c>
      <c r="K62151">
        <v>1</v>
      </c>
      <c r="L62151">
        <v>0</v>
      </c>
      <c r="M62151">
        <v>0</v>
      </c>
      <c r="N62151" t="s">
        <v>29</v>
      </c>
    </row>
    <row r="62152" spans="1:14" x14ac:dyDescent="0.25">
      <c r="A62152">
        <v>557718</v>
      </c>
      <c r="B62152">
        <v>51</v>
      </c>
      <c r="C62152">
        <v>0</v>
      </c>
      <c r="D62152" t="str">
        <f>IF(C62152=0, "Male", "Female")</f>
        <v>Male</v>
      </c>
      <c r="E62152">
        <v>33.200000000000003</v>
      </c>
      <c r="F62152">
        <v>2</v>
      </c>
      <c r="G62152" s="1">
        <v>44217</v>
      </c>
      <c r="H62152">
        <v>8.9640000000000004</v>
      </c>
      <c r="I62152">
        <v>0</v>
      </c>
      <c r="J62152">
        <v>239</v>
      </c>
      <c r="K62152">
        <v>0</v>
      </c>
      <c r="L62152">
        <v>0</v>
      </c>
      <c r="M62152">
        <v>0</v>
      </c>
      <c r="N62152" t="s">
        <v>38</v>
      </c>
    </row>
    <row r="62153" spans="1:14" x14ac:dyDescent="0.25">
      <c r="A62153">
        <v>557931</v>
      </c>
      <c r="B62153">
        <v>28</v>
      </c>
      <c r="C62153">
        <v>1</v>
      </c>
      <c r="D62153" t="str">
        <f>IF(C62153=0, "Male", "Female")</f>
        <v>Female</v>
      </c>
      <c r="E62153">
        <v>17.399999999999999</v>
      </c>
      <c r="F62153">
        <v>4</v>
      </c>
      <c r="G62153" s="1">
        <v>44217</v>
      </c>
      <c r="H62153">
        <v>14.79</v>
      </c>
      <c r="I62153">
        <v>2</v>
      </c>
      <c r="J62153">
        <v>642</v>
      </c>
      <c r="K62153">
        <v>3</v>
      </c>
      <c r="L62153">
        <v>0</v>
      </c>
      <c r="M62153">
        <v>0</v>
      </c>
      <c r="N62153" t="s">
        <v>30</v>
      </c>
    </row>
    <row r="62154" spans="1:14" x14ac:dyDescent="0.25">
      <c r="A62154">
        <v>558026</v>
      </c>
      <c r="B62154">
        <v>39</v>
      </c>
      <c r="C62154">
        <v>1</v>
      </c>
      <c r="D62154" t="str">
        <f>IF(C62154=0, "Male", "Female")</f>
        <v>Female</v>
      </c>
      <c r="E62154">
        <v>19.8</v>
      </c>
      <c r="F62154">
        <v>1</v>
      </c>
      <c r="G62154" s="1">
        <v>44217</v>
      </c>
      <c r="H62154">
        <v>19.8</v>
      </c>
      <c r="I62154">
        <v>2</v>
      </c>
      <c r="J62154">
        <v>201</v>
      </c>
      <c r="K62154">
        <v>0</v>
      </c>
      <c r="L62154">
        <v>0</v>
      </c>
      <c r="M62154">
        <v>0</v>
      </c>
      <c r="N62154" t="s">
        <v>35</v>
      </c>
    </row>
    <row r="62155" spans="1:14" x14ac:dyDescent="0.25">
      <c r="A62155">
        <v>558521</v>
      </c>
      <c r="B62155">
        <v>19</v>
      </c>
      <c r="C62155">
        <v>0</v>
      </c>
      <c r="D62155" t="str">
        <f>IF(C62155=0, "Male", "Female")</f>
        <v>Male</v>
      </c>
      <c r="E62155">
        <v>33.9</v>
      </c>
      <c r="F62155">
        <v>3</v>
      </c>
      <c r="G62155" s="1">
        <v>44217</v>
      </c>
      <c r="H62155">
        <v>5.4240000000000004</v>
      </c>
      <c r="I62155">
        <v>0</v>
      </c>
      <c r="J62155">
        <v>341</v>
      </c>
      <c r="K62155">
        <v>1</v>
      </c>
      <c r="L62155">
        <v>0</v>
      </c>
      <c r="M62155">
        <v>1</v>
      </c>
      <c r="N62155" t="s">
        <v>29</v>
      </c>
    </row>
    <row r="62156" spans="1:14" x14ac:dyDescent="0.25">
      <c r="A62156">
        <v>558696</v>
      </c>
      <c r="B62156">
        <v>49</v>
      </c>
      <c r="C62156">
        <v>0</v>
      </c>
      <c r="D62156" t="str">
        <f>IF(C62156=0, "Male", "Female")</f>
        <v>Male</v>
      </c>
      <c r="E62156">
        <v>42.9</v>
      </c>
      <c r="F62156">
        <v>2</v>
      </c>
      <c r="G62156" s="1">
        <v>44217</v>
      </c>
      <c r="H62156">
        <v>0.85799999999999998</v>
      </c>
      <c r="I62156">
        <v>0</v>
      </c>
      <c r="J62156">
        <v>349</v>
      </c>
      <c r="K62156">
        <v>0</v>
      </c>
      <c r="L62156">
        <v>0</v>
      </c>
      <c r="M62156">
        <v>1</v>
      </c>
      <c r="N62156" t="s">
        <v>36</v>
      </c>
    </row>
    <row r="62157" spans="1:14" x14ac:dyDescent="0.25">
      <c r="A62157">
        <v>558910</v>
      </c>
      <c r="B62157">
        <v>59</v>
      </c>
      <c r="C62157">
        <v>1</v>
      </c>
      <c r="D62157" t="str">
        <f>IF(C62157=0, "Male", "Female")</f>
        <v>Female</v>
      </c>
      <c r="E62157">
        <v>2</v>
      </c>
      <c r="F62157">
        <v>2</v>
      </c>
      <c r="G62157" s="1">
        <v>44217</v>
      </c>
      <c r="H62157">
        <v>0.34</v>
      </c>
      <c r="I62157">
        <v>3</v>
      </c>
      <c r="J62157">
        <v>851</v>
      </c>
      <c r="K62157">
        <v>0</v>
      </c>
      <c r="L62157">
        <v>0</v>
      </c>
      <c r="M62157">
        <v>1</v>
      </c>
      <c r="N62157" t="s">
        <v>31</v>
      </c>
    </row>
    <row r="62158" spans="1:14" x14ac:dyDescent="0.25">
      <c r="A62158">
        <v>558981</v>
      </c>
      <c r="B62158">
        <v>38</v>
      </c>
      <c r="C62158">
        <v>0</v>
      </c>
      <c r="D62158" t="str">
        <f>IF(C62158=0, "Male", "Female")</f>
        <v>Male</v>
      </c>
      <c r="E62158">
        <v>30.9</v>
      </c>
      <c r="F62158">
        <v>6</v>
      </c>
      <c r="G62158" s="1">
        <v>44217</v>
      </c>
      <c r="H62158">
        <v>9.27</v>
      </c>
      <c r="I62158">
        <v>2</v>
      </c>
      <c r="J62158">
        <v>649</v>
      </c>
      <c r="K62158">
        <v>0</v>
      </c>
      <c r="L62158">
        <v>0</v>
      </c>
      <c r="M62158">
        <v>0</v>
      </c>
      <c r="N62158" t="s">
        <v>35</v>
      </c>
    </row>
    <row r="62159" spans="1:14" x14ac:dyDescent="0.25">
      <c r="A62159">
        <v>559446</v>
      </c>
      <c r="B62159">
        <v>27</v>
      </c>
      <c r="C62159">
        <v>1</v>
      </c>
      <c r="D62159" t="str">
        <f>IF(C62159=0, "Male", "Female")</f>
        <v>Female</v>
      </c>
      <c r="E62159">
        <v>45.9</v>
      </c>
      <c r="F62159">
        <v>7</v>
      </c>
      <c r="G62159" s="1">
        <v>44217</v>
      </c>
      <c r="H62159">
        <v>7.3440000000000003</v>
      </c>
      <c r="I62159">
        <v>2</v>
      </c>
      <c r="J62159">
        <v>551</v>
      </c>
      <c r="K62159">
        <v>0</v>
      </c>
      <c r="L62159">
        <v>0</v>
      </c>
      <c r="M62159">
        <v>0</v>
      </c>
      <c r="N62159" t="s">
        <v>30</v>
      </c>
    </row>
    <row r="62160" spans="1:14" x14ac:dyDescent="0.25">
      <c r="A62160">
        <v>559584</v>
      </c>
      <c r="B62160">
        <v>51</v>
      </c>
      <c r="C62160">
        <v>1</v>
      </c>
      <c r="D62160" t="str">
        <f>IF(C62160=0, "Male", "Female")</f>
        <v>Female</v>
      </c>
      <c r="E62160">
        <v>39.5</v>
      </c>
      <c r="F62160">
        <v>5</v>
      </c>
      <c r="G62160" s="1">
        <v>44217</v>
      </c>
      <c r="H62160">
        <v>37.524999999999999</v>
      </c>
      <c r="I62160">
        <v>2</v>
      </c>
      <c r="J62160">
        <v>1078</v>
      </c>
      <c r="K62160">
        <v>0</v>
      </c>
      <c r="L62160">
        <v>0</v>
      </c>
      <c r="M62160">
        <v>0</v>
      </c>
      <c r="N62160" t="s">
        <v>38</v>
      </c>
    </row>
    <row r="62161" spans="1:14" x14ac:dyDescent="0.25">
      <c r="A62161">
        <v>559623</v>
      </c>
      <c r="B62161">
        <v>52</v>
      </c>
      <c r="C62161">
        <v>1</v>
      </c>
      <c r="D62161" t="str">
        <f>IF(C62161=0, "Male", "Female")</f>
        <v>Female</v>
      </c>
      <c r="E62161">
        <v>5.7</v>
      </c>
      <c r="F62161">
        <v>2</v>
      </c>
      <c r="G62161" s="1">
        <v>44217</v>
      </c>
      <c r="H62161">
        <v>1.026</v>
      </c>
      <c r="I62161">
        <v>0</v>
      </c>
      <c r="J62161">
        <v>751</v>
      </c>
      <c r="K62161">
        <v>1</v>
      </c>
      <c r="L62161">
        <v>0</v>
      </c>
      <c r="M62161">
        <v>0</v>
      </c>
      <c r="N62161" t="s">
        <v>38</v>
      </c>
    </row>
    <row r="62162" spans="1:14" x14ac:dyDescent="0.25">
      <c r="A62162">
        <v>559774</v>
      </c>
      <c r="B62162">
        <v>30</v>
      </c>
      <c r="C62162">
        <v>0</v>
      </c>
      <c r="D62162" t="str">
        <f>IF(C62162=0, "Male", "Female")</f>
        <v>Male</v>
      </c>
      <c r="E62162">
        <v>46.3</v>
      </c>
      <c r="F62162">
        <v>1</v>
      </c>
      <c r="G62162" s="1">
        <v>44217</v>
      </c>
      <c r="H62162">
        <v>46.3</v>
      </c>
      <c r="I62162">
        <v>0</v>
      </c>
      <c r="J62162">
        <v>213</v>
      </c>
      <c r="K62162">
        <v>0</v>
      </c>
      <c r="L62162">
        <v>1</v>
      </c>
      <c r="M62162">
        <v>0</v>
      </c>
      <c r="N62162" t="s">
        <v>32</v>
      </c>
    </row>
    <row r="62163" spans="1:14" x14ac:dyDescent="0.25">
      <c r="A62163">
        <v>560137</v>
      </c>
      <c r="B62163">
        <v>23</v>
      </c>
      <c r="C62163">
        <v>0</v>
      </c>
      <c r="D62163" t="str">
        <f>IF(C62163=0, "Male", "Female")</f>
        <v>Male</v>
      </c>
      <c r="E62163">
        <v>34.5</v>
      </c>
      <c r="F62163">
        <v>7</v>
      </c>
      <c r="G62163" s="1">
        <v>44217</v>
      </c>
      <c r="H62163">
        <v>18.975000000000001</v>
      </c>
      <c r="I62163">
        <v>3</v>
      </c>
      <c r="J62163">
        <v>997</v>
      </c>
      <c r="K62163">
        <v>1</v>
      </c>
      <c r="L62163">
        <v>1</v>
      </c>
      <c r="M62163">
        <v>0</v>
      </c>
      <c r="N62163" t="s">
        <v>29</v>
      </c>
    </row>
    <row r="62164" spans="1:14" x14ac:dyDescent="0.25">
      <c r="A62164">
        <v>561350</v>
      </c>
      <c r="B62164">
        <v>33</v>
      </c>
      <c r="C62164">
        <v>1</v>
      </c>
      <c r="D62164" t="str">
        <f>IF(C62164=0, "Male", "Female")</f>
        <v>Female</v>
      </c>
      <c r="E62164">
        <v>47.5</v>
      </c>
      <c r="F62164">
        <v>4</v>
      </c>
      <c r="G62164" s="1">
        <v>44217</v>
      </c>
      <c r="H62164">
        <v>44.65</v>
      </c>
      <c r="I62164">
        <v>1</v>
      </c>
      <c r="J62164">
        <v>574</v>
      </c>
      <c r="K62164">
        <v>1</v>
      </c>
      <c r="L62164">
        <v>0</v>
      </c>
      <c r="M62164">
        <v>0</v>
      </c>
      <c r="N62164" t="s">
        <v>32</v>
      </c>
    </row>
    <row r="62165" spans="1:14" x14ac:dyDescent="0.25">
      <c r="A62165">
        <v>561487</v>
      </c>
      <c r="B62165">
        <v>55</v>
      </c>
      <c r="C62165">
        <v>0</v>
      </c>
      <c r="D62165" t="str">
        <f>IF(C62165=0, "Male", "Female")</f>
        <v>Male</v>
      </c>
      <c r="E62165">
        <v>27.1</v>
      </c>
      <c r="F62165">
        <v>1</v>
      </c>
      <c r="G62165" s="1">
        <v>44217</v>
      </c>
      <c r="H62165">
        <v>27.1</v>
      </c>
      <c r="I62165">
        <v>1</v>
      </c>
      <c r="J62165">
        <v>464</v>
      </c>
      <c r="K62165">
        <v>0</v>
      </c>
      <c r="L62165">
        <v>0</v>
      </c>
      <c r="M62165">
        <v>1</v>
      </c>
      <c r="N62165" t="s">
        <v>31</v>
      </c>
    </row>
    <row r="62166" spans="1:14" x14ac:dyDescent="0.25">
      <c r="A62166">
        <v>562323</v>
      </c>
      <c r="B62166">
        <v>57</v>
      </c>
      <c r="C62166">
        <v>1</v>
      </c>
      <c r="D62166" t="str">
        <f>IF(C62166=0, "Male", "Female")</f>
        <v>Female</v>
      </c>
      <c r="E62166">
        <v>32.1</v>
      </c>
      <c r="F62166">
        <v>6</v>
      </c>
      <c r="G62166" s="1">
        <v>44217</v>
      </c>
      <c r="H62166">
        <v>23.754000000000001</v>
      </c>
      <c r="I62166">
        <v>3</v>
      </c>
      <c r="J62166">
        <v>1058</v>
      </c>
      <c r="K62166">
        <v>0</v>
      </c>
      <c r="L62166">
        <v>0</v>
      </c>
      <c r="M62166">
        <v>1</v>
      </c>
      <c r="N62166" t="s">
        <v>31</v>
      </c>
    </row>
    <row r="62167" spans="1:14" x14ac:dyDescent="0.25">
      <c r="A62167">
        <v>562946</v>
      </c>
      <c r="B62167">
        <v>28</v>
      </c>
      <c r="C62167">
        <v>1</v>
      </c>
      <c r="D62167" t="str">
        <f>IF(C62167=0, "Male", "Female")</f>
        <v>Female</v>
      </c>
      <c r="E62167">
        <v>11.4</v>
      </c>
      <c r="F62167">
        <v>2</v>
      </c>
      <c r="G62167" s="1">
        <v>44217</v>
      </c>
      <c r="H62167">
        <v>7.8659999999999997</v>
      </c>
      <c r="I62167">
        <v>3</v>
      </c>
      <c r="J62167">
        <v>756</v>
      </c>
      <c r="K62167">
        <v>1</v>
      </c>
      <c r="L62167">
        <v>1</v>
      </c>
      <c r="M62167">
        <v>0</v>
      </c>
      <c r="N62167" t="s">
        <v>30</v>
      </c>
    </row>
    <row r="62168" spans="1:14" x14ac:dyDescent="0.25">
      <c r="A62168">
        <v>563294</v>
      </c>
      <c r="B62168">
        <v>25</v>
      </c>
      <c r="C62168">
        <v>0</v>
      </c>
      <c r="D62168" t="str">
        <f>IF(C62168=0, "Male", "Female")</f>
        <v>Male</v>
      </c>
      <c r="E62168">
        <v>43.9</v>
      </c>
      <c r="F62168">
        <v>6</v>
      </c>
      <c r="G62168" s="1">
        <v>44217</v>
      </c>
      <c r="H62168">
        <v>37.753999999999998</v>
      </c>
      <c r="I62168">
        <v>3</v>
      </c>
      <c r="J62168">
        <v>732</v>
      </c>
      <c r="K62168">
        <v>0</v>
      </c>
      <c r="L62168">
        <v>0</v>
      </c>
      <c r="M62168">
        <v>1</v>
      </c>
      <c r="N62168" t="s">
        <v>30</v>
      </c>
    </row>
    <row r="62169" spans="1:14" x14ac:dyDescent="0.25">
      <c r="A62169">
        <v>563859</v>
      </c>
      <c r="B62169">
        <v>36</v>
      </c>
      <c r="C62169">
        <v>1</v>
      </c>
      <c r="D62169" t="str">
        <f>IF(C62169=0, "Male", "Female")</f>
        <v>Female</v>
      </c>
      <c r="E62169">
        <v>12.5</v>
      </c>
      <c r="F62169">
        <v>7</v>
      </c>
      <c r="G62169" s="1">
        <v>44217</v>
      </c>
      <c r="H62169">
        <v>12.375</v>
      </c>
      <c r="I62169">
        <v>0</v>
      </c>
      <c r="J62169">
        <v>226</v>
      </c>
      <c r="K62169">
        <v>0</v>
      </c>
      <c r="L62169">
        <v>0</v>
      </c>
      <c r="M62169">
        <v>0</v>
      </c>
      <c r="N62169" t="s">
        <v>35</v>
      </c>
    </row>
    <row r="62170" spans="1:14" x14ac:dyDescent="0.25">
      <c r="A62170">
        <v>564581</v>
      </c>
      <c r="B62170">
        <v>43</v>
      </c>
      <c r="C62170">
        <v>0</v>
      </c>
      <c r="D62170" t="str">
        <f>IF(C62170=0, "Male", "Female")</f>
        <v>Male</v>
      </c>
      <c r="E62170">
        <v>26.4</v>
      </c>
      <c r="F62170">
        <v>3</v>
      </c>
      <c r="G62170" s="1">
        <v>44217</v>
      </c>
      <c r="H62170">
        <v>9.7680000000000007</v>
      </c>
      <c r="I62170">
        <v>2</v>
      </c>
      <c r="J62170">
        <v>735</v>
      </c>
      <c r="K62170">
        <v>1</v>
      </c>
      <c r="L62170">
        <v>0</v>
      </c>
      <c r="M62170">
        <v>0</v>
      </c>
      <c r="N62170" t="s">
        <v>34</v>
      </c>
    </row>
    <row r="62171" spans="1:14" x14ac:dyDescent="0.25">
      <c r="A62171">
        <v>564673</v>
      </c>
      <c r="B62171">
        <v>23</v>
      </c>
      <c r="C62171">
        <v>0</v>
      </c>
      <c r="D62171" t="str">
        <f>IF(C62171=0, "Male", "Female")</f>
        <v>Male</v>
      </c>
      <c r="E62171">
        <v>5.5</v>
      </c>
      <c r="F62171">
        <v>5</v>
      </c>
      <c r="G62171" s="1">
        <v>44217</v>
      </c>
      <c r="H62171">
        <v>1.2649999999999999</v>
      </c>
      <c r="I62171">
        <v>1</v>
      </c>
      <c r="J62171">
        <v>276</v>
      </c>
      <c r="K62171">
        <v>1</v>
      </c>
      <c r="L62171">
        <v>0</v>
      </c>
      <c r="M62171">
        <v>0</v>
      </c>
      <c r="N62171" t="s">
        <v>29</v>
      </c>
    </row>
    <row r="62172" spans="1:14" x14ac:dyDescent="0.25">
      <c r="A62172">
        <v>564949</v>
      </c>
      <c r="B62172">
        <v>44</v>
      </c>
      <c r="C62172">
        <v>1</v>
      </c>
      <c r="D62172" t="str">
        <f>IF(C62172=0, "Male", "Female")</f>
        <v>Female</v>
      </c>
      <c r="E62172">
        <v>11.5</v>
      </c>
      <c r="F62172">
        <v>1</v>
      </c>
      <c r="G62172" s="1">
        <v>44217</v>
      </c>
      <c r="H62172">
        <v>11.5</v>
      </c>
      <c r="I62172">
        <v>3</v>
      </c>
      <c r="J62172">
        <v>817</v>
      </c>
      <c r="K62172">
        <v>1</v>
      </c>
      <c r="L62172">
        <v>0</v>
      </c>
      <c r="M62172">
        <v>0</v>
      </c>
      <c r="N62172" t="s">
        <v>34</v>
      </c>
    </row>
    <row r="62173" spans="1:14" x14ac:dyDescent="0.25">
      <c r="A62173">
        <v>565302</v>
      </c>
      <c r="B62173">
        <v>53</v>
      </c>
      <c r="C62173">
        <v>0</v>
      </c>
      <c r="D62173" t="str">
        <f>IF(C62173=0, "Male", "Female")</f>
        <v>Male</v>
      </c>
      <c r="E62173">
        <v>30</v>
      </c>
      <c r="F62173">
        <v>7</v>
      </c>
      <c r="G62173" s="1">
        <v>44217</v>
      </c>
      <c r="H62173">
        <v>21.9</v>
      </c>
      <c r="I62173">
        <v>1</v>
      </c>
      <c r="J62173">
        <v>901</v>
      </c>
      <c r="K62173">
        <v>1</v>
      </c>
      <c r="L62173">
        <v>0</v>
      </c>
      <c r="M62173">
        <v>0</v>
      </c>
      <c r="N62173" t="s">
        <v>38</v>
      </c>
    </row>
    <row r="62174" spans="1:14" x14ac:dyDescent="0.25">
      <c r="A62174">
        <v>565694</v>
      </c>
      <c r="B62174">
        <v>57</v>
      </c>
      <c r="C62174">
        <v>1</v>
      </c>
      <c r="D62174" t="str">
        <f>IF(C62174=0, "Male", "Female")</f>
        <v>Female</v>
      </c>
      <c r="E62174">
        <v>33.9</v>
      </c>
      <c r="F62174">
        <v>1</v>
      </c>
      <c r="G62174" s="1">
        <v>44217</v>
      </c>
      <c r="H62174">
        <v>33.9</v>
      </c>
      <c r="I62174">
        <v>0</v>
      </c>
      <c r="J62174">
        <v>627</v>
      </c>
      <c r="K62174">
        <v>3</v>
      </c>
      <c r="L62174">
        <v>0</v>
      </c>
      <c r="M62174">
        <v>1</v>
      </c>
      <c r="N62174" t="s">
        <v>31</v>
      </c>
    </row>
    <row r="62175" spans="1:14" x14ac:dyDescent="0.25">
      <c r="A62175">
        <v>565879</v>
      </c>
      <c r="B62175">
        <v>18</v>
      </c>
      <c r="C62175">
        <v>1</v>
      </c>
      <c r="D62175" t="str">
        <f>IF(C62175=0, "Male", "Female")</f>
        <v>Female</v>
      </c>
      <c r="E62175">
        <v>14.4</v>
      </c>
      <c r="F62175">
        <v>2</v>
      </c>
      <c r="G62175" s="1">
        <v>44217</v>
      </c>
      <c r="H62175">
        <v>13.247999999999999</v>
      </c>
      <c r="I62175">
        <v>2</v>
      </c>
      <c r="J62175">
        <v>727</v>
      </c>
      <c r="K62175">
        <v>0</v>
      </c>
      <c r="L62175">
        <v>0</v>
      </c>
      <c r="M62175">
        <v>0</v>
      </c>
      <c r="N62175" t="s">
        <v>29</v>
      </c>
    </row>
    <row r="62176" spans="1:14" x14ac:dyDescent="0.25">
      <c r="A62176">
        <v>566255</v>
      </c>
      <c r="B62176">
        <v>16</v>
      </c>
      <c r="C62176">
        <v>1</v>
      </c>
      <c r="D62176" t="str">
        <f>IF(C62176=0, "Male", "Female")</f>
        <v>Female</v>
      </c>
      <c r="E62176">
        <v>36.799999999999997</v>
      </c>
      <c r="F62176">
        <v>5</v>
      </c>
      <c r="G62176" s="1">
        <v>44217</v>
      </c>
      <c r="H62176">
        <v>15.456</v>
      </c>
      <c r="I62176">
        <v>3</v>
      </c>
      <c r="J62176">
        <v>953</v>
      </c>
      <c r="K62176">
        <v>0</v>
      </c>
      <c r="L62176">
        <v>0</v>
      </c>
      <c r="M62176">
        <v>0</v>
      </c>
      <c r="N62176" t="s">
        <v>37</v>
      </c>
    </row>
    <row r="62177" spans="1:14" x14ac:dyDescent="0.25">
      <c r="A62177">
        <v>566670</v>
      </c>
      <c r="B62177">
        <v>53</v>
      </c>
      <c r="C62177">
        <v>1</v>
      </c>
      